</v>
      </c>
      <c r="AB13370" t="s">
        <v>41</v>
      </c>
      <c r="AC13370" t="s">
        <v>84</v>
      </c>
      <c r="AD13370" t="s">
        <v>43</v>
      </c>
      <c r="AE13370" t="s">
        <v>44</v>
      </c>
      <c r="AF13370" t="s">
        <v>44</v>
      </c>
      <c r="AG13370" t="s">
        <v>44</v>
      </c>
      <c r="AH13370" t="s">
        <v>44</v>
      </c>
      <c r="AI13370" t="s">
        <v>44</v>
      </c>
      <c r="AJ13370" t="s">
        <v>45</v>
      </c>
      <c r="AK13370" s="1" t="s">
        <v>45</v>
      </c>
      <c r="AL13370" s="1" t="s">
        <v>46655</v>
      </c>
      <c r="AM13370" s="1" t="s">
        <v>46660</v>
      </c>
      <c r="AN13370" s="1" t="s">
        <v>46584</v>
      </c>
    </row>
    <row r="13371" spans="1:40" x14ac:dyDescent="0.2">
      <c r="A13371" s="1" t="s">
        <v>13447</v>
      </c>
      <c r="B13371">
        <v>9</v>
      </c>
      <c r="C13371">
        <v>5</v>
      </c>
      <c r="D13371">
        <v>74</v>
      </c>
      <c r="E13371">
        <v>158</v>
      </c>
      <c r="F13371">
        <v>2024</v>
      </c>
      <c r="G13371">
        <v>8</v>
      </c>
      <c r="H13371">
        <v>11</v>
      </c>
      <c r="I13371">
        <v>6</v>
      </c>
      <c r="J13371">
        <v>3</v>
      </c>
      <c r="K13371">
        <v>0</v>
      </c>
      <c r="L13371">
        <v>7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1</v>
      </c>
      <c r="S13371">
        <v>0</v>
      </c>
      <c r="T13371">
        <v>0</v>
      </c>
      <c r="U13371">
        <v>1.1338697482000044E+16</v>
      </c>
      <c r="V13371">
        <v>4.9596941731000072E+16</v>
      </c>
      <c r="W13371">
        <v>1</v>
      </c>
      <c r="X13371" t="s">
        <v>37</v>
      </c>
      <c r="Y13371" t="s">
        <v>217</v>
      </c>
      <c r="Z13371" t="s">
        <v>56</v>
      </c>
      <c r="AA13371" t="s">
        <v>110</v>
      </c>
      <c r="AB13371" t="s">
        <v>41</v>
      </c>
      <c r="AC13371" t="s">
        <v>84</v>
      </c>
      <c r="AD13371" t="s">
        <v>44</v>
      </c>
      <c r="AE13371" t="s">
        <v>44</v>
      </c>
      <c r="AF13371" t="s">
        <v>44</v>
      </c>
      <c r="AG13371" t="s">
        <v>43</v>
      </c>
      <c r="AH13371" t="s">
        <v>44</v>
      </c>
      <c r="AI13371" t="s">
        <v>44</v>
      </c>
      <c r="AJ13371" t="s">
        <v>45</v>
      </c>
      <c r="AK13371" s="1" t="s">
        <v>45</v>
      </c>
      <c r="AL13371" s="1" t="s">
        <v>46655</v>
      </c>
      <c r="AM13371" s="1" t="s">
        <v>46588</v>
      </c>
      <c r="AN13371" s="1" t="s">
        <v>46588</v>
      </c>
    </row>
    <row r="13372" spans="1:40" x14ac:dyDescent="0.2">
      <c r="A13372" s="1" t="s">
        <v>13448</v>
      </c>
      <c r="B13372">
        <v>9</v>
      </c>
      <c r="C13372">
        <v>5</v>
      </c>
      <c r="D13372">
        <v>74</v>
      </c>
      <c r="E13372">
        <v>112</v>
      </c>
      <c r="F13372">
        <v>2024</v>
      </c>
      <c r="G13372">
        <v>8</v>
      </c>
      <c r="H13372">
        <v>20</v>
      </c>
      <c r="I13372">
        <v>6</v>
      </c>
      <c r="J13372">
        <v>3</v>
      </c>
      <c r="K13372">
        <v>5</v>
      </c>
      <c r="L13372">
        <v>3</v>
      </c>
      <c r="M13372">
        <v>1</v>
      </c>
      <c r="N13372">
        <v>0</v>
      </c>
      <c r="O13372">
        <v>0</v>
      </c>
      <c r="P13372">
        <v>1</v>
      </c>
      <c r="Q13372">
        <v>0</v>
      </c>
      <c r="R13372">
        <v>1</v>
      </c>
      <c r="S13372">
        <v>0</v>
      </c>
      <c r="T13372">
        <v>0</v>
      </c>
      <c r="U13372">
        <v>1.132434169000004E+16</v>
      </c>
      <c r="V13372">
        <v>4.9376317329000072E+16</v>
      </c>
      <c r="W13372">
        <v>1</v>
      </c>
      <c r="X13372" t="s">
        <v>37</v>
      </c>
      <c r="Y13372" t="s">
        <v>217</v>
      </c>
      <c r="Z13372" t="s">
        <v>60</v>
      </c>
      <c r="AA13372" t="s">
        <v>65</v>
      </c>
      <c r="AB13372" t="s">
        <v>57</v>
      </c>
      <c r="AC13372" t="s">
        <v>84</v>
      </c>
      <c r="AD13372" t="s">
        <v>43</v>
      </c>
      <c r="AE13372" t="s">
        <v>44</v>
      </c>
      <c r="AF13372" t="s">
        <v>44</v>
      </c>
      <c r="AG13372" t="s">
        <v>43</v>
      </c>
      <c r="AH13372" t="s">
        <v>44</v>
      </c>
      <c r="AI13372" t="s">
        <v>44</v>
      </c>
      <c r="AJ13372" t="s">
        <v>45</v>
      </c>
      <c r="AK13372" s="1" t="s">
        <v>45</v>
      </c>
      <c r="AL13372" s="1" t="s">
        <v>46655</v>
      </c>
      <c r="AM13372" s="1" t="s">
        <v>46588</v>
      </c>
      <c r="AN13372" s="1" t="s">
        <v>46588</v>
      </c>
    </row>
    <row r="13373" spans="1:40" x14ac:dyDescent="0.2">
      <c r="A13373" s="1" t="s">
        <v>13449</v>
      </c>
      <c r="B13373">
        <v>9</v>
      </c>
      <c r="C13373">
        <v>5</v>
      </c>
      <c r="D13373">
        <v>74</v>
      </c>
      <c r="E13373">
        <v>112</v>
      </c>
      <c r="F13373">
        <v>2024</v>
      </c>
      <c r="G13373">
        <v>8</v>
      </c>
      <c r="H13373">
        <v>14</v>
      </c>
      <c r="I13373">
        <v>6</v>
      </c>
      <c r="J13373">
        <v>2</v>
      </c>
      <c r="K13373">
        <v>5</v>
      </c>
      <c r="L13373">
        <v>3</v>
      </c>
      <c r="M13373">
        <v>0</v>
      </c>
      <c r="N13373">
        <v>0</v>
      </c>
      <c r="O13373">
        <v>1</v>
      </c>
      <c r="P13373">
        <v>1</v>
      </c>
      <c r="Q13373">
        <v>0</v>
      </c>
      <c r="R13373">
        <v>0</v>
      </c>
      <c r="S13373">
        <v>0</v>
      </c>
      <c r="T13373">
        <v>0</v>
      </c>
      <c r="U13373">
        <v>1.1347470866000036E+16</v>
      </c>
      <c r="V13373">
        <v>4.9382589588000032E+16</v>
      </c>
      <c r="W13373">
        <v>1</v>
      </c>
      <c r="X13373" t="s">
        <v>55</v>
      </c>
      <c r="Y13373" t="s">
        <v>217</v>
      </c>
      <c r="Z13373" t="s">
        <v>60</v>
      </c>
      <c r="AA13373" t="s">
        <v>65</v>
      </c>
      <c r="AB13373" t="s">
        <v>41</v>
      </c>
      <c r="AC13373" t="s">
        <v>84</v>
      </c>
      <c r="AD13373" t="s">
        <v>43</v>
      </c>
      <c r="AE13373" t="s">
        <v>44</v>
      </c>
      <c r="AF13373" t="s">
        <v>43</v>
      </c>
      <c r="AG13373" t="s">
        <v>44</v>
      </c>
      <c r="AH13373" t="s">
        <v>44</v>
      </c>
      <c r="AI13373" t="s">
        <v>44</v>
      </c>
      <c r="AJ13373" t="s">
        <v>45</v>
      </c>
      <c r="AK13373" s="1" t="s">
        <v>45</v>
      </c>
      <c r="AL13373" s="1" t="s">
        <v>46655</v>
      </c>
      <c r="AM13373" s="1" t="s">
        <v>46588</v>
      </c>
      <c r="AN13373" s="1" t="s">
        <v>46588</v>
      </c>
    </row>
    <row r="13374" spans="1:40" x14ac:dyDescent="0.2">
      <c r="A13374" s="1" t="s">
        <v>13450</v>
      </c>
      <c r="B13374">
        <v>9</v>
      </c>
      <c r="C13374">
        <v>5</v>
      </c>
      <c r="D13374">
        <v>63</v>
      </c>
      <c r="E13374">
        <v>0</v>
      </c>
      <c r="F13374">
        <v>2024</v>
      </c>
      <c r="G13374">
        <v>8</v>
      </c>
      <c r="H13374">
        <v>9</v>
      </c>
      <c r="I13374">
        <v>6</v>
      </c>
      <c r="J13374">
        <v>2</v>
      </c>
      <c r="K13374">
        <v>0</v>
      </c>
      <c r="L13374">
        <v>3</v>
      </c>
      <c r="M13374">
        <v>0</v>
      </c>
      <c r="N13374">
        <v>0</v>
      </c>
      <c r="O13374">
        <v>0</v>
      </c>
      <c r="P13374">
        <v>1</v>
      </c>
      <c r="Q13374">
        <v>0</v>
      </c>
      <c r="R13374">
        <v>0</v>
      </c>
      <c r="S13374">
        <v>0</v>
      </c>
      <c r="T13374">
        <v>1</v>
      </c>
      <c r="U13374">
        <v>1.099395593400004E+16</v>
      </c>
      <c r="V13374">
        <v>4.948813086300004E+16</v>
      </c>
      <c r="W13374">
        <v>1</v>
      </c>
      <c r="X13374" t="s">
        <v>55</v>
      </c>
      <c r="Y13374" t="s">
        <v>217</v>
      </c>
      <c r="Z13374" t="s">
        <v>56</v>
      </c>
      <c r="AA13374" t="s">
        <v>65</v>
      </c>
      <c r="AB13374" t="s">
        <v>41</v>
      </c>
      <c r="AC13374" t="s">
        <v>84</v>
      </c>
      <c r="AD13374" t="s">
        <v>43</v>
      </c>
      <c r="AE13374" t="s">
        <v>44</v>
      </c>
      <c r="AF13374" t="s">
        <v>44</v>
      </c>
      <c r="AG13374" t="s">
        <v>44</v>
      </c>
      <c r="AH13374" t="s">
        <v>44</v>
      </c>
      <c r="AI13374" t="s">
        <v>43</v>
      </c>
      <c r="AJ13374" t="s">
        <v>45</v>
      </c>
      <c r="AK13374" s="1" t="s">
        <v>45</v>
      </c>
      <c r="AL13374" s="1" t="s">
        <v>46655</v>
      </c>
      <c r="AM13374" s="1" t="s">
        <v>46658</v>
      </c>
      <c r="AN13374" s="1" t="s">
        <v>46582</v>
      </c>
    </row>
    <row r="13375" spans="1:40" x14ac:dyDescent="0.2">
      <c r="A13375" s="1" t="s">
        <v>13451</v>
      </c>
      <c r="B13375">
        <v>9</v>
      </c>
      <c r="C13375">
        <v>5</v>
      </c>
      <c r="D13375">
        <v>64</v>
      </c>
      <c r="E13375">
        <v>0</v>
      </c>
      <c r="F13375">
        <v>2024</v>
      </c>
      <c r="G13375">
        <v>8</v>
      </c>
      <c r="H13375">
        <v>10</v>
      </c>
      <c r="I13375">
        <v>6</v>
      </c>
      <c r="J13375">
        <v>3</v>
      </c>
      <c r="K13375">
        <v>0</v>
      </c>
      <c r="L13375">
        <v>1</v>
      </c>
      <c r="M13375">
        <v>0</v>
      </c>
      <c r="N13375">
        <v>0</v>
      </c>
      <c r="O13375">
        <v>1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1.1120195126000056E+16</v>
      </c>
      <c r="V13375">
        <v>4.9454047968000056E+16</v>
      </c>
      <c r="W13375">
        <v>1</v>
      </c>
      <c r="X13375" t="s">
        <v>37</v>
      </c>
      <c r="Y13375" t="s">
        <v>217</v>
      </c>
      <c r="Z13375" t="s">
        <v>56</v>
      </c>
      <c r="AA13375" t="s">
        <v>53</v>
      </c>
      <c r="AB13375" t="s">
        <v>41</v>
      </c>
      <c r="AC13375" t="s">
        <v>84</v>
      </c>
      <c r="AD13375" t="s">
        <v>44</v>
      </c>
      <c r="AE13375" t="s">
        <v>44</v>
      </c>
      <c r="AF13375" t="s">
        <v>43</v>
      </c>
      <c r="AG13375" t="s">
        <v>44</v>
      </c>
      <c r="AH13375" t="s">
        <v>44</v>
      </c>
      <c r="AI13375" t="s">
        <v>44</v>
      </c>
      <c r="AJ13375" t="s">
        <v>45</v>
      </c>
      <c r="AK13375" s="1" t="s">
        <v>45</v>
      </c>
      <c r="AL13375" s="1" t="s">
        <v>46655</v>
      </c>
      <c r="AM13375" s="1" t="s">
        <v>46659</v>
      </c>
      <c r="AN13375" s="1" t="s">
        <v>46583</v>
      </c>
    </row>
    <row r="13376" spans="1:40" x14ac:dyDescent="0.2">
      <c r="A13376" s="1" t="s">
        <v>13452</v>
      </c>
      <c r="B13376">
        <v>9</v>
      </c>
      <c r="C13376">
        <v>5</v>
      </c>
      <c r="D13376">
        <v>64</v>
      </c>
      <c r="E13376">
        <v>0</v>
      </c>
      <c r="F13376">
        <v>2024</v>
      </c>
      <c r="G13376">
        <v>8</v>
      </c>
      <c r="H13376">
        <v>14</v>
      </c>
      <c r="I13376">
        <v>6</v>
      </c>
      <c r="J13376">
        <v>3</v>
      </c>
      <c r="K13376">
        <v>2</v>
      </c>
      <c r="L13376">
        <v>6</v>
      </c>
      <c r="M13376">
        <v>0</v>
      </c>
      <c r="N13376">
        <v>0</v>
      </c>
      <c r="O13376">
        <v>0</v>
      </c>
      <c r="P13376">
        <v>1</v>
      </c>
      <c r="Q13376">
        <v>0</v>
      </c>
      <c r="R13376">
        <v>0</v>
      </c>
      <c r="S13376">
        <v>0</v>
      </c>
      <c r="T13376">
        <v>0</v>
      </c>
      <c r="U13376">
        <v>1.1071617763000064E+16</v>
      </c>
      <c r="V13376">
        <v>4.9429759831000072E+16</v>
      </c>
      <c r="W13376">
        <v>1</v>
      </c>
      <c r="X13376" t="s">
        <v>37</v>
      </c>
      <c r="Y13376" t="s">
        <v>217</v>
      </c>
      <c r="Z13376" t="s">
        <v>47</v>
      </c>
      <c r="AA13376" t="s">
        <v>48</v>
      </c>
      <c r="AB13376" t="s">
        <v>41</v>
      </c>
      <c r="AC13376" t="s">
        <v>84</v>
      </c>
      <c r="AD13376" t="s">
        <v>43</v>
      </c>
      <c r="AE13376" t="s">
        <v>44</v>
      </c>
      <c r="AF13376" t="s">
        <v>44</v>
      </c>
      <c r="AG13376" t="s">
        <v>44</v>
      </c>
      <c r="AH13376" t="s">
        <v>44</v>
      </c>
      <c r="AI13376" t="s">
        <v>44</v>
      </c>
      <c r="AJ13376" t="s">
        <v>45</v>
      </c>
      <c r="AK13376" s="1" t="s">
        <v>45</v>
      </c>
      <c r="AL13376" s="1" t="s">
        <v>46655</v>
      </c>
      <c r="AM13376" s="1" t="s">
        <v>46659</v>
      </c>
      <c r="AN13376" s="1" t="s">
        <v>46583</v>
      </c>
    </row>
    <row r="13377" spans="1:40" x14ac:dyDescent="0.2">
      <c r="A13377" s="1" t="s">
        <v>13453</v>
      </c>
      <c r="B13377">
        <v>9</v>
      </c>
      <c r="C13377">
        <v>5</v>
      </c>
      <c r="D13377">
        <v>73</v>
      </c>
      <c r="E13377">
        <v>127</v>
      </c>
      <c r="F13377">
        <v>2024</v>
      </c>
      <c r="G13377">
        <v>8</v>
      </c>
      <c r="H13377">
        <v>12</v>
      </c>
      <c r="I13377">
        <v>6</v>
      </c>
      <c r="J13377">
        <v>3</v>
      </c>
      <c r="K13377">
        <v>5</v>
      </c>
      <c r="L13377">
        <v>6</v>
      </c>
      <c r="M13377">
        <v>0</v>
      </c>
      <c r="N13377">
        <v>0</v>
      </c>
      <c r="O13377">
        <v>1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1.1016944171000034E+16</v>
      </c>
      <c r="V13377">
        <v>4.9415118472000072E+16</v>
      </c>
      <c r="W13377">
        <v>1</v>
      </c>
      <c r="X13377" t="s">
        <v>37</v>
      </c>
      <c r="Y13377" t="s">
        <v>217</v>
      </c>
      <c r="Z13377" t="s">
        <v>60</v>
      </c>
      <c r="AA13377" t="s">
        <v>48</v>
      </c>
      <c r="AB13377" t="s">
        <v>41</v>
      </c>
      <c r="AC13377" t="s">
        <v>84</v>
      </c>
      <c r="AD13377" t="s">
        <v>44</v>
      </c>
      <c r="AE13377" t="s">
        <v>44</v>
      </c>
      <c r="AF13377" t="s">
        <v>43</v>
      </c>
      <c r="AG13377" t="s">
        <v>44</v>
      </c>
      <c r="AH13377" t="s">
        <v>44</v>
      </c>
      <c r="AI13377" t="s">
        <v>44</v>
      </c>
      <c r="AJ13377" t="s">
        <v>45</v>
      </c>
      <c r="AK13377" s="1" t="s">
        <v>45</v>
      </c>
      <c r="AL13377" s="1" t="s">
        <v>46655</v>
      </c>
      <c r="AM13377" s="1" t="s">
        <v>46662</v>
      </c>
      <c r="AN13377" s="1" t="s">
        <v>46587</v>
      </c>
    </row>
    <row r="13378" spans="1:40" x14ac:dyDescent="0.2">
      <c r="A13378" s="1" t="s">
        <v>13454</v>
      </c>
      <c r="B13378">
        <v>9</v>
      </c>
      <c r="C13378">
        <v>5</v>
      </c>
      <c r="D13378">
        <v>75</v>
      </c>
      <c r="E13378">
        <v>165</v>
      </c>
      <c r="F13378">
        <v>2024</v>
      </c>
      <c r="G13378">
        <v>8</v>
      </c>
      <c r="H13378">
        <v>8</v>
      </c>
      <c r="I13378">
        <v>6</v>
      </c>
      <c r="J13378">
        <v>3</v>
      </c>
      <c r="K13378">
        <v>8</v>
      </c>
      <c r="L13378">
        <v>1</v>
      </c>
      <c r="M13378">
        <v>0</v>
      </c>
      <c r="N13378">
        <v>0</v>
      </c>
      <c r="O13378">
        <v>0</v>
      </c>
      <c r="P13378">
        <v>1</v>
      </c>
      <c r="Q13378">
        <v>0</v>
      </c>
      <c r="R13378">
        <v>0</v>
      </c>
      <c r="S13378">
        <v>0</v>
      </c>
      <c r="T13378">
        <v>0</v>
      </c>
      <c r="U13378">
        <v>1.046057959600006E+16</v>
      </c>
      <c r="V13378">
        <v>4.961597420700008E+16</v>
      </c>
      <c r="W13378">
        <v>1</v>
      </c>
      <c r="X13378" t="s">
        <v>37</v>
      </c>
      <c r="Y13378" t="s">
        <v>217</v>
      </c>
      <c r="Z13378" t="s">
        <v>52</v>
      </c>
      <c r="AA13378" t="s">
        <v>53</v>
      </c>
      <c r="AB13378" t="s">
        <v>41</v>
      </c>
      <c r="AC13378" t="s">
        <v>84</v>
      </c>
      <c r="AD13378" t="s">
        <v>43</v>
      </c>
      <c r="AE13378" t="s">
        <v>44</v>
      </c>
      <c r="AF13378" t="s">
        <v>44</v>
      </c>
      <c r="AG13378" t="s">
        <v>44</v>
      </c>
      <c r="AH13378" t="s">
        <v>44</v>
      </c>
      <c r="AI13378" t="s">
        <v>44</v>
      </c>
      <c r="AJ13378" t="s">
        <v>45</v>
      </c>
      <c r="AK13378" s="1" t="s">
        <v>45</v>
      </c>
      <c r="AL13378" s="1" t="s">
        <v>46655</v>
      </c>
      <c r="AM13378" s="1" t="s">
        <v>46663</v>
      </c>
      <c r="AN13378" s="1" t="s">
        <v>46589</v>
      </c>
    </row>
    <row r="13379" spans="1:40" x14ac:dyDescent="0.2">
      <c r="A13379" s="1" t="s">
        <v>13455</v>
      </c>
      <c r="B13379">
        <v>9</v>
      </c>
      <c r="C13379">
        <v>4</v>
      </c>
      <c r="D13379">
        <v>74</v>
      </c>
      <c r="E13379">
        <v>176</v>
      </c>
      <c r="F13379">
        <v>2024</v>
      </c>
      <c r="G13379">
        <v>8</v>
      </c>
      <c r="H13379">
        <v>12</v>
      </c>
      <c r="I13379">
        <v>6</v>
      </c>
      <c r="J13379">
        <v>3</v>
      </c>
      <c r="K13379">
        <v>8</v>
      </c>
      <c r="L13379">
        <v>7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1</v>
      </c>
      <c r="S13379">
        <v>0</v>
      </c>
      <c r="T13379">
        <v>0</v>
      </c>
      <c r="U13379">
        <v>1.125105929800003E+16</v>
      </c>
      <c r="V13379">
        <v>4.9858259135000024E+16</v>
      </c>
      <c r="W13379">
        <v>1</v>
      </c>
      <c r="X13379" t="s">
        <v>37</v>
      </c>
      <c r="Y13379" t="s">
        <v>217</v>
      </c>
      <c r="Z13379" t="s">
        <v>52</v>
      </c>
      <c r="AA13379" t="s">
        <v>110</v>
      </c>
      <c r="AB13379" t="s">
        <v>41</v>
      </c>
      <c r="AC13379" t="s">
        <v>84</v>
      </c>
      <c r="AD13379" t="s">
        <v>44</v>
      </c>
      <c r="AE13379" t="s">
        <v>44</v>
      </c>
      <c r="AF13379" t="s">
        <v>44</v>
      </c>
      <c r="AG13379" t="s">
        <v>43</v>
      </c>
      <c r="AH13379" t="s">
        <v>44</v>
      </c>
      <c r="AI13379" t="s">
        <v>44</v>
      </c>
      <c r="AJ13379" t="s">
        <v>80</v>
      </c>
      <c r="AK13379" s="1" t="s">
        <v>80</v>
      </c>
      <c r="AL13379" s="1" t="s">
        <v>46645</v>
      </c>
      <c r="AM13379" s="1" t="s">
        <v>46574</v>
      </c>
      <c r="AN13379" s="1" t="s">
        <v>46574</v>
      </c>
    </row>
    <row r="13380" spans="1:40" x14ac:dyDescent="0.2">
      <c r="A13380" s="1" t="s">
        <v>13456</v>
      </c>
      <c r="B13380">
        <v>9</v>
      </c>
      <c r="C13380">
        <v>3</v>
      </c>
      <c r="D13380">
        <v>75</v>
      </c>
      <c r="E13380">
        <v>119</v>
      </c>
      <c r="F13380">
        <v>2024</v>
      </c>
      <c r="G13380">
        <v>8</v>
      </c>
      <c r="H13380">
        <v>20</v>
      </c>
      <c r="I13380">
        <v>6</v>
      </c>
      <c r="J13380">
        <v>2</v>
      </c>
      <c r="K13380">
        <v>0</v>
      </c>
      <c r="L13380">
        <v>7</v>
      </c>
      <c r="M13380">
        <v>1</v>
      </c>
      <c r="N13380">
        <v>0</v>
      </c>
      <c r="O13380">
        <v>1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1.2248360078000076E+16</v>
      </c>
      <c r="V13380">
        <v>4.9131528242000056E+16</v>
      </c>
      <c r="W13380">
        <v>1</v>
      </c>
      <c r="X13380" t="s">
        <v>55</v>
      </c>
      <c r="Y13380" t="s">
        <v>217</v>
      </c>
      <c r="Z13380" t="s">
        <v>56</v>
      </c>
      <c r="AA13380" t="s">
        <v>110</v>
      </c>
      <c r="AB13380" t="s">
        <v>57</v>
      </c>
      <c r="AC13380" t="s">
        <v>84</v>
      </c>
      <c r="AD13380" t="s">
        <v>44</v>
      </c>
      <c r="AE13380" t="s">
        <v>44</v>
      </c>
      <c r="AF13380" t="s">
        <v>43</v>
      </c>
      <c r="AG13380" t="s">
        <v>44</v>
      </c>
      <c r="AH13380" t="s">
        <v>44</v>
      </c>
      <c r="AI13380" t="s">
        <v>44</v>
      </c>
      <c r="AJ13380" t="s">
        <v>93</v>
      </c>
      <c r="AK13380" s="1" t="s">
        <v>93</v>
      </c>
      <c r="AL13380" s="1" t="s">
        <v>46636</v>
      </c>
      <c r="AM13380" s="1" t="s">
        <v>46644</v>
      </c>
      <c r="AN13380" s="1" t="s">
        <v>46564</v>
      </c>
    </row>
    <row r="13381" spans="1:40" x14ac:dyDescent="0.2">
      <c r="A13381" s="1" t="s">
        <v>13457</v>
      </c>
      <c r="B13381">
        <v>9</v>
      </c>
      <c r="C13381">
        <v>3</v>
      </c>
      <c r="D13381">
        <v>73</v>
      </c>
      <c r="E13381">
        <v>156</v>
      </c>
      <c r="F13381">
        <v>2024</v>
      </c>
      <c r="G13381">
        <v>8</v>
      </c>
      <c r="H13381">
        <v>15</v>
      </c>
      <c r="I13381">
        <v>6</v>
      </c>
      <c r="J13381">
        <v>3</v>
      </c>
      <c r="K13381">
        <v>8</v>
      </c>
      <c r="L13381">
        <v>1</v>
      </c>
      <c r="M13381">
        <v>0</v>
      </c>
      <c r="N13381">
        <v>0</v>
      </c>
      <c r="O13381">
        <v>0</v>
      </c>
      <c r="P13381">
        <v>1</v>
      </c>
      <c r="Q13381">
        <v>0</v>
      </c>
      <c r="R13381">
        <v>0</v>
      </c>
      <c r="S13381">
        <v>0</v>
      </c>
      <c r="T13381">
        <v>0</v>
      </c>
      <c r="U13381">
        <v>1.129933284300006E+16</v>
      </c>
      <c r="V13381">
        <v>4.9304752698000072E+16</v>
      </c>
      <c r="W13381">
        <v>1</v>
      </c>
      <c r="X13381" t="s">
        <v>37</v>
      </c>
      <c r="Y13381" t="s">
        <v>217</v>
      </c>
      <c r="Z13381" t="s">
        <v>52</v>
      </c>
      <c r="AA13381" t="s">
        <v>53</v>
      </c>
      <c r="AB13381" t="s">
        <v>41</v>
      </c>
      <c r="AC13381" t="s">
        <v>84</v>
      </c>
      <c r="AD13381" t="s">
        <v>43</v>
      </c>
      <c r="AE13381" t="s">
        <v>44</v>
      </c>
      <c r="AF13381" t="s">
        <v>44</v>
      </c>
      <c r="AG13381" t="s">
        <v>44</v>
      </c>
      <c r="AH13381" t="s">
        <v>44</v>
      </c>
      <c r="AI13381" t="s">
        <v>44</v>
      </c>
      <c r="AJ13381" t="s">
        <v>93</v>
      </c>
      <c r="AK13381" s="1" t="s">
        <v>93</v>
      </c>
      <c r="AL13381" s="1" t="s">
        <v>46636</v>
      </c>
      <c r="AM13381" s="1" t="s">
        <v>46641</v>
      </c>
      <c r="AN13381" s="1" t="s">
        <v>46642</v>
      </c>
    </row>
    <row r="13382" spans="1:40" x14ac:dyDescent="0.2">
      <c r="A13382" s="1" t="s">
        <v>13458</v>
      </c>
      <c r="B13382">
        <v>9</v>
      </c>
      <c r="C13382">
        <v>3</v>
      </c>
      <c r="D13382">
        <v>73</v>
      </c>
      <c r="E13382">
        <v>112</v>
      </c>
      <c r="F13382">
        <v>2024</v>
      </c>
      <c r="G13382">
        <v>8</v>
      </c>
      <c r="H13382">
        <v>16</v>
      </c>
      <c r="I13382">
        <v>6</v>
      </c>
      <c r="J13382">
        <v>2</v>
      </c>
      <c r="K13382">
        <v>1</v>
      </c>
      <c r="L13382">
        <v>5</v>
      </c>
      <c r="M13382">
        <v>0</v>
      </c>
      <c r="N13382">
        <v>0</v>
      </c>
      <c r="O13382">
        <v>0</v>
      </c>
      <c r="P13382">
        <v>1</v>
      </c>
      <c r="Q13382">
        <v>0</v>
      </c>
      <c r="R13382">
        <v>1</v>
      </c>
      <c r="S13382">
        <v>0</v>
      </c>
      <c r="T13382">
        <v>0</v>
      </c>
      <c r="U13382">
        <v>1.1497564216000058E+16</v>
      </c>
      <c r="V13382">
        <v>4.9108933108000032E+16</v>
      </c>
      <c r="W13382">
        <v>1</v>
      </c>
      <c r="X13382" t="s">
        <v>55</v>
      </c>
      <c r="Y13382" t="s">
        <v>217</v>
      </c>
      <c r="Z13382" t="s">
        <v>123</v>
      </c>
      <c r="AA13382" t="s">
        <v>215</v>
      </c>
      <c r="AB13382" t="s">
        <v>41</v>
      </c>
      <c r="AC13382" t="s">
        <v>84</v>
      </c>
      <c r="AD13382" t="s">
        <v>43</v>
      </c>
      <c r="AE13382" t="s">
        <v>44</v>
      </c>
      <c r="AF13382" t="s">
        <v>44</v>
      </c>
      <c r="AG13382" t="s">
        <v>43</v>
      </c>
      <c r="AH13382" t="s">
        <v>44</v>
      </c>
      <c r="AI13382" t="s">
        <v>44</v>
      </c>
      <c r="AJ13382" t="s">
        <v>93</v>
      </c>
      <c r="AK13382" s="1" t="s">
        <v>93</v>
      </c>
      <c r="AL13382" s="1" t="s">
        <v>46636</v>
      </c>
      <c r="AM13382" s="1" t="s">
        <v>46641</v>
      </c>
      <c r="AN13382" s="1" t="s">
        <v>46642</v>
      </c>
    </row>
    <row r="13383" spans="1:40" x14ac:dyDescent="0.2">
      <c r="A13383" s="1" t="s">
        <v>13459</v>
      </c>
      <c r="B13383">
        <v>9</v>
      </c>
      <c r="C13383">
        <v>3</v>
      </c>
      <c r="D13383">
        <v>76</v>
      </c>
      <c r="E13383">
        <v>119</v>
      </c>
      <c r="F13383">
        <v>2024</v>
      </c>
      <c r="G13383">
        <v>8</v>
      </c>
      <c r="H13383">
        <v>14</v>
      </c>
      <c r="I13383">
        <v>6</v>
      </c>
      <c r="J13383">
        <v>3</v>
      </c>
      <c r="K13383">
        <v>5</v>
      </c>
      <c r="L13383">
        <v>3</v>
      </c>
      <c r="M13383">
        <v>0</v>
      </c>
      <c r="N13383">
        <v>0</v>
      </c>
      <c r="O13383">
        <v>1</v>
      </c>
      <c r="P13383">
        <v>1</v>
      </c>
      <c r="Q13383">
        <v>0</v>
      </c>
      <c r="R13383">
        <v>0</v>
      </c>
      <c r="S13383">
        <v>0</v>
      </c>
      <c r="T13383">
        <v>0</v>
      </c>
      <c r="U13383">
        <v>1.2053504404000024E+16</v>
      </c>
      <c r="V13383">
        <v>4.920077819800008E+16</v>
      </c>
      <c r="W13383">
        <v>1</v>
      </c>
      <c r="X13383" t="s">
        <v>37</v>
      </c>
      <c r="Y13383" t="s">
        <v>217</v>
      </c>
      <c r="Z13383" t="s">
        <v>60</v>
      </c>
      <c r="AA13383" t="s">
        <v>65</v>
      </c>
      <c r="AB13383" t="s">
        <v>41</v>
      </c>
      <c r="AC13383" t="s">
        <v>84</v>
      </c>
      <c r="AD13383" t="s">
        <v>43</v>
      </c>
      <c r="AE13383" t="s">
        <v>44</v>
      </c>
      <c r="AF13383" t="s">
        <v>43</v>
      </c>
      <c r="AG13383" t="s">
        <v>44</v>
      </c>
      <c r="AH13383" t="s">
        <v>44</v>
      </c>
      <c r="AI13383" t="s">
        <v>44</v>
      </c>
      <c r="AJ13383" t="s">
        <v>93</v>
      </c>
      <c r="AK13383" s="1" t="s">
        <v>93</v>
      </c>
      <c r="AL13383" s="1" t="s">
        <v>46636</v>
      </c>
      <c r="AM13383" s="1" t="s">
        <v>46565</v>
      </c>
      <c r="AN13383" s="1" t="s">
        <v>46565</v>
      </c>
    </row>
    <row r="13384" spans="1:40" x14ac:dyDescent="0.2">
      <c r="A13384" s="1" t="s">
        <v>13460</v>
      </c>
      <c r="B13384">
        <v>9</v>
      </c>
      <c r="C13384">
        <v>2</v>
      </c>
      <c r="D13384">
        <v>75</v>
      </c>
      <c r="E13384">
        <v>133</v>
      </c>
      <c r="F13384">
        <v>2024</v>
      </c>
      <c r="G13384">
        <v>8</v>
      </c>
      <c r="H13384">
        <v>17</v>
      </c>
      <c r="I13384">
        <v>6</v>
      </c>
      <c r="J13384">
        <v>3</v>
      </c>
      <c r="K13384">
        <v>5</v>
      </c>
      <c r="L13384">
        <v>3</v>
      </c>
      <c r="M13384">
        <v>0</v>
      </c>
      <c r="N13384">
        <v>0</v>
      </c>
      <c r="O13384">
        <v>0</v>
      </c>
      <c r="P13384">
        <v>1</v>
      </c>
      <c r="Q13384">
        <v>0</v>
      </c>
      <c r="R13384">
        <v>0</v>
      </c>
      <c r="S13384">
        <v>0</v>
      </c>
      <c r="T13384">
        <v>0</v>
      </c>
      <c r="U13384">
        <v>1.340465849800006E+16</v>
      </c>
      <c r="V13384">
        <v>4.851802149400004E+16</v>
      </c>
      <c r="W13384">
        <v>1</v>
      </c>
      <c r="X13384" t="s">
        <v>37</v>
      </c>
      <c r="Y13384" t="s">
        <v>217</v>
      </c>
      <c r="Z13384" t="s">
        <v>60</v>
      </c>
      <c r="AA13384" t="s">
        <v>65</v>
      </c>
      <c r="AB13384" t="s">
        <v>41</v>
      </c>
      <c r="AC13384" t="s">
        <v>84</v>
      </c>
      <c r="AD13384" t="s">
        <v>43</v>
      </c>
      <c r="AE13384" t="s">
        <v>44</v>
      </c>
      <c r="AF13384" t="s">
        <v>44</v>
      </c>
      <c r="AG13384" t="s">
        <v>44</v>
      </c>
      <c r="AH13384" t="s">
        <v>44</v>
      </c>
      <c r="AI13384" t="s">
        <v>44</v>
      </c>
      <c r="AJ13384" t="s">
        <v>106</v>
      </c>
      <c r="AK13384" s="1" t="s">
        <v>106</v>
      </c>
      <c r="AL13384" s="1" t="s">
        <v>46630</v>
      </c>
      <c r="AM13384" s="1" t="s">
        <v>46635</v>
      </c>
      <c r="AN13384" s="1" t="s">
        <v>46554</v>
      </c>
    </row>
    <row r="13385" spans="1:40" x14ac:dyDescent="0.2">
      <c r="A13385" s="1" t="s">
        <v>13461</v>
      </c>
      <c r="B13385">
        <v>9</v>
      </c>
      <c r="C13385">
        <v>2</v>
      </c>
      <c r="D13385">
        <v>75</v>
      </c>
      <c r="E13385">
        <v>124</v>
      </c>
      <c r="F13385">
        <v>2024</v>
      </c>
      <c r="G13385">
        <v>8</v>
      </c>
      <c r="H13385">
        <v>13</v>
      </c>
      <c r="I13385">
        <v>6</v>
      </c>
      <c r="J13385">
        <v>3</v>
      </c>
      <c r="K13385">
        <v>5</v>
      </c>
      <c r="L13385">
        <v>3</v>
      </c>
      <c r="M13385">
        <v>0</v>
      </c>
      <c r="N13385">
        <v>0</v>
      </c>
      <c r="O13385">
        <v>0</v>
      </c>
      <c r="P13385">
        <v>1</v>
      </c>
      <c r="Q13385">
        <v>0</v>
      </c>
      <c r="R13385">
        <v>0</v>
      </c>
      <c r="S13385">
        <v>0</v>
      </c>
      <c r="T13385">
        <v>0</v>
      </c>
      <c r="U13385">
        <v>1.3178818095000054E+16</v>
      </c>
      <c r="V13385">
        <v>4.8419170714000072E+16</v>
      </c>
      <c r="W13385">
        <v>1</v>
      </c>
      <c r="X13385" t="s">
        <v>37</v>
      </c>
      <c r="Y13385" t="s">
        <v>217</v>
      </c>
      <c r="Z13385" t="s">
        <v>60</v>
      </c>
      <c r="AA13385" t="s">
        <v>65</v>
      </c>
      <c r="AB13385" t="s">
        <v>41</v>
      </c>
      <c r="AC13385" t="s">
        <v>84</v>
      </c>
      <c r="AD13385" t="s">
        <v>43</v>
      </c>
      <c r="AE13385" t="s">
        <v>44</v>
      </c>
      <c r="AF13385" t="s">
        <v>44</v>
      </c>
      <c r="AG13385" t="s">
        <v>44</v>
      </c>
      <c r="AH13385" t="s">
        <v>44</v>
      </c>
      <c r="AI13385" t="s">
        <v>44</v>
      </c>
      <c r="AJ13385" t="s">
        <v>106</v>
      </c>
      <c r="AK13385" s="1" t="s">
        <v>106</v>
      </c>
      <c r="AL13385" s="1" t="s">
        <v>46630</v>
      </c>
      <c r="AM13385" s="1" t="s">
        <v>46635</v>
      </c>
      <c r="AN13385" s="1" t="s">
        <v>46554</v>
      </c>
    </row>
    <row r="13386" spans="1:40" x14ac:dyDescent="0.2">
      <c r="A13386" s="1" t="s">
        <v>13462</v>
      </c>
      <c r="B13386">
        <v>9</v>
      </c>
      <c r="C13386">
        <v>2</v>
      </c>
      <c r="D13386">
        <v>72</v>
      </c>
      <c r="E13386">
        <v>139</v>
      </c>
      <c r="F13386">
        <v>2024</v>
      </c>
      <c r="G13386">
        <v>8</v>
      </c>
      <c r="H13386">
        <v>9</v>
      </c>
      <c r="I13386">
        <v>6</v>
      </c>
      <c r="J13386">
        <v>3</v>
      </c>
      <c r="K13386">
        <v>4</v>
      </c>
      <c r="L13386">
        <v>2</v>
      </c>
      <c r="M13386">
        <v>0</v>
      </c>
      <c r="N13386">
        <v>0</v>
      </c>
      <c r="O13386">
        <v>0</v>
      </c>
      <c r="P13386">
        <v>1</v>
      </c>
      <c r="Q13386">
        <v>0</v>
      </c>
      <c r="R13386">
        <v>1</v>
      </c>
      <c r="S13386">
        <v>0</v>
      </c>
      <c r="T13386">
        <v>0</v>
      </c>
      <c r="U13386">
        <v>1.3685385566000036E+16</v>
      </c>
      <c r="V13386">
        <v>4.8870350567000064E+16</v>
      </c>
      <c r="W13386">
        <v>1</v>
      </c>
      <c r="X13386" t="s">
        <v>37</v>
      </c>
      <c r="Y13386" t="s">
        <v>217</v>
      </c>
      <c r="Z13386" t="s">
        <v>50</v>
      </c>
      <c r="AA13386" t="s">
        <v>61</v>
      </c>
      <c r="AB13386" t="s">
        <v>41</v>
      </c>
      <c r="AC13386" t="s">
        <v>84</v>
      </c>
      <c r="AD13386" t="s">
        <v>43</v>
      </c>
      <c r="AE13386" t="s">
        <v>44</v>
      </c>
      <c r="AF13386" t="s">
        <v>44</v>
      </c>
      <c r="AG13386" t="s">
        <v>43</v>
      </c>
      <c r="AH13386" t="s">
        <v>44</v>
      </c>
      <c r="AI13386" t="s">
        <v>44</v>
      </c>
      <c r="AJ13386" t="s">
        <v>106</v>
      </c>
      <c r="AK13386" s="1" t="s">
        <v>106</v>
      </c>
      <c r="AL13386" s="1" t="s">
        <v>46630</v>
      </c>
      <c r="AM13386" s="1" t="s">
        <v>46551</v>
      </c>
      <c r="AN13386" s="1" t="s">
        <v>46551</v>
      </c>
    </row>
    <row r="13387" spans="1:40" x14ac:dyDescent="0.2">
      <c r="A13387" s="1" t="s">
        <v>13463</v>
      </c>
      <c r="B13387">
        <v>9</v>
      </c>
      <c r="C13387">
        <v>2</v>
      </c>
      <c r="D13387">
        <v>79</v>
      </c>
      <c r="E13387">
        <v>128</v>
      </c>
      <c r="F13387">
        <v>2024</v>
      </c>
      <c r="G13387">
        <v>8</v>
      </c>
      <c r="H13387">
        <v>16</v>
      </c>
      <c r="I13387">
        <v>6</v>
      </c>
      <c r="J13387">
        <v>3</v>
      </c>
      <c r="K13387">
        <v>9</v>
      </c>
      <c r="L13387">
        <v>1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1</v>
      </c>
      <c r="S13387">
        <v>0</v>
      </c>
      <c r="T13387">
        <v>0</v>
      </c>
      <c r="U13387">
        <v>1.2521494863000044E+16</v>
      </c>
      <c r="V13387">
        <v>4.8719723136000024E+16</v>
      </c>
      <c r="W13387">
        <v>1</v>
      </c>
      <c r="X13387" t="s">
        <v>37</v>
      </c>
      <c r="Y13387" t="s">
        <v>217</v>
      </c>
      <c r="Z13387" t="s">
        <v>67</v>
      </c>
      <c r="AA13387" t="s">
        <v>53</v>
      </c>
      <c r="AB13387" t="s">
        <v>41</v>
      </c>
      <c r="AC13387" t="s">
        <v>84</v>
      </c>
      <c r="AD13387" t="s">
        <v>44</v>
      </c>
      <c r="AE13387" t="s">
        <v>44</v>
      </c>
      <c r="AF13387" t="s">
        <v>44</v>
      </c>
      <c r="AG13387" t="s">
        <v>43</v>
      </c>
      <c r="AH13387" t="s">
        <v>44</v>
      </c>
      <c r="AI13387" t="s">
        <v>44</v>
      </c>
      <c r="AJ13387" t="s">
        <v>106</v>
      </c>
      <c r="AK13387" s="1" t="s">
        <v>106</v>
      </c>
      <c r="AL13387" s="1" t="s">
        <v>46630</v>
      </c>
      <c r="AM13387" s="1" t="s">
        <v>46558</v>
      </c>
      <c r="AN13387" s="1" t="s">
        <v>46558</v>
      </c>
    </row>
    <row r="13388" spans="1:40" x14ac:dyDescent="0.2">
      <c r="A13388" s="1" t="s">
        <v>13464</v>
      </c>
      <c r="B13388">
        <v>9</v>
      </c>
      <c r="C13388">
        <v>1</v>
      </c>
      <c r="D13388">
        <v>90</v>
      </c>
      <c r="E13388">
        <v>148</v>
      </c>
      <c r="F13388">
        <v>2024</v>
      </c>
      <c r="G13388">
        <v>8</v>
      </c>
      <c r="H13388">
        <v>14</v>
      </c>
      <c r="I13388">
        <v>6</v>
      </c>
      <c r="J13388">
        <v>3</v>
      </c>
      <c r="K13388">
        <v>2</v>
      </c>
      <c r="L13388">
        <v>7</v>
      </c>
      <c r="M13388">
        <v>0</v>
      </c>
      <c r="N13388">
        <v>0</v>
      </c>
      <c r="O13388">
        <v>0</v>
      </c>
      <c r="P13388">
        <v>1</v>
      </c>
      <c r="Q13388">
        <v>0</v>
      </c>
      <c r="R13388">
        <v>0</v>
      </c>
      <c r="S13388">
        <v>0</v>
      </c>
      <c r="T13388">
        <v>0</v>
      </c>
      <c r="U13388">
        <v>1.0872960936000028E+16</v>
      </c>
      <c r="V13388">
        <v>4.7810368724000056E+16</v>
      </c>
      <c r="W13388">
        <v>1</v>
      </c>
      <c r="X13388" t="s">
        <v>37</v>
      </c>
      <c r="Y13388" t="s">
        <v>217</v>
      </c>
      <c r="Z13388" t="s">
        <v>47</v>
      </c>
      <c r="AA13388" t="s">
        <v>110</v>
      </c>
      <c r="AB13388" t="s">
        <v>41</v>
      </c>
      <c r="AC13388" t="s">
        <v>84</v>
      </c>
      <c r="AD13388" t="s">
        <v>43</v>
      </c>
      <c r="AE13388" t="s">
        <v>44</v>
      </c>
      <c r="AF13388" t="s">
        <v>44</v>
      </c>
      <c r="AG13388" t="s">
        <v>44</v>
      </c>
      <c r="AH13388" t="s">
        <v>44</v>
      </c>
      <c r="AI13388" t="s">
        <v>44</v>
      </c>
      <c r="AJ13388" t="s">
        <v>120</v>
      </c>
      <c r="AK13388" s="1" t="s">
        <v>120</v>
      </c>
      <c r="AL13388" s="1" t="s">
        <v>46622</v>
      </c>
      <c r="AM13388" s="1" t="s">
        <v>46546</v>
      </c>
      <c r="AN13388" s="1" t="s">
        <v>46546</v>
      </c>
    </row>
    <row r="13389" spans="1:40" x14ac:dyDescent="0.2">
      <c r="A13389" s="1" t="s">
        <v>13465</v>
      </c>
      <c r="B13389">
        <v>9</v>
      </c>
      <c r="C13389">
        <v>1</v>
      </c>
      <c r="D13389">
        <v>89</v>
      </c>
      <c r="E13389">
        <v>145</v>
      </c>
      <c r="F13389">
        <v>2024</v>
      </c>
      <c r="G13389">
        <v>8</v>
      </c>
      <c r="H13389">
        <v>18</v>
      </c>
      <c r="I13389">
        <v>6</v>
      </c>
      <c r="J13389">
        <v>3</v>
      </c>
      <c r="K13389">
        <v>9</v>
      </c>
      <c r="L13389">
        <v>1</v>
      </c>
      <c r="M13389">
        <v>0</v>
      </c>
      <c r="N13389">
        <v>0</v>
      </c>
      <c r="O13389">
        <v>0</v>
      </c>
      <c r="P13389">
        <v>1</v>
      </c>
      <c r="Q13389">
        <v>0</v>
      </c>
      <c r="R13389">
        <v>0</v>
      </c>
      <c r="S13389">
        <v>0</v>
      </c>
      <c r="T13389">
        <v>0</v>
      </c>
      <c r="U13389">
        <v>1.263254908400006E+16</v>
      </c>
      <c r="V13389">
        <v>4.7842107080000064E+16</v>
      </c>
      <c r="W13389">
        <v>1</v>
      </c>
      <c r="X13389" t="s">
        <v>37</v>
      </c>
      <c r="Y13389" t="s">
        <v>217</v>
      </c>
      <c r="Z13389" t="s">
        <v>67</v>
      </c>
      <c r="AA13389" t="s">
        <v>53</v>
      </c>
      <c r="AB13389" t="s">
        <v>41</v>
      </c>
      <c r="AC13389" t="s">
        <v>84</v>
      </c>
      <c r="AD13389" t="s">
        <v>43</v>
      </c>
      <c r="AE13389" t="s">
        <v>44</v>
      </c>
      <c r="AF13389" t="s">
        <v>44</v>
      </c>
      <c r="AG13389" t="s">
        <v>44</v>
      </c>
      <c r="AH13389" t="s">
        <v>44</v>
      </c>
      <c r="AI13389" t="s">
        <v>44</v>
      </c>
      <c r="AJ13389" t="s">
        <v>120</v>
      </c>
      <c r="AK13389" s="1" t="s">
        <v>120</v>
      </c>
      <c r="AL13389" s="1" t="s">
        <v>46622</v>
      </c>
      <c r="AM13389" s="1" t="s">
        <v>46545</v>
      </c>
      <c r="AN13389" s="1" t="s">
        <v>46545</v>
      </c>
    </row>
    <row r="13390" spans="1:40" x14ac:dyDescent="0.2">
      <c r="A13390" s="1" t="s">
        <v>13466</v>
      </c>
      <c r="B13390">
        <v>9</v>
      </c>
      <c r="C13390">
        <v>1</v>
      </c>
      <c r="D13390">
        <v>89</v>
      </c>
      <c r="E13390">
        <v>114</v>
      </c>
      <c r="F13390">
        <v>2024</v>
      </c>
      <c r="G13390">
        <v>8</v>
      </c>
      <c r="H13390">
        <v>14</v>
      </c>
      <c r="I13390">
        <v>6</v>
      </c>
      <c r="J13390">
        <v>3</v>
      </c>
      <c r="K13390">
        <v>0</v>
      </c>
      <c r="L13390">
        <v>1</v>
      </c>
      <c r="M13390">
        <v>0</v>
      </c>
      <c r="N13390">
        <v>0</v>
      </c>
      <c r="O13390">
        <v>1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1.2493327795000028E+16</v>
      </c>
      <c r="V13390">
        <v>4.792513531100008E+16</v>
      </c>
      <c r="W13390">
        <v>1</v>
      </c>
      <c r="X13390" t="s">
        <v>37</v>
      </c>
      <c r="Y13390" t="s">
        <v>217</v>
      </c>
      <c r="Z13390" t="s">
        <v>56</v>
      </c>
      <c r="AA13390" t="s">
        <v>53</v>
      </c>
      <c r="AB13390" t="s">
        <v>41</v>
      </c>
      <c r="AC13390" t="s">
        <v>84</v>
      </c>
      <c r="AD13390" t="s">
        <v>44</v>
      </c>
      <c r="AE13390" t="s">
        <v>44</v>
      </c>
      <c r="AF13390" t="s">
        <v>43</v>
      </c>
      <c r="AG13390" t="s">
        <v>44</v>
      </c>
      <c r="AH13390" t="s">
        <v>44</v>
      </c>
      <c r="AI13390" t="s">
        <v>44</v>
      </c>
      <c r="AJ13390" t="s">
        <v>120</v>
      </c>
      <c r="AK13390" s="1" t="s">
        <v>120</v>
      </c>
      <c r="AL13390" s="1" t="s">
        <v>46622</v>
      </c>
      <c r="AM13390" s="1" t="s">
        <v>46545</v>
      </c>
      <c r="AN13390" s="1" t="s">
        <v>46545</v>
      </c>
    </row>
    <row r="13391" spans="1:40" x14ac:dyDescent="0.2">
      <c r="A13391" s="1" t="s">
        <v>13467</v>
      </c>
      <c r="B13391">
        <v>9</v>
      </c>
      <c r="C13391">
        <v>1</v>
      </c>
      <c r="D13391">
        <v>72</v>
      </c>
      <c r="E13391">
        <v>130</v>
      </c>
      <c r="F13391">
        <v>2024</v>
      </c>
      <c r="G13391">
        <v>8</v>
      </c>
      <c r="H13391">
        <v>19</v>
      </c>
      <c r="I13391">
        <v>6</v>
      </c>
      <c r="J13391">
        <v>3</v>
      </c>
      <c r="K13391">
        <v>9</v>
      </c>
      <c r="L13391">
        <v>1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1</v>
      </c>
      <c r="S13391">
        <v>0</v>
      </c>
      <c r="T13391">
        <v>0</v>
      </c>
      <c r="U13391">
        <v>1.2923350624000022E+16</v>
      </c>
      <c r="V13391">
        <v>4.7886172822000048E+16</v>
      </c>
      <c r="W13391">
        <v>1</v>
      </c>
      <c r="X13391" t="s">
        <v>37</v>
      </c>
      <c r="Y13391" t="s">
        <v>217</v>
      </c>
      <c r="Z13391" t="s">
        <v>67</v>
      </c>
      <c r="AA13391" t="s">
        <v>53</v>
      </c>
      <c r="AB13391" t="s">
        <v>41</v>
      </c>
      <c r="AC13391" t="s">
        <v>84</v>
      </c>
      <c r="AD13391" t="s">
        <v>44</v>
      </c>
      <c r="AE13391" t="s">
        <v>44</v>
      </c>
      <c r="AF13391" t="s">
        <v>44</v>
      </c>
      <c r="AG13391" t="s">
        <v>43</v>
      </c>
      <c r="AH13391" t="s">
        <v>44</v>
      </c>
      <c r="AI13391" t="s">
        <v>44</v>
      </c>
      <c r="AJ13391" t="s">
        <v>120</v>
      </c>
      <c r="AK13391" s="1" t="s">
        <v>120</v>
      </c>
      <c r="AL13391" s="1" t="s">
        <v>46622</v>
      </c>
      <c r="AM13391" s="1" t="s">
        <v>46528</v>
      </c>
      <c r="AN13391" s="1" t="s">
        <v>46528</v>
      </c>
    </row>
    <row r="13392" spans="1:40" x14ac:dyDescent="0.2">
      <c r="A13392" s="1" t="s">
        <v>13468</v>
      </c>
      <c r="B13392">
        <v>9</v>
      </c>
      <c r="C13392">
        <v>1</v>
      </c>
      <c r="D13392">
        <v>72</v>
      </c>
      <c r="E13392">
        <v>130</v>
      </c>
      <c r="F13392">
        <v>2024</v>
      </c>
      <c r="G13392">
        <v>8</v>
      </c>
      <c r="H13392">
        <v>10</v>
      </c>
      <c r="I13392">
        <v>6</v>
      </c>
      <c r="J13392">
        <v>1</v>
      </c>
      <c r="K13392">
        <v>9</v>
      </c>
      <c r="L13392">
        <v>7</v>
      </c>
      <c r="M13392">
        <v>0</v>
      </c>
      <c r="N13392">
        <v>0</v>
      </c>
      <c r="O13392">
        <v>0</v>
      </c>
      <c r="P13392">
        <v>1</v>
      </c>
      <c r="Q13392">
        <v>0</v>
      </c>
      <c r="R13392">
        <v>0</v>
      </c>
      <c r="S13392">
        <v>0</v>
      </c>
      <c r="T13392">
        <v>0</v>
      </c>
      <c r="U13392">
        <v>1.2941342650000024E+16</v>
      </c>
      <c r="V13392">
        <v>4.7850869472000056E+16</v>
      </c>
      <c r="W13392">
        <v>1</v>
      </c>
      <c r="X13392" t="s">
        <v>187</v>
      </c>
      <c r="Y13392" t="s">
        <v>217</v>
      </c>
      <c r="Z13392" t="s">
        <v>67</v>
      </c>
      <c r="AA13392" t="s">
        <v>110</v>
      </c>
      <c r="AB13392" t="s">
        <v>41</v>
      </c>
      <c r="AC13392" t="s">
        <v>84</v>
      </c>
      <c r="AD13392" t="s">
        <v>43</v>
      </c>
      <c r="AE13392" t="s">
        <v>44</v>
      </c>
      <c r="AF13392" t="s">
        <v>44</v>
      </c>
      <c r="AG13392" t="s">
        <v>44</v>
      </c>
      <c r="AH13392" t="s">
        <v>44</v>
      </c>
      <c r="AI13392" t="s">
        <v>44</v>
      </c>
      <c r="AJ13392" t="s">
        <v>120</v>
      </c>
      <c r="AK13392" s="1" t="s">
        <v>120</v>
      </c>
      <c r="AL13392" s="1" t="s">
        <v>46622</v>
      </c>
      <c r="AM13392" s="1" t="s">
        <v>46528</v>
      </c>
      <c r="AN13392" s="1" t="s">
        <v>46528</v>
      </c>
    </row>
    <row r="13393" spans="1:40" x14ac:dyDescent="0.2">
      <c r="A13393" s="1" t="s">
        <v>13469</v>
      </c>
      <c r="B13393">
        <v>9</v>
      </c>
      <c r="C13393">
        <v>1</v>
      </c>
      <c r="D13393">
        <v>89</v>
      </c>
      <c r="E13393">
        <v>152</v>
      </c>
      <c r="F13393">
        <v>2024</v>
      </c>
      <c r="G13393">
        <v>8</v>
      </c>
      <c r="H13393">
        <v>8</v>
      </c>
      <c r="I13393">
        <v>6</v>
      </c>
      <c r="J13393">
        <v>3</v>
      </c>
      <c r="K13393">
        <v>0</v>
      </c>
      <c r="L13393">
        <v>1</v>
      </c>
      <c r="M13393">
        <v>0</v>
      </c>
      <c r="N13393">
        <v>0</v>
      </c>
      <c r="O13393">
        <v>1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1.2770900325000072E+16</v>
      </c>
      <c r="V13393">
        <v>4.8056248605000064E+16</v>
      </c>
      <c r="W13393">
        <v>1</v>
      </c>
      <c r="X13393" t="s">
        <v>37</v>
      </c>
      <c r="Y13393" t="s">
        <v>217</v>
      </c>
      <c r="Z13393" t="s">
        <v>56</v>
      </c>
      <c r="AA13393" t="s">
        <v>53</v>
      </c>
      <c r="AB13393" t="s">
        <v>41</v>
      </c>
      <c r="AC13393" t="s">
        <v>84</v>
      </c>
      <c r="AD13393" t="s">
        <v>44</v>
      </c>
      <c r="AE13393" t="s">
        <v>44</v>
      </c>
      <c r="AF13393" t="s">
        <v>43</v>
      </c>
      <c r="AG13393" t="s">
        <v>44</v>
      </c>
      <c r="AH13393" t="s">
        <v>44</v>
      </c>
      <c r="AI13393" t="s">
        <v>44</v>
      </c>
      <c r="AJ13393" t="s">
        <v>120</v>
      </c>
      <c r="AK13393" s="1" t="s">
        <v>120</v>
      </c>
      <c r="AL13393" s="1" t="s">
        <v>46622</v>
      </c>
      <c r="AM13393" s="1" t="s">
        <v>46545</v>
      </c>
      <c r="AN13393" s="1" t="s">
        <v>46545</v>
      </c>
    </row>
    <row r="13394" spans="1:40" x14ac:dyDescent="0.2">
      <c r="A13394" s="1" t="s">
        <v>13470</v>
      </c>
      <c r="B13394">
        <v>9</v>
      </c>
      <c r="C13394">
        <v>1</v>
      </c>
      <c r="D13394">
        <v>71</v>
      </c>
      <c r="E13394">
        <v>123</v>
      </c>
      <c r="F13394">
        <v>2024</v>
      </c>
      <c r="G13394">
        <v>8</v>
      </c>
      <c r="H13394">
        <v>11</v>
      </c>
      <c r="I13394">
        <v>6</v>
      </c>
      <c r="J13394">
        <v>3</v>
      </c>
      <c r="K13394">
        <v>2</v>
      </c>
      <c r="L13394">
        <v>7</v>
      </c>
      <c r="M13394">
        <v>0</v>
      </c>
      <c r="N13394">
        <v>0</v>
      </c>
      <c r="O13394">
        <v>0</v>
      </c>
      <c r="P13394">
        <v>1</v>
      </c>
      <c r="Q13394">
        <v>0</v>
      </c>
      <c r="R13394">
        <v>0</v>
      </c>
      <c r="S13394">
        <v>0</v>
      </c>
      <c r="T13394">
        <v>0</v>
      </c>
      <c r="U13394">
        <v>1.2820501601000046E+16</v>
      </c>
      <c r="V13394">
        <v>4.8246817270000064E+16</v>
      </c>
      <c r="W13394">
        <v>1</v>
      </c>
      <c r="X13394" t="s">
        <v>37</v>
      </c>
      <c r="Y13394" t="s">
        <v>217</v>
      </c>
      <c r="Z13394" t="s">
        <v>47</v>
      </c>
      <c r="AA13394" t="s">
        <v>110</v>
      </c>
      <c r="AB13394" t="s">
        <v>41</v>
      </c>
      <c r="AC13394" t="s">
        <v>84</v>
      </c>
      <c r="AD13394" t="s">
        <v>43</v>
      </c>
      <c r="AE13394" t="s">
        <v>44</v>
      </c>
      <c r="AF13394" t="s">
        <v>44</v>
      </c>
      <c r="AG13394" t="s">
        <v>44</v>
      </c>
      <c r="AH13394" t="s">
        <v>44</v>
      </c>
      <c r="AI13394" t="s">
        <v>44</v>
      </c>
      <c r="AJ13394" t="s">
        <v>120</v>
      </c>
      <c r="AK13394" s="1" t="s">
        <v>120</v>
      </c>
      <c r="AL13394" s="1" t="s">
        <v>46622</v>
      </c>
      <c r="AM13394" s="1" t="s">
        <v>46527</v>
      </c>
      <c r="AN13394" s="1" t="s">
        <v>46527</v>
      </c>
    </row>
    <row r="13395" spans="1:40" x14ac:dyDescent="0.2">
      <c r="A13395" s="1" t="s">
        <v>13471</v>
      </c>
      <c r="B13395">
        <v>9</v>
      </c>
      <c r="C13395">
        <v>1</v>
      </c>
      <c r="D13395">
        <v>71</v>
      </c>
      <c r="E13395">
        <v>111</v>
      </c>
      <c r="F13395">
        <v>2024</v>
      </c>
      <c r="G13395">
        <v>8</v>
      </c>
      <c r="H13395">
        <v>13</v>
      </c>
      <c r="I13395">
        <v>6</v>
      </c>
      <c r="J13395">
        <v>3</v>
      </c>
      <c r="K13395">
        <v>2</v>
      </c>
      <c r="L13395">
        <v>2</v>
      </c>
      <c r="M13395">
        <v>0</v>
      </c>
      <c r="N13395">
        <v>0</v>
      </c>
      <c r="O13395">
        <v>0</v>
      </c>
      <c r="P13395">
        <v>1</v>
      </c>
      <c r="Q13395">
        <v>0</v>
      </c>
      <c r="R13395">
        <v>0</v>
      </c>
      <c r="S13395">
        <v>0</v>
      </c>
      <c r="T13395">
        <v>0</v>
      </c>
      <c r="U13395">
        <v>1.2656816298000024E+16</v>
      </c>
      <c r="V13395">
        <v>4.8228464656000032E+16</v>
      </c>
      <c r="W13395">
        <v>1</v>
      </c>
      <c r="X13395" t="s">
        <v>37</v>
      </c>
      <c r="Y13395" t="s">
        <v>217</v>
      </c>
      <c r="Z13395" t="s">
        <v>47</v>
      </c>
      <c r="AA13395" t="s">
        <v>61</v>
      </c>
      <c r="AB13395" t="s">
        <v>41</v>
      </c>
      <c r="AC13395" t="s">
        <v>84</v>
      </c>
      <c r="AD13395" t="s">
        <v>43</v>
      </c>
      <c r="AE13395" t="s">
        <v>44</v>
      </c>
      <c r="AF13395" t="s">
        <v>44</v>
      </c>
      <c r="AG13395" t="s">
        <v>44</v>
      </c>
      <c r="AH13395" t="s">
        <v>44</v>
      </c>
      <c r="AI13395" t="s">
        <v>44</v>
      </c>
      <c r="AJ13395" t="s">
        <v>120</v>
      </c>
      <c r="AK13395" s="1" t="s">
        <v>120</v>
      </c>
      <c r="AL13395" s="1" t="s">
        <v>46622</v>
      </c>
      <c r="AM13395" s="1" t="s">
        <v>46527</v>
      </c>
      <c r="AN13395" s="1" t="s">
        <v>46527</v>
      </c>
    </row>
    <row r="13396" spans="1:40" x14ac:dyDescent="0.2">
      <c r="A13396" s="1" t="s">
        <v>13472</v>
      </c>
      <c r="B13396">
        <v>9</v>
      </c>
      <c r="C13396">
        <v>1</v>
      </c>
      <c r="D13396">
        <v>87</v>
      </c>
      <c r="E13396">
        <v>132</v>
      </c>
      <c r="F13396">
        <v>2024</v>
      </c>
      <c r="G13396">
        <v>8</v>
      </c>
      <c r="H13396">
        <v>21</v>
      </c>
      <c r="I13396">
        <v>6</v>
      </c>
      <c r="J13396">
        <v>3</v>
      </c>
      <c r="K13396">
        <v>8</v>
      </c>
      <c r="L13396">
        <v>1</v>
      </c>
      <c r="M13396">
        <v>2</v>
      </c>
      <c r="N13396">
        <v>0</v>
      </c>
      <c r="O13396">
        <v>0</v>
      </c>
      <c r="P13396">
        <v>0</v>
      </c>
      <c r="Q13396">
        <v>0</v>
      </c>
      <c r="R13396">
        <v>1</v>
      </c>
      <c r="S13396">
        <v>0</v>
      </c>
      <c r="T13396">
        <v>0</v>
      </c>
      <c r="U13396">
        <v>1.2301627869000072E+16</v>
      </c>
      <c r="V13396">
        <v>4.7808554075000072E+16</v>
      </c>
      <c r="W13396">
        <v>1</v>
      </c>
      <c r="X13396" t="s">
        <v>37</v>
      </c>
      <c r="Y13396" t="s">
        <v>217</v>
      </c>
      <c r="Z13396" t="s">
        <v>52</v>
      </c>
      <c r="AA13396" t="s">
        <v>53</v>
      </c>
      <c r="AB13396" t="s">
        <v>70</v>
      </c>
      <c r="AC13396" t="s">
        <v>84</v>
      </c>
      <c r="AD13396" t="s">
        <v>44</v>
      </c>
      <c r="AE13396" t="s">
        <v>44</v>
      </c>
      <c r="AF13396" t="s">
        <v>44</v>
      </c>
      <c r="AG13396" t="s">
        <v>43</v>
      </c>
      <c r="AH13396" t="s">
        <v>44</v>
      </c>
      <c r="AI13396" t="s">
        <v>44</v>
      </c>
      <c r="AJ13396" t="s">
        <v>120</v>
      </c>
      <c r="AK13396" s="1" t="s">
        <v>120</v>
      </c>
      <c r="AL13396" s="1" t="s">
        <v>46622</v>
      </c>
      <c r="AM13396" s="1" t="s">
        <v>46629</v>
      </c>
      <c r="AN13396" s="1" t="s">
        <v>46543</v>
      </c>
    </row>
    <row r="13397" spans="1:40" x14ac:dyDescent="0.2">
      <c r="A13397" s="1" t="s">
        <v>13473</v>
      </c>
      <c r="B13397">
        <v>9</v>
      </c>
      <c r="C13397">
        <v>1</v>
      </c>
      <c r="D13397">
        <v>82</v>
      </c>
      <c r="E13397">
        <v>120</v>
      </c>
      <c r="F13397">
        <v>2024</v>
      </c>
      <c r="G13397">
        <v>8</v>
      </c>
      <c r="H13397">
        <v>18</v>
      </c>
      <c r="I13397">
        <v>6</v>
      </c>
      <c r="J13397">
        <v>3</v>
      </c>
      <c r="K13397">
        <v>0</v>
      </c>
      <c r="L13397">
        <v>1</v>
      </c>
      <c r="M13397">
        <v>0</v>
      </c>
      <c r="N13397">
        <v>0</v>
      </c>
      <c r="O13397">
        <v>1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1.1701352956000052E+16</v>
      </c>
      <c r="V13397">
        <v>4.7842747373000064E+16</v>
      </c>
      <c r="W13397">
        <v>1</v>
      </c>
      <c r="X13397" t="s">
        <v>37</v>
      </c>
      <c r="Y13397" t="s">
        <v>217</v>
      </c>
      <c r="Z13397" t="s">
        <v>56</v>
      </c>
      <c r="AA13397" t="s">
        <v>53</v>
      </c>
      <c r="AB13397" t="s">
        <v>41</v>
      </c>
      <c r="AC13397" t="s">
        <v>84</v>
      </c>
      <c r="AD13397" t="s">
        <v>44</v>
      </c>
      <c r="AE13397" t="s">
        <v>44</v>
      </c>
      <c r="AF13397" t="s">
        <v>43</v>
      </c>
      <c r="AG13397" t="s">
        <v>44</v>
      </c>
      <c r="AH13397" t="s">
        <v>44</v>
      </c>
      <c r="AI13397" t="s">
        <v>44</v>
      </c>
      <c r="AJ13397" t="s">
        <v>120</v>
      </c>
      <c r="AK13397" s="1" t="s">
        <v>120</v>
      </c>
      <c r="AL13397" s="1" t="s">
        <v>46622</v>
      </c>
      <c r="AM13397" s="1" t="s">
        <v>46538</v>
      </c>
      <c r="AN13397" s="1" t="s">
        <v>46538</v>
      </c>
    </row>
    <row r="13398" spans="1:40" x14ac:dyDescent="0.2">
      <c r="A13398" s="1" t="s">
        <v>13474</v>
      </c>
      <c r="B13398">
        <v>9</v>
      </c>
      <c r="C13398">
        <v>1</v>
      </c>
      <c r="D13398">
        <v>61</v>
      </c>
      <c r="E13398">
        <v>0</v>
      </c>
      <c r="F13398">
        <v>2024</v>
      </c>
      <c r="G13398">
        <v>8</v>
      </c>
      <c r="H13398">
        <v>10</v>
      </c>
      <c r="I13398">
        <v>6</v>
      </c>
      <c r="J13398">
        <v>3</v>
      </c>
      <c r="K13398">
        <v>0</v>
      </c>
      <c r="L13398">
        <v>7</v>
      </c>
      <c r="M13398">
        <v>0</v>
      </c>
      <c r="N13398">
        <v>0</v>
      </c>
      <c r="O13398">
        <v>1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1.1412415903000068E+16</v>
      </c>
      <c r="V13398">
        <v>4.8763439452000056E+16</v>
      </c>
      <c r="W13398">
        <v>1</v>
      </c>
      <c r="X13398" t="s">
        <v>37</v>
      </c>
      <c r="Y13398" t="s">
        <v>217</v>
      </c>
      <c r="Z13398" t="s">
        <v>56</v>
      </c>
      <c r="AA13398" t="s">
        <v>110</v>
      </c>
      <c r="AB13398" t="s">
        <v>41</v>
      </c>
      <c r="AC13398" t="s">
        <v>84</v>
      </c>
      <c r="AD13398" t="s">
        <v>44</v>
      </c>
      <c r="AE13398" t="s">
        <v>44</v>
      </c>
      <c r="AF13398" t="s">
        <v>43</v>
      </c>
      <c r="AG13398" t="s">
        <v>44</v>
      </c>
      <c r="AH13398" t="s">
        <v>44</v>
      </c>
      <c r="AI13398" t="s">
        <v>44</v>
      </c>
      <c r="AJ13398" t="s">
        <v>120</v>
      </c>
      <c r="AK13398" s="1" t="s">
        <v>120</v>
      </c>
      <c r="AL13398" s="1" t="s">
        <v>46622</v>
      </c>
      <c r="AM13398" s="1" t="s">
        <v>46623</v>
      </c>
      <c r="AN13398" s="1" t="s">
        <v>46524</v>
      </c>
    </row>
    <row r="13399" spans="1:40" x14ac:dyDescent="0.2">
      <c r="A13399" s="1" t="s">
        <v>13475</v>
      </c>
      <c r="B13399">
        <v>9</v>
      </c>
      <c r="C13399">
        <v>7</v>
      </c>
      <c r="D13399">
        <v>74</v>
      </c>
      <c r="E13399">
        <v>124</v>
      </c>
      <c r="F13399">
        <v>2024</v>
      </c>
      <c r="G13399">
        <v>8</v>
      </c>
      <c r="H13399">
        <v>16</v>
      </c>
      <c r="I13399">
        <v>6</v>
      </c>
      <c r="J13399">
        <v>2</v>
      </c>
      <c r="K13399">
        <v>5</v>
      </c>
      <c r="L13399">
        <v>3</v>
      </c>
      <c r="M13399">
        <v>0</v>
      </c>
      <c r="N13399">
        <v>0</v>
      </c>
      <c r="O13399">
        <v>1</v>
      </c>
      <c r="P13399">
        <v>1</v>
      </c>
      <c r="Q13399">
        <v>0</v>
      </c>
      <c r="R13399">
        <v>0</v>
      </c>
      <c r="S13399">
        <v>0</v>
      </c>
      <c r="T13399">
        <v>0</v>
      </c>
      <c r="U13399">
        <v>1.0337851828000056E+16</v>
      </c>
      <c r="V13399">
        <v>4.8277116057000056E+16</v>
      </c>
      <c r="W13399">
        <v>1</v>
      </c>
      <c r="X13399" t="s">
        <v>55</v>
      </c>
      <c r="Y13399" t="s">
        <v>217</v>
      </c>
      <c r="Z13399" t="s">
        <v>60</v>
      </c>
      <c r="AA13399" t="s">
        <v>65</v>
      </c>
      <c r="AB13399" t="s">
        <v>41</v>
      </c>
      <c r="AC13399" t="s">
        <v>84</v>
      </c>
      <c r="AD13399" t="s">
        <v>43</v>
      </c>
      <c r="AE13399" t="s">
        <v>44</v>
      </c>
      <c r="AF13399" t="s">
        <v>43</v>
      </c>
      <c r="AG13399" t="s">
        <v>44</v>
      </c>
      <c r="AH13399" t="s">
        <v>44</v>
      </c>
      <c r="AI13399" t="s">
        <v>44</v>
      </c>
      <c r="AJ13399" t="s">
        <v>144</v>
      </c>
      <c r="AK13399" s="1" t="s">
        <v>144</v>
      </c>
      <c r="AL13399" s="1" t="s">
        <v>46671</v>
      </c>
      <c r="AM13399" s="1" t="s">
        <v>46611</v>
      </c>
      <c r="AN13399" s="1" t="s">
        <v>46611</v>
      </c>
    </row>
    <row r="13400" spans="1:40" x14ac:dyDescent="0.2">
      <c r="A13400" s="1" t="s">
        <v>13476</v>
      </c>
      <c r="B13400">
        <v>9</v>
      </c>
      <c r="C13400">
        <v>1</v>
      </c>
      <c r="D13400">
        <v>86</v>
      </c>
      <c r="E13400">
        <v>144</v>
      </c>
      <c r="F13400">
        <v>2024</v>
      </c>
      <c r="G13400">
        <v>8</v>
      </c>
      <c r="H13400">
        <v>14</v>
      </c>
      <c r="I13400">
        <v>6</v>
      </c>
      <c r="J13400">
        <v>3</v>
      </c>
      <c r="K13400">
        <v>8</v>
      </c>
      <c r="L13400">
        <v>1</v>
      </c>
      <c r="M13400">
        <v>0</v>
      </c>
      <c r="N13400">
        <v>0</v>
      </c>
      <c r="O13400">
        <v>0</v>
      </c>
      <c r="P13400">
        <v>1</v>
      </c>
      <c r="Q13400">
        <v>0</v>
      </c>
      <c r="R13400">
        <v>0</v>
      </c>
      <c r="S13400">
        <v>0</v>
      </c>
      <c r="T13400">
        <v>0</v>
      </c>
      <c r="U13400">
        <v>1.1487805577000074E+16</v>
      </c>
      <c r="V13400">
        <v>4.8630532631000048E+16</v>
      </c>
      <c r="W13400">
        <v>1</v>
      </c>
      <c r="X13400" t="s">
        <v>37</v>
      </c>
      <c r="Y13400" t="s">
        <v>217</v>
      </c>
      <c r="Z13400" t="s">
        <v>52</v>
      </c>
      <c r="AA13400" t="s">
        <v>53</v>
      </c>
      <c r="AB13400" t="s">
        <v>41</v>
      </c>
      <c r="AC13400" t="s">
        <v>84</v>
      </c>
      <c r="AD13400" t="s">
        <v>43</v>
      </c>
      <c r="AE13400" t="s">
        <v>44</v>
      </c>
      <c r="AF13400" t="s">
        <v>44</v>
      </c>
      <c r="AG13400" t="s">
        <v>44</v>
      </c>
      <c r="AH13400" t="s">
        <v>44</v>
      </c>
      <c r="AI13400" t="s">
        <v>44</v>
      </c>
      <c r="AJ13400" t="s">
        <v>120</v>
      </c>
      <c r="AK13400" s="1" t="s">
        <v>120</v>
      </c>
      <c r="AL13400" s="1" t="s">
        <v>46622</v>
      </c>
      <c r="AM13400" s="1" t="s">
        <v>46628</v>
      </c>
      <c r="AN13400" s="1" t="s">
        <v>46542</v>
      </c>
    </row>
    <row r="13401" spans="1:40" x14ac:dyDescent="0.2">
      <c r="A13401" s="1" t="s">
        <v>13477</v>
      </c>
      <c r="B13401">
        <v>9</v>
      </c>
      <c r="C13401">
        <v>1</v>
      </c>
      <c r="D13401">
        <v>76</v>
      </c>
      <c r="E13401">
        <v>129</v>
      </c>
      <c r="F13401">
        <v>2024</v>
      </c>
      <c r="G13401">
        <v>8</v>
      </c>
      <c r="H13401">
        <v>15</v>
      </c>
      <c r="I13401">
        <v>6</v>
      </c>
      <c r="J13401">
        <v>3</v>
      </c>
      <c r="K13401">
        <v>8</v>
      </c>
      <c r="L13401">
        <v>1</v>
      </c>
      <c r="M13401">
        <v>0</v>
      </c>
      <c r="N13401">
        <v>1</v>
      </c>
      <c r="O13401">
        <v>0</v>
      </c>
      <c r="P13401">
        <v>1</v>
      </c>
      <c r="Q13401">
        <v>0</v>
      </c>
      <c r="R13401">
        <v>0</v>
      </c>
      <c r="S13401">
        <v>0</v>
      </c>
      <c r="T13401">
        <v>0</v>
      </c>
      <c r="U13401">
        <v>1.1548054428000056E+16</v>
      </c>
      <c r="V13401">
        <v>4.8758079156000064E+16</v>
      </c>
      <c r="W13401">
        <v>1</v>
      </c>
      <c r="X13401" t="s">
        <v>37</v>
      </c>
      <c r="Y13401" t="s">
        <v>217</v>
      </c>
      <c r="Z13401" t="s">
        <v>52</v>
      </c>
      <c r="AA13401" t="s">
        <v>53</v>
      </c>
      <c r="AB13401" t="s">
        <v>41</v>
      </c>
      <c r="AC13401" t="s">
        <v>58</v>
      </c>
      <c r="AD13401" t="s">
        <v>43</v>
      </c>
      <c r="AE13401" t="s">
        <v>44</v>
      </c>
      <c r="AF13401" t="s">
        <v>44</v>
      </c>
      <c r="AG13401" t="s">
        <v>44</v>
      </c>
      <c r="AH13401" t="s">
        <v>44</v>
      </c>
      <c r="AI13401" t="s">
        <v>44</v>
      </c>
      <c r="AJ13401" t="s">
        <v>120</v>
      </c>
      <c r="AK13401" s="1" t="s">
        <v>120</v>
      </c>
      <c r="AL13401" s="1" t="s">
        <v>46622</v>
      </c>
      <c r="AM13401" s="1" t="s">
        <v>46532</v>
      </c>
      <c r="AN13401" s="1" t="s">
        <v>46532</v>
      </c>
    </row>
    <row r="13402" spans="1:40" x14ac:dyDescent="0.2">
      <c r="A13402" s="1" t="s">
        <v>13478</v>
      </c>
      <c r="B13402">
        <v>9</v>
      </c>
      <c r="C13402">
        <v>1</v>
      </c>
      <c r="D13402">
        <v>86</v>
      </c>
      <c r="E13402">
        <v>122</v>
      </c>
      <c r="F13402">
        <v>2024</v>
      </c>
      <c r="G13402">
        <v>8</v>
      </c>
      <c r="H13402">
        <v>13</v>
      </c>
      <c r="I13402">
        <v>6</v>
      </c>
      <c r="J13402">
        <v>2</v>
      </c>
      <c r="K13402">
        <v>8</v>
      </c>
      <c r="L13402">
        <v>7</v>
      </c>
      <c r="M13402">
        <v>0</v>
      </c>
      <c r="N13402">
        <v>0</v>
      </c>
      <c r="O13402">
        <v>1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1.1556258282000044E+16</v>
      </c>
      <c r="V13402">
        <v>4.870304427000008E+16</v>
      </c>
      <c r="W13402">
        <v>1</v>
      </c>
      <c r="X13402" t="s">
        <v>55</v>
      </c>
      <c r="Y13402" t="s">
        <v>217</v>
      </c>
      <c r="Z13402" t="s">
        <v>52</v>
      </c>
      <c r="AA13402" t="s">
        <v>110</v>
      </c>
      <c r="AB13402" t="s">
        <v>41</v>
      </c>
      <c r="AC13402" t="s">
        <v>84</v>
      </c>
      <c r="AD13402" t="s">
        <v>44</v>
      </c>
      <c r="AE13402" t="s">
        <v>44</v>
      </c>
      <c r="AF13402" t="s">
        <v>43</v>
      </c>
      <c r="AG13402" t="s">
        <v>44</v>
      </c>
      <c r="AH13402" t="s">
        <v>44</v>
      </c>
      <c r="AI13402" t="s">
        <v>44</v>
      </c>
      <c r="AJ13402" t="s">
        <v>120</v>
      </c>
      <c r="AK13402" s="1" t="s">
        <v>120</v>
      </c>
      <c r="AL13402" s="1" t="s">
        <v>46622</v>
      </c>
      <c r="AM13402" s="1" t="s">
        <v>46628</v>
      </c>
      <c r="AN13402" s="1" t="s">
        <v>46542</v>
      </c>
    </row>
    <row r="13403" spans="1:40" x14ac:dyDescent="0.2">
      <c r="A13403" s="1" t="s">
        <v>13479</v>
      </c>
      <c r="B13403">
        <v>9</v>
      </c>
      <c r="C13403">
        <v>1</v>
      </c>
      <c r="D13403">
        <v>79</v>
      </c>
      <c r="E13403">
        <v>118</v>
      </c>
      <c r="F13403">
        <v>2024</v>
      </c>
      <c r="G13403">
        <v>8</v>
      </c>
      <c r="H13403">
        <v>16</v>
      </c>
      <c r="I13403">
        <v>6</v>
      </c>
      <c r="J13403">
        <v>3</v>
      </c>
      <c r="K13403">
        <v>5</v>
      </c>
      <c r="L13403">
        <v>2</v>
      </c>
      <c r="M13403">
        <v>0</v>
      </c>
      <c r="N13403">
        <v>0</v>
      </c>
      <c r="O13403">
        <v>1</v>
      </c>
      <c r="P13403">
        <v>1</v>
      </c>
      <c r="Q13403">
        <v>0</v>
      </c>
      <c r="R13403">
        <v>0</v>
      </c>
      <c r="S13403">
        <v>0</v>
      </c>
      <c r="T13403">
        <v>0</v>
      </c>
      <c r="U13403">
        <v>1.1322403953000048E+16</v>
      </c>
      <c r="V13403">
        <v>4.817219416200004E+16</v>
      </c>
      <c r="W13403">
        <v>1</v>
      </c>
      <c r="X13403" t="s">
        <v>37</v>
      </c>
      <c r="Y13403" t="s">
        <v>217</v>
      </c>
      <c r="Z13403" t="s">
        <v>60</v>
      </c>
      <c r="AA13403" t="s">
        <v>61</v>
      </c>
      <c r="AB13403" t="s">
        <v>41</v>
      </c>
      <c r="AC13403" t="s">
        <v>84</v>
      </c>
      <c r="AD13403" t="s">
        <v>43</v>
      </c>
      <c r="AE13403" t="s">
        <v>44</v>
      </c>
      <c r="AF13403" t="s">
        <v>43</v>
      </c>
      <c r="AG13403" t="s">
        <v>44</v>
      </c>
      <c r="AH13403" t="s">
        <v>44</v>
      </c>
      <c r="AI13403" t="s">
        <v>44</v>
      </c>
      <c r="AJ13403" t="s">
        <v>120</v>
      </c>
      <c r="AK13403" s="1" t="s">
        <v>120</v>
      </c>
      <c r="AL13403" s="1" t="s">
        <v>46622</v>
      </c>
      <c r="AM13403" s="1" t="s">
        <v>46535</v>
      </c>
      <c r="AN13403" s="1" t="s">
        <v>46535</v>
      </c>
    </row>
    <row r="13404" spans="1:40" x14ac:dyDescent="0.2">
      <c r="A13404" s="1" t="s">
        <v>13480</v>
      </c>
      <c r="B13404">
        <v>9</v>
      </c>
      <c r="C13404">
        <v>1</v>
      </c>
      <c r="D13404">
        <v>88</v>
      </c>
      <c r="E13404">
        <v>120</v>
      </c>
      <c r="F13404">
        <v>2024</v>
      </c>
      <c r="G13404">
        <v>8</v>
      </c>
      <c r="H13404">
        <v>18</v>
      </c>
      <c r="I13404">
        <v>6</v>
      </c>
      <c r="J13404">
        <v>3</v>
      </c>
      <c r="K13404">
        <v>3</v>
      </c>
      <c r="L13404">
        <v>7</v>
      </c>
      <c r="M13404">
        <v>0</v>
      </c>
      <c r="N13404">
        <v>0</v>
      </c>
      <c r="O13404">
        <v>1</v>
      </c>
      <c r="P13404">
        <v>1</v>
      </c>
      <c r="Q13404">
        <v>0</v>
      </c>
      <c r="R13404">
        <v>0</v>
      </c>
      <c r="S13404">
        <v>0</v>
      </c>
      <c r="T13404">
        <v>0</v>
      </c>
      <c r="U13404">
        <v>1.1378645680000034E+16</v>
      </c>
      <c r="V13404">
        <v>4.8064991974000064E+16</v>
      </c>
      <c r="W13404">
        <v>1</v>
      </c>
      <c r="X13404" t="s">
        <v>37</v>
      </c>
      <c r="Y13404" t="s">
        <v>217</v>
      </c>
      <c r="Z13404" t="s">
        <v>97</v>
      </c>
      <c r="AA13404" t="s">
        <v>110</v>
      </c>
      <c r="AB13404" t="s">
        <v>41</v>
      </c>
      <c r="AC13404" t="s">
        <v>84</v>
      </c>
      <c r="AD13404" t="s">
        <v>43</v>
      </c>
      <c r="AE13404" t="s">
        <v>44</v>
      </c>
      <c r="AF13404" t="s">
        <v>43</v>
      </c>
      <c r="AG13404" t="s">
        <v>44</v>
      </c>
      <c r="AH13404" t="s">
        <v>44</v>
      </c>
      <c r="AI13404" t="s">
        <v>44</v>
      </c>
      <c r="AJ13404" t="s">
        <v>120</v>
      </c>
      <c r="AK13404" s="1" t="s">
        <v>120</v>
      </c>
      <c r="AL13404" s="1" t="s">
        <v>46622</v>
      </c>
      <c r="AM13404" s="1" t="s">
        <v>46544</v>
      </c>
      <c r="AN13404" s="1" t="s">
        <v>46544</v>
      </c>
    </row>
    <row r="13405" spans="1:40" x14ac:dyDescent="0.2">
      <c r="A13405" s="1" t="s">
        <v>13481</v>
      </c>
      <c r="B13405">
        <v>9</v>
      </c>
      <c r="C13405">
        <v>1</v>
      </c>
      <c r="D13405">
        <v>74</v>
      </c>
      <c r="E13405">
        <v>115</v>
      </c>
      <c r="F13405">
        <v>2024</v>
      </c>
      <c r="G13405">
        <v>8</v>
      </c>
      <c r="H13405">
        <v>12</v>
      </c>
      <c r="I13405">
        <v>6</v>
      </c>
      <c r="J13405">
        <v>3</v>
      </c>
      <c r="K13405">
        <v>1</v>
      </c>
      <c r="L13405">
        <v>7</v>
      </c>
      <c r="M13405">
        <v>0</v>
      </c>
      <c r="N13405">
        <v>0</v>
      </c>
      <c r="O13405">
        <v>1</v>
      </c>
      <c r="P13405">
        <v>1</v>
      </c>
      <c r="Q13405">
        <v>0</v>
      </c>
      <c r="R13405">
        <v>0</v>
      </c>
      <c r="S13405">
        <v>0</v>
      </c>
      <c r="T13405">
        <v>0</v>
      </c>
      <c r="U13405">
        <v>1.1435564129000056E+16</v>
      </c>
      <c r="V13405">
        <v>4.8257077621000064E+16</v>
      </c>
      <c r="W13405">
        <v>1</v>
      </c>
      <c r="X13405" t="s">
        <v>37</v>
      </c>
      <c r="Y13405" t="s">
        <v>217</v>
      </c>
      <c r="Z13405" t="s">
        <v>123</v>
      </c>
      <c r="AA13405" t="s">
        <v>110</v>
      </c>
      <c r="AB13405" t="s">
        <v>41</v>
      </c>
      <c r="AC13405" t="s">
        <v>84</v>
      </c>
      <c r="AD13405" t="s">
        <v>43</v>
      </c>
      <c r="AE13405" t="s">
        <v>44</v>
      </c>
      <c r="AF13405" t="s">
        <v>43</v>
      </c>
      <c r="AG13405" t="s">
        <v>44</v>
      </c>
      <c r="AH13405" t="s">
        <v>44</v>
      </c>
      <c r="AI13405" t="s">
        <v>44</v>
      </c>
      <c r="AJ13405" t="s">
        <v>120</v>
      </c>
      <c r="AK13405" s="1" t="s">
        <v>120</v>
      </c>
      <c r="AL13405" s="1" t="s">
        <v>46622</v>
      </c>
      <c r="AM13405" s="1" t="s">
        <v>46530</v>
      </c>
      <c r="AN13405" s="1" t="s">
        <v>46530</v>
      </c>
    </row>
    <row r="13406" spans="1:40" x14ac:dyDescent="0.2">
      <c r="A13406" s="1" t="s">
        <v>13482</v>
      </c>
      <c r="B13406">
        <v>9</v>
      </c>
      <c r="C13406">
        <v>1</v>
      </c>
      <c r="D13406">
        <v>77</v>
      </c>
      <c r="E13406">
        <v>115</v>
      </c>
      <c r="F13406">
        <v>2024</v>
      </c>
      <c r="G13406">
        <v>8</v>
      </c>
      <c r="H13406">
        <v>16</v>
      </c>
      <c r="I13406">
        <v>6</v>
      </c>
      <c r="J13406">
        <v>3</v>
      </c>
      <c r="K13406">
        <v>3</v>
      </c>
      <c r="L13406">
        <v>6</v>
      </c>
      <c r="M13406">
        <v>0</v>
      </c>
      <c r="N13406">
        <v>0</v>
      </c>
      <c r="O13406">
        <v>0</v>
      </c>
      <c r="P13406">
        <v>1</v>
      </c>
      <c r="Q13406">
        <v>0</v>
      </c>
      <c r="R13406">
        <v>0</v>
      </c>
      <c r="S13406">
        <v>0</v>
      </c>
      <c r="T13406">
        <v>0</v>
      </c>
      <c r="U13406">
        <v>1.2106546595000054E+16</v>
      </c>
      <c r="V13406">
        <v>4.8251150386000064E+16</v>
      </c>
      <c r="W13406">
        <v>1</v>
      </c>
      <c r="X13406" t="s">
        <v>37</v>
      </c>
      <c r="Y13406" t="s">
        <v>217</v>
      </c>
      <c r="Z13406" t="s">
        <v>97</v>
      </c>
      <c r="AA13406" t="s">
        <v>48</v>
      </c>
      <c r="AB13406" t="s">
        <v>41</v>
      </c>
      <c r="AC13406" t="s">
        <v>84</v>
      </c>
      <c r="AD13406" t="s">
        <v>43</v>
      </c>
      <c r="AE13406" t="s">
        <v>44</v>
      </c>
      <c r="AF13406" t="s">
        <v>44</v>
      </c>
      <c r="AG13406" t="s">
        <v>44</v>
      </c>
      <c r="AH13406" t="s">
        <v>44</v>
      </c>
      <c r="AI13406" t="s">
        <v>44</v>
      </c>
      <c r="AJ13406" t="s">
        <v>120</v>
      </c>
      <c r="AK13406" s="1" t="s">
        <v>120</v>
      </c>
      <c r="AL13406" s="1" t="s">
        <v>46622</v>
      </c>
      <c r="AM13406" s="1" t="s">
        <v>46533</v>
      </c>
      <c r="AN13406" s="1" t="s">
        <v>46533</v>
      </c>
    </row>
    <row r="13407" spans="1:40" x14ac:dyDescent="0.2">
      <c r="A13407" s="1" t="s">
        <v>13483</v>
      </c>
      <c r="B13407">
        <v>9</v>
      </c>
      <c r="C13407">
        <v>1</v>
      </c>
      <c r="D13407">
        <v>77</v>
      </c>
      <c r="E13407">
        <v>142</v>
      </c>
      <c r="F13407">
        <v>2024</v>
      </c>
      <c r="G13407">
        <v>8</v>
      </c>
      <c r="H13407">
        <v>11</v>
      </c>
      <c r="I13407">
        <v>6</v>
      </c>
      <c r="J13407">
        <v>2</v>
      </c>
      <c r="K13407">
        <v>0</v>
      </c>
      <c r="L13407">
        <v>7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1</v>
      </c>
      <c r="S13407">
        <v>0</v>
      </c>
      <c r="T13407">
        <v>0</v>
      </c>
      <c r="U13407">
        <v>1.1973430957000062E+16</v>
      </c>
      <c r="V13407">
        <v>4.8257749793000072E+16</v>
      </c>
      <c r="W13407">
        <v>1</v>
      </c>
      <c r="X13407" t="s">
        <v>55</v>
      </c>
      <c r="Y13407" t="s">
        <v>217</v>
      </c>
      <c r="Z13407" t="s">
        <v>56</v>
      </c>
      <c r="AA13407" t="s">
        <v>110</v>
      </c>
      <c r="AB13407" t="s">
        <v>41</v>
      </c>
      <c r="AC13407" t="s">
        <v>84</v>
      </c>
      <c r="AD13407" t="s">
        <v>44</v>
      </c>
      <c r="AE13407" t="s">
        <v>44</v>
      </c>
      <c r="AF13407" t="s">
        <v>44</v>
      </c>
      <c r="AG13407" t="s">
        <v>43</v>
      </c>
      <c r="AH13407" t="s">
        <v>44</v>
      </c>
      <c r="AI13407" t="s">
        <v>44</v>
      </c>
      <c r="AJ13407" t="s">
        <v>120</v>
      </c>
      <c r="AK13407" s="1" t="s">
        <v>120</v>
      </c>
      <c r="AL13407" s="1" t="s">
        <v>46622</v>
      </c>
      <c r="AM13407" s="1" t="s">
        <v>46533</v>
      </c>
      <c r="AN13407" s="1" t="s">
        <v>46533</v>
      </c>
    </row>
    <row r="13408" spans="1:40" x14ac:dyDescent="0.2">
      <c r="A13408" s="1" t="s">
        <v>13484</v>
      </c>
      <c r="B13408">
        <v>9</v>
      </c>
      <c r="C13408">
        <v>1</v>
      </c>
      <c r="D13408">
        <v>62</v>
      </c>
      <c r="E13408">
        <v>0</v>
      </c>
      <c r="F13408">
        <v>2024</v>
      </c>
      <c r="G13408">
        <v>8</v>
      </c>
      <c r="H13408">
        <v>19</v>
      </c>
      <c r="I13408">
        <v>5</v>
      </c>
      <c r="J13408">
        <v>3</v>
      </c>
      <c r="K13408">
        <v>5</v>
      </c>
      <c r="L13408">
        <v>3</v>
      </c>
      <c r="M13408">
        <v>0</v>
      </c>
      <c r="N13408">
        <v>0</v>
      </c>
      <c r="O13408">
        <v>0</v>
      </c>
      <c r="P13408">
        <v>1</v>
      </c>
      <c r="Q13408">
        <v>0</v>
      </c>
      <c r="R13408">
        <v>0</v>
      </c>
      <c r="S13408">
        <v>0</v>
      </c>
      <c r="T13408">
        <v>0</v>
      </c>
      <c r="U13408">
        <v>1.1617683423000074E+16</v>
      </c>
      <c r="V13408">
        <v>4.8115413818000032E+16</v>
      </c>
      <c r="W13408">
        <v>1</v>
      </c>
      <c r="X13408" t="s">
        <v>37</v>
      </c>
      <c r="Y13408" t="s">
        <v>280</v>
      </c>
      <c r="Z13408" t="s">
        <v>60</v>
      </c>
      <c r="AA13408" t="s">
        <v>65</v>
      </c>
      <c r="AB13408" t="s">
        <v>41</v>
      </c>
      <c r="AC13408" t="s">
        <v>84</v>
      </c>
      <c r="AD13408" t="s">
        <v>43</v>
      </c>
      <c r="AE13408" t="s">
        <v>44</v>
      </c>
      <c r="AF13408" t="s">
        <v>44</v>
      </c>
      <c r="AG13408" t="s">
        <v>44</v>
      </c>
      <c r="AH13408" t="s">
        <v>44</v>
      </c>
      <c r="AI13408" t="s">
        <v>44</v>
      </c>
      <c r="AJ13408" t="s">
        <v>120</v>
      </c>
      <c r="AK13408" s="1" t="s">
        <v>120</v>
      </c>
      <c r="AL13408" s="1" t="s">
        <v>46622</v>
      </c>
      <c r="AM13408" s="1" t="s">
        <v>46624</v>
      </c>
      <c r="AN13408" s="1" t="s">
        <v>46525</v>
      </c>
    </row>
    <row r="13409" spans="1:40" x14ac:dyDescent="0.2">
      <c r="A13409" s="1" t="s">
        <v>13485</v>
      </c>
      <c r="B13409">
        <v>9</v>
      </c>
      <c r="C13409">
        <v>1</v>
      </c>
      <c r="D13409">
        <v>84</v>
      </c>
      <c r="E13409">
        <v>119</v>
      </c>
      <c r="F13409">
        <v>2024</v>
      </c>
      <c r="G13409">
        <v>8</v>
      </c>
      <c r="H13409">
        <v>12</v>
      </c>
      <c r="I13409">
        <v>5</v>
      </c>
      <c r="J13409">
        <v>3</v>
      </c>
      <c r="K13409">
        <v>5</v>
      </c>
      <c r="L13409">
        <v>3</v>
      </c>
      <c r="M13409">
        <v>0</v>
      </c>
      <c r="N13409">
        <v>0</v>
      </c>
      <c r="O13409">
        <v>1</v>
      </c>
      <c r="P13409">
        <v>0</v>
      </c>
      <c r="Q13409">
        <v>0</v>
      </c>
      <c r="R13409">
        <v>1</v>
      </c>
      <c r="S13409">
        <v>0</v>
      </c>
      <c r="T13409">
        <v>0</v>
      </c>
      <c r="U13409">
        <v>1.164659021500006E+16</v>
      </c>
      <c r="V13409">
        <v>4.824405583700008E+16</v>
      </c>
      <c r="W13409">
        <v>1</v>
      </c>
      <c r="X13409" t="s">
        <v>37</v>
      </c>
      <c r="Y13409" t="s">
        <v>280</v>
      </c>
      <c r="Z13409" t="s">
        <v>60</v>
      </c>
      <c r="AA13409" t="s">
        <v>65</v>
      </c>
      <c r="AB13409" t="s">
        <v>41</v>
      </c>
      <c r="AC13409" t="s">
        <v>84</v>
      </c>
      <c r="AD13409" t="s">
        <v>44</v>
      </c>
      <c r="AE13409" t="s">
        <v>44</v>
      </c>
      <c r="AF13409" t="s">
        <v>43</v>
      </c>
      <c r="AG13409" t="s">
        <v>43</v>
      </c>
      <c r="AH13409" t="s">
        <v>44</v>
      </c>
      <c r="AI13409" t="s">
        <v>44</v>
      </c>
      <c r="AJ13409" t="s">
        <v>120</v>
      </c>
      <c r="AK13409" s="1" t="s">
        <v>120</v>
      </c>
      <c r="AL13409" s="1" t="s">
        <v>46622</v>
      </c>
      <c r="AM13409" s="1" t="s">
        <v>46627</v>
      </c>
      <c r="AN13409" s="1" t="s">
        <v>46540</v>
      </c>
    </row>
    <row r="13410" spans="1:40" x14ac:dyDescent="0.2">
      <c r="A13410" s="1" t="s">
        <v>13486</v>
      </c>
      <c r="B13410">
        <v>9</v>
      </c>
      <c r="C13410">
        <v>1</v>
      </c>
      <c r="D13410">
        <v>84</v>
      </c>
      <c r="E13410">
        <v>130</v>
      </c>
      <c r="F13410">
        <v>2024</v>
      </c>
      <c r="G13410">
        <v>8</v>
      </c>
      <c r="H13410">
        <v>11</v>
      </c>
      <c r="I13410">
        <v>5</v>
      </c>
      <c r="J13410">
        <v>3</v>
      </c>
      <c r="K13410">
        <v>5</v>
      </c>
      <c r="L13410">
        <v>3</v>
      </c>
      <c r="M13410">
        <v>0</v>
      </c>
      <c r="N13410">
        <v>0</v>
      </c>
      <c r="O13410">
        <v>0</v>
      </c>
      <c r="P13410">
        <v>1</v>
      </c>
      <c r="Q13410">
        <v>0</v>
      </c>
      <c r="R13410">
        <v>0</v>
      </c>
      <c r="S13410">
        <v>0</v>
      </c>
      <c r="T13410">
        <v>0</v>
      </c>
      <c r="U13410">
        <v>1.1673032728000068E+16</v>
      </c>
      <c r="V13410">
        <v>4.8229313128000056E+16</v>
      </c>
      <c r="W13410">
        <v>1</v>
      </c>
      <c r="X13410" t="s">
        <v>37</v>
      </c>
      <c r="Y13410" t="s">
        <v>280</v>
      </c>
      <c r="Z13410" t="s">
        <v>60</v>
      </c>
      <c r="AA13410" t="s">
        <v>65</v>
      </c>
      <c r="AB13410" t="s">
        <v>41</v>
      </c>
      <c r="AC13410" t="s">
        <v>84</v>
      </c>
      <c r="AD13410" t="s">
        <v>43</v>
      </c>
      <c r="AE13410" t="s">
        <v>44</v>
      </c>
      <c r="AF13410" t="s">
        <v>44</v>
      </c>
      <c r="AG13410" t="s">
        <v>44</v>
      </c>
      <c r="AH13410" t="s">
        <v>44</v>
      </c>
      <c r="AI13410" t="s">
        <v>44</v>
      </c>
      <c r="AJ13410" t="s">
        <v>120</v>
      </c>
      <c r="AK13410" s="1" t="s">
        <v>120</v>
      </c>
      <c r="AL13410" s="1" t="s">
        <v>46622</v>
      </c>
      <c r="AM13410" s="1" t="s">
        <v>46627</v>
      </c>
      <c r="AN13410" s="1" t="s">
        <v>46540</v>
      </c>
    </row>
    <row r="13411" spans="1:40" x14ac:dyDescent="0.2">
      <c r="A13411" s="1" t="s">
        <v>13487</v>
      </c>
      <c r="B13411">
        <v>9</v>
      </c>
      <c r="C13411">
        <v>7</v>
      </c>
      <c r="D13411">
        <v>78</v>
      </c>
      <c r="E13411">
        <v>202</v>
      </c>
      <c r="F13411">
        <v>2024</v>
      </c>
      <c r="G13411">
        <v>8</v>
      </c>
      <c r="H13411">
        <v>7</v>
      </c>
      <c r="I13411">
        <v>5</v>
      </c>
      <c r="J13411">
        <v>3</v>
      </c>
      <c r="K13411">
        <v>8</v>
      </c>
      <c r="L13411">
        <v>1</v>
      </c>
      <c r="M13411">
        <v>0</v>
      </c>
      <c r="N13411">
        <v>0</v>
      </c>
      <c r="O13411">
        <v>0</v>
      </c>
      <c r="P13411">
        <v>1</v>
      </c>
      <c r="Q13411">
        <v>0</v>
      </c>
      <c r="R13411">
        <v>0</v>
      </c>
      <c r="S13411">
        <v>0</v>
      </c>
      <c r="T13411">
        <v>0</v>
      </c>
      <c r="U13411">
        <v>1.0205375760000038E+16</v>
      </c>
      <c r="V13411">
        <v>4.7998688817000072E+16</v>
      </c>
      <c r="W13411">
        <v>1</v>
      </c>
      <c r="X13411" t="s">
        <v>37</v>
      </c>
      <c r="Y13411" t="s">
        <v>280</v>
      </c>
      <c r="Z13411" t="s">
        <v>52</v>
      </c>
      <c r="AA13411" t="s">
        <v>53</v>
      </c>
      <c r="AB13411" t="s">
        <v>41</v>
      </c>
      <c r="AC13411" t="s">
        <v>84</v>
      </c>
      <c r="AD13411" t="s">
        <v>43</v>
      </c>
      <c r="AE13411" t="s">
        <v>44</v>
      </c>
      <c r="AF13411" t="s">
        <v>44</v>
      </c>
      <c r="AG13411" t="s">
        <v>44</v>
      </c>
      <c r="AH13411" t="s">
        <v>44</v>
      </c>
      <c r="AI13411" t="s">
        <v>44</v>
      </c>
      <c r="AJ13411" t="s">
        <v>144</v>
      </c>
      <c r="AK13411" s="1" t="s">
        <v>144</v>
      </c>
      <c r="AL13411" s="1" t="s">
        <v>46671</v>
      </c>
      <c r="AM13411" s="1" t="s">
        <v>46615</v>
      </c>
      <c r="AN13411" s="1" t="s">
        <v>46615</v>
      </c>
    </row>
    <row r="13412" spans="1:40" x14ac:dyDescent="0.2">
      <c r="A13412" s="1" t="s">
        <v>13488</v>
      </c>
      <c r="B13412">
        <v>9</v>
      </c>
      <c r="C13412">
        <v>7</v>
      </c>
      <c r="D13412">
        <v>64</v>
      </c>
      <c r="E13412">
        <v>0</v>
      </c>
      <c r="F13412">
        <v>2024</v>
      </c>
      <c r="G13412">
        <v>8</v>
      </c>
      <c r="H13412">
        <v>10</v>
      </c>
      <c r="I13412">
        <v>5</v>
      </c>
      <c r="J13412">
        <v>3</v>
      </c>
      <c r="K13412">
        <v>2</v>
      </c>
      <c r="L13412">
        <v>6</v>
      </c>
      <c r="M13412">
        <v>0</v>
      </c>
      <c r="N13412">
        <v>0</v>
      </c>
      <c r="O13412">
        <v>0</v>
      </c>
      <c r="P13412">
        <v>1</v>
      </c>
      <c r="Q13412">
        <v>0</v>
      </c>
      <c r="R13412">
        <v>0</v>
      </c>
      <c r="S13412">
        <v>0</v>
      </c>
      <c r="T13412">
        <v>0</v>
      </c>
      <c r="U13412">
        <v>1.0136058095000068E+16</v>
      </c>
      <c r="V13412">
        <v>4.8016186227000048E+16</v>
      </c>
      <c r="W13412">
        <v>1</v>
      </c>
      <c r="X13412" t="s">
        <v>37</v>
      </c>
      <c r="Y13412" t="s">
        <v>280</v>
      </c>
      <c r="Z13412" t="s">
        <v>47</v>
      </c>
      <c r="AA13412" t="s">
        <v>48</v>
      </c>
      <c r="AB13412" t="s">
        <v>41</v>
      </c>
      <c r="AC13412" t="s">
        <v>84</v>
      </c>
      <c r="AD13412" t="s">
        <v>43</v>
      </c>
      <c r="AE13412" t="s">
        <v>44</v>
      </c>
      <c r="AF13412" t="s">
        <v>44</v>
      </c>
      <c r="AG13412" t="s">
        <v>44</v>
      </c>
      <c r="AH13412" t="s">
        <v>44</v>
      </c>
      <c r="AI13412" t="s">
        <v>44</v>
      </c>
      <c r="AJ13412" t="s">
        <v>144</v>
      </c>
      <c r="AK13412" s="1" t="s">
        <v>144</v>
      </c>
      <c r="AL13412" s="1" t="s">
        <v>46671</v>
      </c>
      <c r="AM13412" s="1" t="s">
        <v>46675</v>
      </c>
      <c r="AN13412" s="1" t="s">
        <v>46607</v>
      </c>
    </row>
    <row r="13413" spans="1:40" x14ac:dyDescent="0.2">
      <c r="A13413" s="1" t="s">
        <v>13489</v>
      </c>
      <c r="B13413">
        <v>9</v>
      </c>
      <c r="C13413">
        <v>7</v>
      </c>
      <c r="D13413">
        <v>63</v>
      </c>
      <c r="E13413">
        <v>0</v>
      </c>
      <c r="F13413">
        <v>2024</v>
      </c>
      <c r="G13413">
        <v>8</v>
      </c>
      <c r="H13413">
        <v>20</v>
      </c>
      <c r="I13413">
        <v>5</v>
      </c>
      <c r="J13413">
        <v>3</v>
      </c>
      <c r="K13413">
        <v>5</v>
      </c>
      <c r="L13413">
        <v>2</v>
      </c>
      <c r="M13413">
        <v>1</v>
      </c>
      <c r="N13413">
        <v>0</v>
      </c>
      <c r="O13413">
        <v>1</v>
      </c>
      <c r="P13413">
        <v>0</v>
      </c>
      <c r="Q13413">
        <v>0</v>
      </c>
      <c r="R13413">
        <v>0</v>
      </c>
      <c r="S13413">
        <v>0</v>
      </c>
      <c r="T13413">
        <v>1</v>
      </c>
      <c r="U13413">
        <v>1.0274057963000076E+16</v>
      </c>
      <c r="V13413">
        <v>4.7707119319000072E+16</v>
      </c>
      <c r="W13413">
        <v>1</v>
      </c>
      <c r="X13413" t="s">
        <v>37</v>
      </c>
      <c r="Y13413" t="s">
        <v>280</v>
      </c>
      <c r="Z13413" t="s">
        <v>60</v>
      </c>
      <c r="AA13413" t="s">
        <v>61</v>
      </c>
      <c r="AB13413" t="s">
        <v>57</v>
      </c>
      <c r="AC13413" t="s">
        <v>84</v>
      </c>
      <c r="AD13413" t="s">
        <v>44</v>
      </c>
      <c r="AE13413" t="s">
        <v>44</v>
      </c>
      <c r="AF13413" t="s">
        <v>43</v>
      </c>
      <c r="AG13413" t="s">
        <v>44</v>
      </c>
      <c r="AH13413" t="s">
        <v>44</v>
      </c>
      <c r="AI13413" t="s">
        <v>43</v>
      </c>
      <c r="AJ13413" t="s">
        <v>144</v>
      </c>
      <c r="AK13413" s="1" t="s">
        <v>144</v>
      </c>
      <c r="AL13413" s="1" t="s">
        <v>46671</v>
      </c>
      <c r="AM13413" s="1" t="s">
        <v>46674</v>
      </c>
      <c r="AN13413" s="1" t="s">
        <v>46606</v>
      </c>
    </row>
    <row r="13414" spans="1:40" x14ac:dyDescent="0.2">
      <c r="A13414" s="1" t="s">
        <v>13490</v>
      </c>
      <c r="B13414">
        <v>9</v>
      </c>
      <c r="C13414">
        <v>7</v>
      </c>
      <c r="D13414">
        <v>80</v>
      </c>
      <c r="E13414">
        <v>147</v>
      </c>
      <c r="F13414">
        <v>2024</v>
      </c>
      <c r="G13414">
        <v>8</v>
      </c>
      <c r="H13414">
        <v>9</v>
      </c>
      <c r="I13414">
        <v>5</v>
      </c>
      <c r="J13414">
        <v>2</v>
      </c>
      <c r="K13414">
        <v>0</v>
      </c>
      <c r="L13414">
        <v>7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1</v>
      </c>
      <c r="S13414">
        <v>0</v>
      </c>
      <c r="T13414">
        <v>0</v>
      </c>
      <c r="U13414">
        <v>1.0425484617000052E+16</v>
      </c>
      <c r="V13414">
        <v>4.7767239345000064E+16</v>
      </c>
      <c r="W13414">
        <v>1</v>
      </c>
      <c r="X13414" t="s">
        <v>55</v>
      </c>
      <c r="Y13414" t="s">
        <v>280</v>
      </c>
      <c r="Z13414" t="s">
        <v>56</v>
      </c>
      <c r="AA13414" t="s">
        <v>110</v>
      </c>
      <c r="AB13414" t="s">
        <v>41</v>
      </c>
      <c r="AC13414" t="s">
        <v>84</v>
      </c>
      <c r="AD13414" t="s">
        <v>44</v>
      </c>
      <c r="AE13414" t="s">
        <v>44</v>
      </c>
      <c r="AF13414" t="s">
        <v>44</v>
      </c>
      <c r="AG13414" t="s">
        <v>43</v>
      </c>
      <c r="AH13414" t="s">
        <v>44</v>
      </c>
      <c r="AI13414" t="s">
        <v>44</v>
      </c>
      <c r="AJ13414" t="s">
        <v>144</v>
      </c>
      <c r="AK13414" s="1" t="s">
        <v>144</v>
      </c>
      <c r="AL13414" s="1" t="s">
        <v>46671</v>
      </c>
      <c r="AM13414" s="1" t="s">
        <v>46617</v>
      </c>
      <c r="AN13414" s="1" t="s">
        <v>46617</v>
      </c>
    </row>
    <row r="13415" spans="1:40" x14ac:dyDescent="0.2">
      <c r="A13415" s="1" t="s">
        <v>13491</v>
      </c>
      <c r="B13415">
        <v>9</v>
      </c>
      <c r="C13415">
        <v>7</v>
      </c>
      <c r="D13415">
        <v>77</v>
      </c>
      <c r="E13415">
        <v>149</v>
      </c>
      <c r="F13415">
        <v>2024</v>
      </c>
      <c r="G13415">
        <v>8</v>
      </c>
      <c r="H13415">
        <v>10</v>
      </c>
      <c r="I13415">
        <v>5</v>
      </c>
      <c r="J13415">
        <v>2</v>
      </c>
      <c r="K13415">
        <v>0</v>
      </c>
      <c r="L13415">
        <v>1</v>
      </c>
      <c r="M13415">
        <v>0</v>
      </c>
      <c r="N13415">
        <v>0</v>
      </c>
      <c r="O13415">
        <v>1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1.0598611007000044E+16</v>
      </c>
      <c r="V13415">
        <v>4.7697585053000064E+16</v>
      </c>
      <c r="W13415">
        <v>1</v>
      </c>
      <c r="X13415" t="s">
        <v>55</v>
      </c>
      <c r="Y13415" t="s">
        <v>280</v>
      </c>
      <c r="Z13415" t="s">
        <v>56</v>
      </c>
      <c r="AA13415" t="s">
        <v>53</v>
      </c>
      <c r="AB13415" t="s">
        <v>41</v>
      </c>
      <c r="AC13415" t="s">
        <v>84</v>
      </c>
      <c r="AD13415" t="s">
        <v>44</v>
      </c>
      <c r="AE13415" t="s">
        <v>44</v>
      </c>
      <c r="AF13415" t="s">
        <v>43</v>
      </c>
      <c r="AG13415" t="s">
        <v>44</v>
      </c>
      <c r="AH13415" t="s">
        <v>44</v>
      </c>
      <c r="AI13415" t="s">
        <v>44</v>
      </c>
      <c r="AJ13415" t="s">
        <v>144</v>
      </c>
      <c r="AK13415" s="1" t="s">
        <v>144</v>
      </c>
      <c r="AL13415" s="1" t="s">
        <v>46671</v>
      </c>
      <c r="AM13415" s="1" t="s">
        <v>46614</v>
      </c>
      <c r="AN13415" s="1" t="s">
        <v>46614</v>
      </c>
    </row>
    <row r="13416" spans="1:40" x14ac:dyDescent="0.2">
      <c r="A13416" s="1" t="s">
        <v>13492</v>
      </c>
      <c r="B13416">
        <v>9</v>
      </c>
      <c r="C13416">
        <v>7</v>
      </c>
      <c r="D13416">
        <v>76</v>
      </c>
      <c r="E13416">
        <v>126</v>
      </c>
      <c r="F13416">
        <v>2024</v>
      </c>
      <c r="G13416">
        <v>8</v>
      </c>
      <c r="H13416">
        <v>19</v>
      </c>
      <c r="I13416">
        <v>5</v>
      </c>
      <c r="J13416">
        <v>3</v>
      </c>
      <c r="K13416">
        <v>0</v>
      </c>
      <c r="L13416">
        <v>1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1</v>
      </c>
      <c r="S13416">
        <v>0</v>
      </c>
      <c r="T13416">
        <v>1</v>
      </c>
      <c r="U13416">
        <v>9823568703000036</v>
      </c>
      <c r="V13416">
        <v>4.759233954300004E+16</v>
      </c>
      <c r="W13416">
        <v>1</v>
      </c>
      <c r="X13416" t="s">
        <v>37</v>
      </c>
      <c r="Y13416" t="s">
        <v>280</v>
      </c>
      <c r="Z13416" t="s">
        <v>56</v>
      </c>
      <c r="AA13416" t="s">
        <v>53</v>
      </c>
      <c r="AB13416" t="s">
        <v>41</v>
      </c>
      <c r="AC13416" t="s">
        <v>84</v>
      </c>
      <c r="AD13416" t="s">
        <v>44</v>
      </c>
      <c r="AE13416" t="s">
        <v>44</v>
      </c>
      <c r="AF13416" t="s">
        <v>44</v>
      </c>
      <c r="AG13416" t="s">
        <v>43</v>
      </c>
      <c r="AH13416" t="s">
        <v>44</v>
      </c>
      <c r="AI13416" t="s">
        <v>43</v>
      </c>
      <c r="AJ13416" t="s">
        <v>144</v>
      </c>
      <c r="AK13416" s="1" t="s">
        <v>144</v>
      </c>
      <c r="AL13416" s="1" t="s">
        <v>46671</v>
      </c>
      <c r="AM13416" s="1" t="s">
        <v>46613</v>
      </c>
      <c r="AN13416" s="1" t="s">
        <v>46613</v>
      </c>
    </row>
    <row r="13417" spans="1:40" x14ac:dyDescent="0.2">
      <c r="A13417" s="1" t="s">
        <v>13493</v>
      </c>
      <c r="B13417">
        <v>9</v>
      </c>
      <c r="C13417">
        <v>7</v>
      </c>
      <c r="D13417">
        <v>80</v>
      </c>
      <c r="E13417">
        <v>124</v>
      </c>
      <c r="F13417">
        <v>2024</v>
      </c>
      <c r="G13417">
        <v>8</v>
      </c>
      <c r="H13417">
        <v>12</v>
      </c>
      <c r="I13417">
        <v>5</v>
      </c>
      <c r="J13417">
        <v>2</v>
      </c>
      <c r="K13417">
        <v>0</v>
      </c>
      <c r="L13417">
        <v>1</v>
      </c>
      <c r="M13417">
        <v>0</v>
      </c>
      <c r="N13417">
        <v>0</v>
      </c>
      <c r="O13417">
        <v>1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1.0197449216000052E+16</v>
      </c>
      <c r="V13417">
        <v>4.7585157130000024E+16</v>
      </c>
      <c r="W13417">
        <v>1</v>
      </c>
      <c r="X13417" t="s">
        <v>55</v>
      </c>
      <c r="Y13417" t="s">
        <v>280</v>
      </c>
      <c r="Z13417" t="s">
        <v>56</v>
      </c>
      <c r="AA13417" t="s">
        <v>53</v>
      </c>
      <c r="AB13417" t="s">
        <v>41</v>
      </c>
      <c r="AC13417" t="s">
        <v>84</v>
      </c>
      <c r="AD13417" t="s">
        <v>44</v>
      </c>
      <c r="AE13417" t="s">
        <v>44</v>
      </c>
      <c r="AF13417" t="s">
        <v>43</v>
      </c>
      <c r="AG13417" t="s">
        <v>44</v>
      </c>
      <c r="AH13417" t="s">
        <v>44</v>
      </c>
      <c r="AI13417" t="s">
        <v>44</v>
      </c>
      <c r="AJ13417" t="s">
        <v>144</v>
      </c>
      <c r="AK13417" s="1" t="s">
        <v>144</v>
      </c>
      <c r="AL13417" s="1" t="s">
        <v>46671</v>
      </c>
      <c r="AM13417" s="1" t="s">
        <v>46617</v>
      </c>
      <c r="AN13417" s="1" t="s">
        <v>46617</v>
      </c>
    </row>
    <row r="13418" spans="1:40" x14ac:dyDescent="0.2">
      <c r="A13418" s="1" t="s">
        <v>13494</v>
      </c>
      <c r="B13418">
        <v>9</v>
      </c>
      <c r="C13418">
        <v>7</v>
      </c>
      <c r="D13418">
        <v>79</v>
      </c>
      <c r="E13418">
        <v>185</v>
      </c>
      <c r="F13418">
        <v>2024</v>
      </c>
      <c r="G13418">
        <v>8</v>
      </c>
      <c r="H13418">
        <v>15</v>
      </c>
      <c r="I13418">
        <v>5</v>
      </c>
      <c r="J13418">
        <v>3</v>
      </c>
      <c r="K13418">
        <v>0</v>
      </c>
      <c r="L13418">
        <v>1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1</v>
      </c>
      <c r="S13418">
        <v>0</v>
      </c>
      <c r="T13418">
        <v>0</v>
      </c>
      <c r="U13418">
        <v>1.059132621200007E+16</v>
      </c>
      <c r="V13418">
        <v>4.8808983161000072E+16</v>
      </c>
      <c r="W13418">
        <v>1</v>
      </c>
      <c r="X13418" t="s">
        <v>37</v>
      </c>
      <c r="Y13418" t="s">
        <v>280</v>
      </c>
      <c r="Z13418" t="s">
        <v>56</v>
      </c>
      <c r="AA13418" t="s">
        <v>53</v>
      </c>
      <c r="AB13418" t="s">
        <v>41</v>
      </c>
      <c r="AC13418" t="s">
        <v>84</v>
      </c>
      <c r="AD13418" t="s">
        <v>44</v>
      </c>
      <c r="AE13418" t="s">
        <v>44</v>
      </c>
      <c r="AF13418" t="s">
        <v>44</v>
      </c>
      <c r="AG13418" t="s">
        <v>43</v>
      </c>
      <c r="AH13418" t="s">
        <v>44</v>
      </c>
      <c r="AI13418" t="s">
        <v>44</v>
      </c>
      <c r="AJ13418" t="s">
        <v>144</v>
      </c>
      <c r="AK13418" s="1" t="s">
        <v>144</v>
      </c>
      <c r="AL13418" s="1" t="s">
        <v>46671</v>
      </c>
      <c r="AM13418" s="1" t="s">
        <v>46616</v>
      </c>
      <c r="AN13418" s="1" t="s">
        <v>46616</v>
      </c>
    </row>
    <row r="13419" spans="1:40" x14ac:dyDescent="0.2">
      <c r="A13419" s="1" t="s">
        <v>13495</v>
      </c>
      <c r="B13419">
        <v>9</v>
      </c>
      <c r="C13419">
        <v>7</v>
      </c>
      <c r="D13419">
        <v>61</v>
      </c>
      <c r="E13419">
        <v>0</v>
      </c>
      <c r="F13419">
        <v>2024</v>
      </c>
      <c r="G13419">
        <v>8</v>
      </c>
      <c r="H13419">
        <v>14</v>
      </c>
      <c r="I13419">
        <v>5</v>
      </c>
      <c r="J13419">
        <v>3</v>
      </c>
      <c r="K13419">
        <v>3</v>
      </c>
      <c r="L13419">
        <v>6</v>
      </c>
      <c r="M13419">
        <v>0</v>
      </c>
      <c r="N13419">
        <v>0</v>
      </c>
      <c r="O13419">
        <v>0</v>
      </c>
      <c r="P13419">
        <v>1</v>
      </c>
      <c r="Q13419">
        <v>0</v>
      </c>
      <c r="R13419">
        <v>0</v>
      </c>
      <c r="S13419">
        <v>0</v>
      </c>
      <c r="T13419">
        <v>0</v>
      </c>
      <c r="U13419">
        <v>1.0889439107000044E+16</v>
      </c>
      <c r="V13419">
        <v>4.8340067377000024E+16</v>
      </c>
      <c r="W13419">
        <v>1</v>
      </c>
      <c r="X13419" t="s">
        <v>37</v>
      </c>
      <c r="Y13419" t="s">
        <v>280</v>
      </c>
      <c r="Z13419" t="s">
        <v>97</v>
      </c>
      <c r="AA13419" t="s">
        <v>48</v>
      </c>
      <c r="AB13419" t="s">
        <v>41</v>
      </c>
      <c r="AC13419" t="s">
        <v>84</v>
      </c>
      <c r="AD13419" t="s">
        <v>43</v>
      </c>
      <c r="AE13419" t="s">
        <v>44</v>
      </c>
      <c r="AF13419" t="s">
        <v>44</v>
      </c>
      <c r="AG13419" t="s">
        <v>44</v>
      </c>
      <c r="AH13419" t="s">
        <v>44</v>
      </c>
      <c r="AI13419" t="s">
        <v>44</v>
      </c>
      <c r="AJ13419" t="s">
        <v>144</v>
      </c>
      <c r="AK13419" s="1" t="s">
        <v>144</v>
      </c>
      <c r="AL13419" s="1" t="s">
        <v>46671</v>
      </c>
      <c r="AM13419" s="1" t="s">
        <v>46672</v>
      </c>
      <c r="AN13419" s="1" t="s">
        <v>46604</v>
      </c>
    </row>
    <row r="13420" spans="1:40" x14ac:dyDescent="0.2">
      <c r="A13420" s="1" t="s">
        <v>13496</v>
      </c>
      <c r="B13420">
        <v>9</v>
      </c>
      <c r="C13420">
        <v>7</v>
      </c>
      <c r="D13420">
        <v>72</v>
      </c>
      <c r="E13420">
        <v>207</v>
      </c>
      <c r="F13420">
        <v>2024</v>
      </c>
      <c r="G13420">
        <v>8</v>
      </c>
      <c r="H13420">
        <v>0</v>
      </c>
      <c r="I13420">
        <v>5</v>
      </c>
      <c r="J13420">
        <v>3</v>
      </c>
      <c r="K13420">
        <v>9</v>
      </c>
      <c r="L13420">
        <v>7</v>
      </c>
      <c r="M13420">
        <v>2</v>
      </c>
      <c r="N13420">
        <v>1</v>
      </c>
      <c r="O13420">
        <v>1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1.0896814501000052E+16</v>
      </c>
      <c r="V13420">
        <v>4.8566339774000032E+16</v>
      </c>
      <c r="W13420">
        <v>1</v>
      </c>
      <c r="X13420" t="s">
        <v>37</v>
      </c>
      <c r="Y13420" t="s">
        <v>280</v>
      </c>
      <c r="Z13420" t="s">
        <v>67</v>
      </c>
      <c r="AA13420" t="s">
        <v>110</v>
      </c>
      <c r="AB13420" t="s">
        <v>70</v>
      </c>
      <c r="AC13420" t="s">
        <v>58</v>
      </c>
      <c r="AD13420" t="s">
        <v>44</v>
      </c>
      <c r="AE13420" t="s">
        <v>44</v>
      </c>
      <c r="AF13420" t="s">
        <v>43</v>
      </c>
      <c r="AG13420" t="s">
        <v>44</v>
      </c>
      <c r="AH13420" t="s">
        <v>44</v>
      </c>
      <c r="AI13420" t="s">
        <v>44</v>
      </c>
      <c r="AJ13420" t="s">
        <v>144</v>
      </c>
      <c r="AK13420" s="1" t="s">
        <v>144</v>
      </c>
      <c r="AL13420" s="1" t="s">
        <v>46671</v>
      </c>
      <c r="AM13420" s="1" t="s">
        <v>46676</v>
      </c>
      <c r="AN13420" s="1" t="s">
        <v>46609</v>
      </c>
    </row>
    <row r="13421" spans="1:40" x14ac:dyDescent="0.2">
      <c r="A13421" s="1" t="s">
        <v>13497</v>
      </c>
      <c r="B13421">
        <v>9</v>
      </c>
      <c r="C13421">
        <v>6</v>
      </c>
      <c r="D13421">
        <v>74</v>
      </c>
      <c r="E13421">
        <v>159</v>
      </c>
      <c r="F13421">
        <v>2024</v>
      </c>
      <c r="G13421">
        <v>8</v>
      </c>
      <c r="H13421">
        <v>10</v>
      </c>
      <c r="I13421">
        <v>5</v>
      </c>
      <c r="J13421">
        <v>3</v>
      </c>
      <c r="K13421">
        <v>1</v>
      </c>
      <c r="L13421">
        <v>5</v>
      </c>
      <c r="M13421">
        <v>0</v>
      </c>
      <c r="N13421">
        <v>0</v>
      </c>
      <c r="O13421">
        <v>1</v>
      </c>
      <c r="P13421">
        <v>1</v>
      </c>
      <c r="Q13421">
        <v>0</v>
      </c>
      <c r="R13421">
        <v>0</v>
      </c>
      <c r="S13421">
        <v>0</v>
      </c>
      <c r="T13421">
        <v>0</v>
      </c>
      <c r="U13421">
        <v>1.0655843986000036E+16</v>
      </c>
      <c r="V13421">
        <v>4.9928337547000072E+16</v>
      </c>
      <c r="W13421">
        <v>1</v>
      </c>
      <c r="X13421" t="s">
        <v>37</v>
      </c>
      <c r="Y13421" t="s">
        <v>280</v>
      </c>
      <c r="Z13421" t="s">
        <v>123</v>
      </c>
      <c r="AA13421" t="s">
        <v>215</v>
      </c>
      <c r="AB13421" t="s">
        <v>41</v>
      </c>
      <c r="AC13421" t="s">
        <v>84</v>
      </c>
      <c r="AD13421" t="s">
        <v>43</v>
      </c>
      <c r="AE13421" t="s">
        <v>44</v>
      </c>
      <c r="AF13421" t="s">
        <v>43</v>
      </c>
      <c r="AG13421" t="s">
        <v>44</v>
      </c>
      <c r="AH13421" t="s">
        <v>44</v>
      </c>
      <c r="AI13421" t="s">
        <v>44</v>
      </c>
      <c r="AJ13421" t="s">
        <v>150</v>
      </c>
      <c r="AK13421" s="1" t="s">
        <v>150</v>
      </c>
      <c r="AL13421" s="1" t="s">
        <v>46664</v>
      </c>
      <c r="AM13421" s="1" t="s">
        <v>46598</v>
      </c>
      <c r="AN13421" s="1" t="s">
        <v>46598</v>
      </c>
    </row>
    <row r="13422" spans="1:40" x14ac:dyDescent="0.2">
      <c r="A13422" s="1" t="s">
        <v>13498</v>
      </c>
      <c r="B13422">
        <v>9</v>
      </c>
      <c r="C13422">
        <v>5</v>
      </c>
      <c r="D13422">
        <v>76</v>
      </c>
      <c r="E13422">
        <v>127</v>
      </c>
      <c r="F13422">
        <v>2024</v>
      </c>
      <c r="G13422">
        <v>8</v>
      </c>
      <c r="H13422">
        <v>10</v>
      </c>
      <c r="I13422">
        <v>5</v>
      </c>
      <c r="J13422">
        <v>3</v>
      </c>
      <c r="K13422">
        <v>2</v>
      </c>
      <c r="L13422">
        <v>6</v>
      </c>
      <c r="M13422">
        <v>0</v>
      </c>
      <c r="N13422">
        <v>0</v>
      </c>
      <c r="O13422">
        <v>0</v>
      </c>
      <c r="P13422">
        <v>1</v>
      </c>
      <c r="Q13422">
        <v>0</v>
      </c>
      <c r="R13422">
        <v>0</v>
      </c>
      <c r="S13422">
        <v>0</v>
      </c>
      <c r="T13422">
        <v>0</v>
      </c>
      <c r="U13422">
        <v>1.1264210432000028E+16</v>
      </c>
      <c r="V13422">
        <v>4.916095787400008E+16</v>
      </c>
      <c r="W13422">
        <v>1</v>
      </c>
      <c r="X13422" t="s">
        <v>37</v>
      </c>
      <c r="Y13422" t="s">
        <v>280</v>
      </c>
      <c r="Z13422" t="s">
        <v>47</v>
      </c>
      <c r="AA13422" t="s">
        <v>48</v>
      </c>
      <c r="AB13422" t="s">
        <v>41</v>
      </c>
      <c r="AC13422" t="s">
        <v>84</v>
      </c>
      <c r="AD13422" t="s">
        <v>43</v>
      </c>
      <c r="AE13422" t="s">
        <v>44</v>
      </c>
      <c r="AF13422" t="s">
        <v>44</v>
      </c>
      <c r="AG13422" t="s">
        <v>44</v>
      </c>
      <c r="AH13422" t="s">
        <v>44</v>
      </c>
      <c r="AI13422" t="s">
        <v>44</v>
      </c>
      <c r="AJ13422" t="s">
        <v>45</v>
      </c>
      <c r="AK13422" s="1" t="s">
        <v>45</v>
      </c>
      <c r="AL13422" s="1" t="s">
        <v>46655</v>
      </c>
      <c r="AM13422" s="1" t="s">
        <v>46590</v>
      </c>
      <c r="AN13422" s="1" t="s">
        <v>46590</v>
      </c>
    </row>
    <row r="13423" spans="1:40" x14ac:dyDescent="0.2">
      <c r="A13423" s="1" t="s">
        <v>13499</v>
      </c>
      <c r="B13423">
        <v>9</v>
      </c>
      <c r="C13423">
        <v>5</v>
      </c>
      <c r="D13423">
        <v>63</v>
      </c>
      <c r="E13423">
        <v>0</v>
      </c>
      <c r="F13423">
        <v>2024</v>
      </c>
      <c r="G13423">
        <v>8</v>
      </c>
      <c r="H13423">
        <v>18</v>
      </c>
      <c r="I13423">
        <v>5</v>
      </c>
      <c r="J13423">
        <v>3</v>
      </c>
      <c r="K13423">
        <v>0</v>
      </c>
      <c r="L13423">
        <v>1</v>
      </c>
      <c r="M13423">
        <v>0</v>
      </c>
      <c r="N13423">
        <v>0</v>
      </c>
      <c r="O13423">
        <v>1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1.0998099787000058E+16</v>
      </c>
      <c r="V13423">
        <v>4.948244850100008E+16</v>
      </c>
      <c r="W13423">
        <v>1</v>
      </c>
      <c r="X13423" t="s">
        <v>37</v>
      </c>
      <c r="Y13423" t="s">
        <v>280</v>
      </c>
      <c r="Z13423" t="s">
        <v>56</v>
      </c>
      <c r="AA13423" t="s">
        <v>53</v>
      </c>
      <c r="AB13423" t="s">
        <v>41</v>
      </c>
      <c r="AC13423" t="s">
        <v>84</v>
      </c>
      <c r="AD13423" t="s">
        <v>44</v>
      </c>
      <c r="AE13423" t="s">
        <v>44</v>
      </c>
      <c r="AF13423" t="s">
        <v>43</v>
      </c>
      <c r="AG13423" t="s">
        <v>44</v>
      </c>
      <c r="AH13423" t="s">
        <v>44</v>
      </c>
      <c r="AI13423" t="s">
        <v>44</v>
      </c>
      <c r="AJ13423" t="s">
        <v>45</v>
      </c>
      <c r="AK13423" s="1" t="s">
        <v>45</v>
      </c>
      <c r="AL13423" s="1" t="s">
        <v>46655</v>
      </c>
      <c r="AM13423" s="1" t="s">
        <v>46658</v>
      </c>
      <c r="AN13423" s="1" t="s">
        <v>46582</v>
      </c>
    </row>
    <row r="13424" spans="1:40" x14ac:dyDescent="0.2">
      <c r="A13424" s="1" t="s">
        <v>13500</v>
      </c>
      <c r="B13424">
        <v>9</v>
      </c>
      <c r="C13424">
        <v>5</v>
      </c>
      <c r="D13424">
        <v>64</v>
      </c>
      <c r="E13424">
        <v>0</v>
      </c>
      <c r="F13424">
        <v>2024</v>
      </c>
      <c r="G13424">
        <v>8</v>
      </c>
      <c r="H13424">
        <v>18</v>
      </c>
      <c r="I13424">
        <v>5</v>
      </c>
      <c r="J13424">
        <v>3</v>
      </c>
      <c r="K13424">
        <v>2</v>
      </c>
      <c r="L13424">
        <v>6</v>
      </c>
      <c r="M13424">
        <v>0</v>
      </c>
      <c r="N13424">
        <v>0</v>
      </c>
      <c r="O13424">
        <v>0</v>
      </c>
      <c r="P13424">
        <v>1</v>
      </c>
      <c r="Q13424">
        <v>0</v>
      </c>
      <c r="R13424">
        <v>0</v>
      </c>
      <c r="S13424">
        <v>0</v>
      </c>
      <c r="T13424">
        <v>0</v>
      </c>
      <c r="U13424">
        <v>1.1134641632000068E+16</v>
      </c>
      <c r="V13424">
        <v>4.9471718853000024E+16</v>
      </c>
      <c r="W13424">
        <v>1</v>
      </c>
      <c r="X13424" t="s">
        <v>37</v>
      </c>
      <c r="Y13424" t="s">
        <v>280</v>
      </c>
      <c r="Z13424" t="s">
        <v>47</v>
      </c>
      <c r="AA13424" t="s">
        <v>48</v>
      </c>
      <c r="AB13424" t="s">
        <v>41</v>
      </c>
      <c r="AC13424" t="s">
        <v>84</v>
      </c>
      <c r="AD13424" t="s">
        <v>43</v>
      </c>
      <c r="AE13424" t="s">
        <v>44</v>
      </c>
      <c r="AF13424" t="s">
        <v>44</v>
      </c>
      <c r="AG13424" t="s">
        <v>44</v>
      </c>
      <c r="AH13424" t="s">
        <v>44</v>
      </c>
      <c r="AI13424" t="s">
        <v>44</v>
      </c>
      <c r="AJ13424" t="s">
        <v>45</v>
      </c>
      <c r="AK13424" s="1" t="s">
        <v>45</v>
      </c>
      <c r="AL13424" s="1" t="s">
        <v>46655</v>
      </c>
      <c r="AM13424" s="1" t="s">
        <v>46659</v>
      </c>
      <c r="AN13424" s="1" t="s">
        <v>46583</v>
      </c>
    </row>
    <row r="13425" spans="1:40" x14ac:dyDescent="0.2">
      <c r="A13425" s="1" t="s">
        <v>13501</v>
      </c>
      <c r="B13425">
        <v>9</v>
      </c>
      <c r="C13425">
        <v>5</v>
      </c>
      <c r="D13425">
        <v>71</v>
      </c>
      <c r="E13425">
        <v>196</v>
      </c>
      <c r="F13425">
        <v>2024</v>
      </c>
      <c r="G13425">
        <v>8</v>
      </c>
      <c r="H13425">
        <v>15</v>
      </c>
      <c r="I13425">
        <v>5</v>
      </c>
      <c r="J13425">
        <v>2</v>
      </c>
      <c r="K13425">
        <v>8</v>
      </c>
      <c r="L13425">
        <v>1</v>
      </c>
      <c r="M13425">
        <v>0</v>
      </c>
      <c r="N13425">
        <v>0</v>
      </c>
      <c r="O13425">
        <v>0</v>
      </c>
      <c r="P13425">
        <v>1</v>
      </c>
      <c r="Q13425">
        <v>0</v>
      </c>
      <c r="R13425">
        <v>0</v>
      </c>
      <c r="S13425">
        <v>0</v>
      </c>
      <c r="T13425">
        <v>0</v>
      </c>
      <c r="U13425">
        <v>1.0620475836000026E+16</v>
      </c>
      <c r="V13425">
        <v>4.9285472717000064E+16</v>
      </c>
      <c r="W13425">
        <v>1</v>
      </c>
      <c r="X13425" t="s">
        <v>55</v>
      </c>
      <c r="Y13425" t="s">
        <v>280</v>
      </c>
      <c r="Z13425" t="s">
        <v>52</v>
      </c>
      <c r="AA13425" t="s">
        <v>53</v>
      </c>
      <c r="AB13425" t="s">
        <v>41</v>
      </c>
      <c r="AC13425" t="s">
        <v>84</v>
      </c>
      <c r="AD13425" t="s">
        <v>43</v>
      </c>
      <c r="AE13425" t="s">
        <v>44</v>
      </c>
      <c r="AF13425" t="s">
        <v>44</v>
      </c>
      <c r="AG13425" t="s">
        <v>44</v>
      </c>
      <c r="AH13425" t="s">
        <v>44</v>
      </c>
      <c r="AI13425" t="s">
        <v>44</v>
      </c>
      <c r="AJ13425" t="s">
        <v>45</v>
      </c>
      <c r="AK13425" s="1" t="s">
        <v>45</v>
      </c>
      <c r="AL13425" s="1" t="s">
        <v>46655</v>
      </c>
      <c r="AM13425" s="1" t="s">
        <v>46661</v>
      </c>
      <c r="AN13425" s="1" t="s">
        <v>46585</v>
      </c>
    </row>
    <row r="13426" spans="1:40" x14ac:dyDescent="0.2">
      <c r="A13426" s="1" t="s">
        <v>13502</v>
      </c>
      <c r="B13426">
        <v>9</v>
      </c>
      <c r="C13426">
        <v>4</v>
      </c>
      <c r="D13426">
        <v>75</v>
      </c>
      <c r="E13426">
        <v>113</v>
      </c>
      <c r="F13426">
        <v>2024</v>
      </c>
      <c r="G13426">
        <v>8</v>
      </c>
      <c r="H13426">
        <v>19</v>
      </c>
      <c r="I13426">
        <v>5</v>
      </c>
      <c r="J13426">
        <v>3</v>
      </c>
      <c r="K13426">
        <v>4</v>
      </c>
      <c r="L13426">
        <v>2</v>
      </c>
      <c r="M13426">
        <v>0</v>
      </c>
      <c r="N13426">
        <v>0</v>
      </c>
      <c r="O13426">
        <v>0</v>
      </c>
      <c r="P13426">
        <v>1</v>
      </c>
      <c r="Q13426">
        <v>0</v>
      </c>
      <c r="R13426">
        <v>0</v>
      </c>
      <c r="S13426">
        <v>0</v>
      </c>
      <c r="T13426">
        <v>0</v>
      </c>
      <c r="U13426">
        <v>1.1748526795000032E+16</v>
      </c>
      <c r="V13426">
        <v>5.0378309123000064E+16</v>
      </c>
      <c r="W13426">
        <v>1</v>
      </c>
      <c r="X13426" t="s">
        <v>37</v>
      </c>
      <c r="Y13426" t="s">
        <v>280</v>
      </c>
      <c r="Z13426" t="s">
        <v>50</v>
      </c>
      <c r="AA13426" t="s">
        <v>61</v>
      </c>
      <c r="AB13426" t="s">
        <v>41</v>
      </c>
      <c r="AC13426" t="s">
        <v>84</v>
      </c>
      <c r="AD13426" t="s">
        <v>43</v>
      </c>
      <c r="AE13426" t="s">
        <v>44</v>
      </c>
      <c r="AF13426" t="s">
        <v>44</v>
      </c>
      <c r="AG13426" t="s">
        <v>44</v>
      </c>
      <c r="AH13426" t="s">
        <v>44</v>
      </c>
      <c r="AI13426" t="s">
        <v>44</v>
      </c>
      <c r="AJ13426" t="s">
        <v>80</v>
      </c>
      <c r="AK13426" s="1" t="s">
        <v>80</v>
      </c>
      <c r="AL13426" s="1" t="s">
        <v>46645</v>
      </c>
      <c r="AM13426" s="1" t="s">
        <v>46653</v>
      </c>
      <c r="AN13426" s="1" t="s">
        <v>46575</v>
      </c>
    </row>
    <row r="13427" spans="1:40" x14ac:dyDescent="0.2">
      <c r="A13427" s="1" t="s">
        <v>13503</v>
      </c>
      <c r="B13427">
        <v>9</v>
      </c>
      <c r="C13427">
        <v>4</v>
      </c>
      <c r="D13427">
        <v>75</v>
      </c>
      <c r="E13427">
        <v>154</v>
      </c>
      <c r="F13427">
        <v>2024</v>
      </c>
      <c r="G13427">
        <v>8</v>
      </c>
      <c r="H13427">
        <v>15</v>
      </c>
      <c r="I13427">
        <v>5</v>
      </c>
      <c r="J13427">
        <v>2</v>
      </c>
      <c r="K13427">
        <v>1</v>
      </c>
      <c r="L13427">
        <v>6</v>
      </c>
      <c r="M13427">
        <v>0</v>
      </c>
      <c r="N13427">
        <v>0</v>
      </c>
      <c r="O13427">
        <v>1</v>
      </c>
      <c r="P13427">
        <v>1</v>
      </c>
      <c r="Q13427">
        <v>0</v>
      </c>
      <c r="R13427">
        <v>0</v>
      </c>
      <c r="S13427">
        <v>0</v>
      </c>
      <c r="T13427">
        <v>0</v>
      </c>
      <c r="U13427">
        <v>1.1799291523000022E+16</v>
      </c>
      <c r="V13427">
        <v>5.0199122326000064E+16</v>
      </c>
      <c r="W13427">
        <v>1</v>
      </c>
      <c r="X13427" t="s">
        <v>55</v>
      </c>
      <c r="Y13427" t="s">
        <v>280</v>
      </c>
      <c r="Z13427" t="s">
        <v>123</v>
      </c>
      <c r="AA13427" t="s">
        <v>48</v>
      </c>
      <c r="AB13427" t="s">
        <v>41</v>
      </c>
      <c r="AC13427" t="s">
        <v>84</v>
      </c>
      <c r="AD13427" t="s">
        <v>43</v>
      </c>
      <c r="AE13427" t="s">
        <v>44</v>
      </c>
      <c r="AF13427" t="s">
        <v>43</v>
      </c>
      <c r="AG13427" t="s">
        <v>44</v>
      </c>
      <c r="AH13427" t="s">
        <v>44</v>
      </c>
      <c r="AI13427" t="s">
        <v>44</v>
      </c>
      <c r="AJ13427" t="s">
        <v>80</v>
      </c>
      <c r="AK13427" s="1" t="s">
        <v>80</v>
      </c>
      <c r="AL13427" s="1" t="s">
        <v>46645</v>
      </c>
      <c r="AM13427" s="1" t="s">
        <v>46653</v>
      </c>
      <c r="AN13427" s="1" t="s">
        <v>46575</v>
      </c>
    </row>
    <row r="13428" spans="1:40" x14ac:dyDescent="0.2">
      <c r="A13428" s="1" t="s">
        <v>13504</v>
      </c>
      <c r="B13428">
        <v>9</v>
      </c>
      <c r="C13428">
        <v>4</v>
      </c>
      <c r="D13428">
        <v>79</v>
      </c>
      <c r="E13428">
        <v>152</v>
      </c>
      <c r="F13428">
        <v>2024</v>
      </c>
      <c r="G13428">
        <v>8</v>
      </c>
      <c r="H13428">
        <v>10</v>
      </c>
      <c r="I13428">
        <v>5</v>
      </c>
      <c r="J13428">
        <v>3</v>
      </c>
      <c r="K13428">
        <v>5</v>
      </c>
      <c r="L13428">
        <v>2</v>
      </c>
      <c r="M13428">
        <v>0</v>
      </c>
      <c r="N13428">
        <v>0</v>
      </c>
      <c r="O13428">
        <v>1</v>
      </c>
      <c r="P13428">
        <v>1</v>
      </c>
      <c r="Q13428">
        <v>0</v>
      </c>
      <c r="R13428">
        <v>0</v>
      </c>
      <c r="S13428">
        <v>0</v>
      </c>
      <c r="T13428">
        <v>0</v>
      </c>
      <c r="U13428">
        <v>1.2065859974000034E+16</v>
      </c>
      <c r="V13428">
        <v>5.016379502400008E+16</v>
      </c>
      <c r="W13428">
        <v>1</v>
      </c>
      <c r="X13428" t="s">
        <v>37</v>
      </c>
      <c r="Y13428" t="s">
        <v>280</v>
      </c>
      <c r="Z13428" t="s">
        <v>60</v>
      </c>
      <c r="AA13428" t="s">
        <v>61</v>
      </c>
      <c r="AB13428" t="s">
        <v>41</v>
      </c>
      <c r="AC13428" t="s">
        <v>84</v>
      </c>
      <c r="AD13428" t="s">
        <v>43</v>
      </c>
      <c r="AE13428" t="s">
        <v>44</v>
      </c>
      <c r="AF13428" t="s">
        <v>43</v>
      </c>
      <c r="AG13428" t="s">
        <v>44</v>
      </c>
      <c r="AH13428" t="s">
        <v>44</v>
      </c>
      <c r="AI13428" t="s">
        <v>44</v>
      </c>
      <c r="AJ13428" t="s">
        <v>80</v>
      </c>
      <c r="AK13428" s="1" t="s">
        <v>80</v>
      </c>
      <c r="AL13428" s="1" t="s">
        <v>46645</v>
      </c>
      <c r="AM13428" s="1" t="s">
        <v>46654</v>
      </c>
      <c r="AN13428" s="1" t="s">
        <v>46579</v>
      </c>
    </row>
    <row r="13429" spans="1:40" x14ac:dyDescent="0.2">
      <c r="A13429" s="1" t="s">
        <v>13505</v>
      </c>
      <c r="B13429">
        <v>9</v>
      </c>
      <c r="C13429">
        <v>4</v>
      </c>
      <c r="D13429">
        <v>62</v>
      </c>
      <c r="E13429">
        <v>0</v>
      </c>
      <c r="F13429">
        <v>2024</v>
      </c>
      <c r="G13429">
        <v>8</v>
      </c>
      <c r="H13429">
        <v>16</v>
      </c>
      <c r="I13429">
        <v>5</v>
      </c>
      <c r="J13429">
        <v>3</v>
      </c>
      <c r="K13429">
        <v>6</v>
      </c>
      <c r="L13429">
        <v>4</v>
      </c>
      <c r="M13429">
        <v>0</v>
      </c>
      <c r="N13429">
        <v>0</v>
      </c>
      <c r="O13429">
        <v>0</v>
      </c>
      <c r="P13429">
        <v>1</v>
      </c>
      <c r="Q13429">
        <v>1</v>
      </c>
      <c r="R13429">
        <v>0</v>
      </c>
      <c r="S13429">
        <v>0</v>
      </c>
      <c r="T13429">
        <v>0</v>
      </c>
      <c r="U13429">
        <v>1.1560628684000052E+16</v>
      </c>
      <c r="V13429">
        <v>4.995062538900004E+16</v>
      </c>
      <c r="W13429">
        <v>1</v>
      </c>
      <c r="X13429" t="s">
        <v>37</v>
      </c>
      <c r="Y13429" t="s">
        <v>280</v>
      </c>
      <c r="Z13429" t="s">
        <v>39</v>
      </c>
      <c r="AA13429" t="s">
        <v>40</v>
      </c>
      <c r="AB13429" t="s">
        <v>41</v>
      </c>
      <c r="AC13429" t="s">
        <v>84</v>
      </c>
      <c r="AD13429" t="s">
        <v>43</v>
      </c>
      <c r="AE13429" t="s">
        <v>43</v>
      </c>
      <c r="AF13429" t="s">
        <v>44</v>
      </c>
      <c r="AG13429" t="s">
        <v>44</v>
      </c>
      <c r="AH13429" t="s">
        <v>44</v>
      </c>
      <c r="AI13429" t="s">
        <v>44</v>
      </c>
      <c r="AJ13429" t="s">
        <v>80</v>
      </c>
      <c r="AK13429" s="1" t="s">
        <v>80</v>
      </c>
      <c r="AL13429" s="1" t="s">
        <v>46645</v>
      </c>
      <c r="AM13429" s="1" t="s">
        <v>46647</v>
      </c>
      <c r="AN13429" s="1" t="s">
        <v>46568</v>
      </c>
    </row>
    <row r="13430" spans="1:40" x14ac:dyDescent="0.2">
      <c r="A13430" s="1" t="s">
        <v>13506</v>
      </c>
      <c r="B13430">
        <v>9</v>
      </c>
      <c r="C13430">
        <v>4</v>
      </c>
      <c r="D13430">
        <v>74</v>
      </c>
      <c r="E13430">
        <v>121</v>
      </c>
      <c r="F13430">
        <v>2024</v>
      </c>
      <c r="G13430">
        <v>8</v>
      </c>
      <c r="H13430">
        <v>19</v>
      </c>
      <c r="I13430">
        <v>5</v>
      </c>
      <c r="J13430">
        <v>3</v>
      </c>
      <c r="K13430">
        <v>1</v>
      </c>
      <c r="L13430">
        <v>6</v>
      </c>
      <c r="M13430">
        <v>0</v>
      </c>
      <c r="N13430">
        <v>0</v>
      </c>
      <c r="O13430">
        <v>0</v>
      </c>
      <c r="P13430">
        <v>1</v>
      </c>
      <c r="Q13430">
        <v>0</v>
      </c>
      <c r="R13430">
        <v>1</v>
      </c>
      <c r="S13430">
        <v>0</v>
      </c>
      <c r="T13430">
        <v>0</v>
      </c>
      <c r="U13430">
        <v>1.1188713972000072E+16</v>
      </c>
      <c r="V13430">
        <v>4.9783937715000032E+16</v>
      </c>
      <c r="W13430">
        <v>1</v>
      </c>
      <c r="X13430" t="s">
        <v>37</v>
      </c>
      <c r="Y13430" t="s">
        <v>280</v>
      </c>
      <c r="Z13430" t="s">
        <v>123</v>
      </c>
      <c r="AA13430" t="s">
        <v>48</v>
      </c>
      <c r="AB13430" t="s">
        <v>41</v>
      </c>
      <c r="AC13430" t="s">
        <v>84</v>
      </c>
      <c r="AD13430" t="s">
        <v>43</v>
      </c>
      <c r="AE13430" t="s">
        <v>44</v>
      </c>
      <c r="AF13430" t="s">
        <v>44</v>
      </c>
      <c r="AG13430" t="s">
        <v>43</v>
      </c>
      <c r="AH13430" t="s">
        <v>44</v>
      </c>
      <c r="AI13430" t="s">
        <v>44</v>
      </c>
      <c r="AJ13430" t="s">
        <v>80</v>
      </c>
      <c r="AK13430" s="1" t="s">
        <v>80</v>
      </c>
      <c r="AL13430" s="1" t="s">
        <v>46645</v>
      </c>
      <c r="AM13430" s="1" t="s">
        <v>46574</v>
      </c>
      <c r="AN13430" s="1" t="s">
        <v>46574</v>
      </c>
    </row>
    <row r="13431" spans="1:40" x14ac:dyDescent="0.2">
      <c r="A13431" s="1" t="s">
        <v>13507</v>
      </c>
      <c r="B13431">
        <v>9</v>
      </c>
      <c r="C13431">
        <v>4</v>
      </c>
      <c r="D13431">
        <v>61</v>
      </c>
      <c r="E13431">
        <v>0</v>
      </c>
      <c r="F13431">
        <v>2024</v>
      </c>
      <c r="G13431">
        <v>8</v>
      </c>
      <c r="H13431">
        <v>0</v>
      </c>
      <c r="I13431">
        <v>5</v>
      </c>
      <c r="J13431">
        <v>3</v>
      </c>
      <c r="K13431">
        <v>4</v>
      </c>
      <c r="L13431">
        <v>6</v>
      </c>
      <c r="M13431">
        <v>2</v>
      </c>
      <c r="N13431">
        <v>0</v>
      </c>
      <c r="O13431">
        <v>1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1.0914692635000052E+16</v>
      </c>
      <c r="V13431">
        <v>4.9911878345000048E+16</v>
      </c>
      <c r="W13431">
        <v>1</v>
      </c>
      <c r="X13431" t="s">
        <v>37</v>
      </c>
      <c r="Y13431" t="s">
        <v>280</v>
      </c>
      <c r="Z13431" t="s">
        <v>50</v>
      </c>
      <c r="AA13431" t="s">
        <v>48</v>
      </c>
      <c r="AB13431" t="s">
        <v>70</v>
      </c>
      <c r="AC13431" t="s">
        <v>84</v>
      </c>
      <c r="AD13431" t="s">
        <v>44</v>
      </c>
      <c r="AE13431" t="s">
        <v>44</v>
      </c>
      <c r="AF13431" t="s">
        <v>43</v>
      </c>
      <c r="AG13431" t="s">
        <v>44</v>
      </c>
      <c r="AH13431" t="s">
        <v>44</v>
      </c>
      <c r="AI13431" t="s">
        <v>44</v>
      </c>
      <c r="AJ13431" t="s">
        <v>80</v>
      </c>
      <c r="AK13431" s="1" t="s">
        <v>80</v>
      </c>
      <c r="AL13431" s="1" t="s">
        <v>46645</v>
      </c>
      <c r="AM13431" s="1" t="s">
        <v>46646</v>
      </c>
      <c r="AN13431" s="1" t="s">
        <v>46567</v>
      </c>
    </row>
    <row r="13432" spans="1:40" x14ac:dyDescent="0.2">
      <c r="A13432" s="1" t="s">
        <v>13508</v>
      </c>
      <c r="B13432">
        <v>9</v>
      </c>
      <c r="C13432">
        <v>1</v>
      </c>
      <c r="D13432">
        <v>77</v>
      </c>
      <c r="E13432">
        <v>115</v>
      </c>
      <c r="F13432">
        <v>2024</v>
      </c>
      <c r="G13432">
        <v>8</v>
      </c>
      <c r="H13432">
        <v>9</v>
      </c>
      <c r="I13432">
        <v>7</v>
      </c>
      <c r="J13432">
        <v>3</v>
      </c>
      <c r="K13432">
        <v>8</v>
      </c>
      <c r="L13432">
        <v>1</v>
      </c>
      <c r="M13432">
        <v>0</v>
      </c>
      <c r="N13432">
        <v>1</v>
      </c>
      <c r="O13432">
        <v>0</v>
      </c>
      <c r="P13432">
        <v>1</v>
      </c>
      <c r="Q13432">
        <v>0</v>
      </c>
      <c r="R13432">
        <v>0</v>
      </c>
      <c r="S13432">
        <v>0</v>
      </c>
      <c r="T13432">
        <v>0</v>
      </c>
      <c r="U13432">
        <v>1.2124025224000036E+16</v>
      </c>
      <c r="V13432">
        <v>4.8255714520000024E+16</v>
      </c>
      <c r="W13432">
        <v>1</v>
      </c>
      <c r="X13432" t="s">
        <v>37</v>
      </c>
      <c r="Y13432" t="s">
        <v>164</v>
      </c>
      <c r="Z13432" t="s">
        <v>52</v>
      </c>
      <c r="AA13432" t="s">
        <v>53</v>
      </c>
      <c r="AB13432" t="s">
        <v>41</v>
      </c>
      <c r="AC13432" t="s">
        <v>58</v>
      </c>
      <c r="AD13432" t="s">
        <v>43</v>
      </c>
      <c r="AE13432" t="s">
        <v>44</v>
      </c>
      <c r="AF13432" t="s">
        <v>44</v>
      </c>
      <c r="AG13432" t="s">
        <v>44</v>
      </c>
      <c r="AH13432" t="s">
        <v>44</v>
      </c>
      <c r="AI13432" t="s">
        <v>44</v>
      </c>
      <c r="AJ13432" t="s">
        <v>120</v>
      </c>
      <c r="AK13432" s="1" t="s">
        <v>120</v>
      </c>
      <c r="AL13432" s="1" t="s">
        <v>46622</v>
      </c>
      <c r="AM13432" s="1" t="s">
        <v>46533</v>
      </c>
      <c r="AN13432" s="1" t="s">
        <v>46533</v>
      </c>
    </row>
    <row r="13433" spans="1:40" x14ac:dyDescent="0.2">
      <c r="A13433" s="1" t="s">
        <v>13509</v>
      </c>
      <c r="B13433">
        <v>9</v>
      </c>
      <c r="C13433">
        <v>3</v>
      </c>
      <c r="D13433">
        <v>77</v>
      </c>
      <c r="E13433">
        <v>118</v>
      </c>
      <c r="F13433">
        <v>2024</v>
      </c>
      <c r="G13433">
        <v>8</v>
      </c>
      <c r="H13433">
        <v>23</v>
      </c>
      <c r="I13433">
        <v>5</v>
      </c>
      <c r="J13433">
        <v>3</v>
      </c>
      <c r="K13433">
        <v>9</v>
      </c>
      <c r="L13433">
        <v>7</v>
      </c>
      <c r="M13433">
        <v>2</v>
      </c>
      <c r="N13433">
        <v>0</v>
      </c>
      <c r="O13433">
        <v>0</v>
      </c>
      <c r="P13433">
        <v>1</v>
      </c>
      <c r="Q13433">
        <v>0</v>
      </c>
      <c r="R13433">
        <v>0</v>
      </c>
      <c r="S13433">
        <v>0</v>
      </c>
      <c r="T13433">
        <v>0</v>
      </c>
      <c r="U13433">
        <v>1.2102581027000042E+16</v>
      </c>
      <c r="V13433">
        <v>4.9900742980000072E+16</v>
      </c>
      <c r="W13433">
        <v>1</v>
      </c>
      <c r="X13433" t="s">
        <v>37</v>
      </c>
      <c r="Y13433" t="s">
        <v>280</v>
      </c>
      <c r="Z13433" t="s">
        <v>67</v>
      </c>
      <c r="AA13433" t="s">
        <v>110</v>
      </c>
      <c r="AB13433" t="s">
        <v>70</v>
      </c>
      <c r="AC13433" t="s">
        <v>84</v>
      </c>
      <c r="AD13433" t="s">
        <v>43</v>
      </c>
      <c r="AE13433" t="s">
        <v>44</v>
      </c>
      <c r="AF13433" t="s">
        <v>44</v>
      </c>
      <c r="AG13433" t="s">
        <v>44</v>
      </c>
      <c r="AH13433" t="s">
        <v>44</v>
      </c>
      <c r="AI13433" t="s">
        <v>44</v>
      </c>
      <c r="AJ13433" t="s">
        <v>93</v>
      </c>
      <c r="AK13433" s="1" t="s">
        <v>93</v>
      </c>
      <c r="AL13433" s="1" t="s">
        <v>46636</v>
      </c>
      <c r="AM13433" s="1" t="s">
        <v>46566</v>
      </c>
      <c r="AN13433" s="1" t="s">
        <v>46566</v>
      </c>
    </row>
    <row r="13434" spans="1:40" x14ac:dyDescent="0.2">
      <c r="A13434" s="1" t="s">
        <v>13510</v>
      </c>
      <c r="B13434">
        <v>9</v>
      </c>
      <c r="C13434">
        <v>3</v>
      </c>
      <c r="D13434">
        <v>73</v>
      </c>
      <c r="E13434">
        <v>114</v>
      </c>
      <c r="F13434">
        <v>2024</v>
      </c>
      <c r="G13434">
        <v>8</v>
      </c>
      <c r="H13434">
        <v>1</v>
      </c>
      <c r="I13434">
        <v>5</v>
      </c>
      <c r="J13434">
        <v>3</v>
      </c>
      <c r="K13434">
        <v>8</v>
      </c>
      <c r="L13434">
        <v>1</v>
      </c>
      <c r="M13434">
        <v>2</v>
      </c>
      <c r="N13434">
        <v>0</v>
      </c>
      <c r="O13434">
        <v>1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1.1410388459000046E+16</v>
      </c>
      <c r="V13434">
        <v>4.9251610250000056E+16</v>
      </c>
      <c r="W13434">
        <v>1</v>
      </c>
      <c r="X13434" t="s">
        <v>37</v>
      </c>
      <c r="Y13434" t="s">
        <v>280</v>
      </c>
      <c r="Z13434" t="s">
        <v>52</v>
      </c>
      <c r="AA13434" t="s">
        <v>53</v>
      </c>
      <c r="AB13434" t="s">
        <v>70</v>
      </c>
      <c r="AC13434" t="s">
        <v>84</v>
      </c>
      <c r="AD13434" t="s">
        <v>44</v>
      </c>
      <c r="AE13434" t="s">
        <v>44</v>
      </c>
      <c r="AF13434" t="s">
        <v>43</v>
      </c>
      <c r="AG13434" t="s">
        <v>44</v>
      </c>
      <c r="AH13434" t="s">
        <v>44</v>
      </c>
      <c r="AI13434" t="s">
        <v>44</v>
      </c>
      <c r="AJ13434" t="s">
        <v>93</v>
      </c>
      <c r="AK13434" s="1" t="s">
        <v>93</v>
      </c>
      <c r="AL13434" s="1" t="s">
        <v>46636</v>
      </c>
      <c r="AM13434" s="1" t="s">
        <v>46641</v>
      </c>
      <c r="AN13434" s="1" t="s">
        <v>46642</v>
      </c>
    </row>
    <row r="13435" spans="1:40" x14ac:dyDescent="0.2">
      <c r="A13435" s="1" t="s">
        <v>13511</v>
      </c>
      <c r="B13435">
        <v>9</v>
      </c>
      <c r="C13435">
        <v>2</v>
      </c>
      <c r="D13435">
        <v>76</v>
      </c>
      <c r="E13435">
        <v>139</v>
      </c>
      <c r="F13435">
        <v>2024</v>
      </c>
      <c r="G13435">
        <v>8</v>
      </c>
      <c r="H13435">
        <v>15</v>
      </c>
      <c r="I13435">
        <v>5</v>
      </c>
      <c r="J13435">
        <v>2</v>
      </c>
      <c r="K13435">
        <v>9</v>
      </c>
      <c r="L13435">
        <v>1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1</v>
      </c>
      <c r="S13435">
        <v>0</v>
      </c>
      <c r="T13435">
        <v>0</v>
      </c>
      <c r="U13435">
        <v>1.3164675464000028E+16</v>
      </c>
      <c r="V13435">
        <v>4.8937252513000032E+16</v>
      </c>
      <c r="W13435">
        <v>1</v>
      </c>
      <c r="X13435" t="s">
        <v>55</v>
      </c>
      <c r="Y13435" t="s">
        <v>280</v>
      </c>
      <c r="Z13435" t="s">
        <v>67</v>
      </c>
      <c r="AA13435" t="s">
        <v>53</v>
      </c>
      <c r="AB13435" t="s">
        <v>41</v>
      </c>
      <c r="AC13435" t="s">
        <v>84</v>
      </c>
      <c r="AD13435" t="s">
        <v>44</v>
      </c>
      <c r="AE13435" t="s">
        <v>44</v>
      </c>
      <c r="AF13435" t="s">
        <v>44</v>
      </c>
      <c r="AG13435" t="s">
        <v>43</v>
      </c>
      <c r="AH13435" t="s">
        <v>44</v>
      </c>
      <c r="AI13435" t="s">
        <v>44</v>
      </c>
      <c r="AJ13435" t="s">
        <v>106</v>
      </c>
      <c r="AK13435" s="1" t="s">
        <v>106</v>
      </c>
      <c r="AL13435" s="1" t="s">
        <v>46630</v>
      </c>
      <c r="AM13435" s="1" t="s">
        <v>46555</v>
      </c>
      <c r="AN13435" s="1" t="s">
        <v>46555</v>
      </c>
    </row>
    <row r="13436" spans="1:40" x14ac:dyDescent="0.2">
      <c r="A13436" s="1" t="s">
        <v>13512</v>
      </c>
      <c r="B13436">
        <v>9</v>
      </c>
      <c r="C13436">
        <v>2</v>
      </c>
      <c r="D13436">
        <v>71</v>
      </c>
      <c r="E13436">
        <v>125</v>
      </c>
      <c r="F13436">
        <v>2024</v>
      </c>
      <c r="G13436">
        <v>8</v>
      </c>
      <c r="H13436">
        <v>12</v>
      </c>
      <c r="I13436">
        <v>5</v>
      </c>
      <c r="J13436">
        <v>3</v>
      </c>
      <c r="K13436">
        <v>4</v>
      </c>
      <c r="L13436">
        <v>6</v>
      </c>
      <c r="M13436">
        <v>0</v>
      </c>
      <c r="N13436">
        <v>0</v>
      </c>
      <c r="O13436">
        <v>0</v>
      </c>
      <c r="P13436">
        <v>1</v>
      </c>
      <c r="Q13436">
        <v>0</v>
      </c>
      <c r="R13436">
        <v>1</v>
      </c>
      <c r="S13436">
        <v>0</v>
      </c>
      <c r="T13436">
        <v>0</v>
      </c>
      <c r="U13436">
        <v>1.3060907464000024E+16</v>
      </c>
      <c r="V13436">
        <v>4.8736954496000064E+16</v>
      </c>
      <c r="W13436">
        <v>1</v>
      </c>
      <c r="X13436" t="s">
        <v>37</v>
      </c>
      <c r="Y13436" t="s">
        <v>280</v>
      </c>
      <c r="Z13436" t="s">
        <v>50</v>
      </c>
      <c r="AA13436" t="s">
        <v>48</v>
      </c>
      <c r="AB13436" t="s">
        <v>41</v>
      </c>
      <c r="AC13436" t="s">
        <v>84</v>
      </c>
      <c r="AD13436" t="s">
        <v>43</v>
      </c>
      <c r="AE13436" t="s">
        <v>44</v>
      </c>
      <c r="AF13436" t="s">
        <v>44</v>
      </c>
      <c r="AG13436" t="s">
        <v>43</v>
      </c>
      <c r="AH13436" t="s">
        <v>44</v>
      </c>
      <c r="AI13436" t="s">
        <v>44</v>
      </c>
      <c r="AJ13436" t="s">
        <v>106</v>
      </c>
      <c r="AK13436" s="1" t="s">
        <v>106</v>
      </c>
      <c r="AL13436" s="1" t="s">
        <v>46630</v>
      </c>
      <c r="AM13436" s="1" t="s">
        <v>46550</v>
      </c>
      <c r="AN13436" s="1" t="s">
        <v>46550</v>
      </c>
    </row>
    <row r="13437" spans="1:40" x14ac:dyDescent="0.2">
      <c r="A13437" s="1" t="s">
        <v>13513</v>
      </c>
      <c r="B13437">
        <v>9</v>
      </c>
      <c r="C13437">
        <v>2</v>
      </c>
      <c r="D13437">
        <v>77</v>
      </c>
      <c r="E13437">
        <v>154</v>
      </c>
      <c r="F13437">
        <v>2024</v>
      </c>
      <c r="G13437">
        <v>8</v>
      </c>
      <c r="H13437">
        <v>12</v>
      </c>
      <c r="I13437">
        <v>5</v>
      </c>
      <c r="J13437">
        <v>2</v>
      </c>
      <c r="K13437">
        <v>3</v>
      </c>
      <c r="L13437">
        <v>6</v>
      </c>
      <c r="M13437">
        <v>0</v>
      </c>
      <c r="N13437">
        <v>0</v>
      </c>
      <c r="O13437">
        <v>1</v>
      </c>
      <c r="P13437">
        <v>1</v>
      </c>
      <c r="Q13437">
        <v>0</v>
      </c>
      <c r="R13437">
        <v>0</v>
      </c>
      <c r="S13437">
        <v>0</v>
      </c>
      <c r="T13437">
        <v>0</v>
      </c>
      <c r="U13437">
        <v>1.2892125944000044E+16</v>
      </c>
      <c r="V13437">
        <v>4.8265985338000064E+16</v>
      </c>
      <c r="W13437">
        <v>1</v>
      </c>
      <c r="X13437" t="s">
        <v>55</v>
      </c>
      <c r="Y13437" t="s">
        <v>280</v>
      </c>
      <c r="Z13437" t="s">
        <v>97</v>
      </c>
      <c r="AA13437" t="s">
        <v>48</v>
      </c>
      <c r="AB13437" t="s">
        <v>41</v>
      </c>
      <c r="AC13437" t="s">
        <v>84</v>
      </c>
      <c r="AD13437" t="s">
        <v>43</v>
      </c>
      <c r="AE13437" t="s">
        <v>44</v>
      </c>
      <c r="AF13437" t="s">
        <v>43</v>
      </c>
      <c r="AG13437" t="s">
        <v>44</v>
      </c>
      <c r="AH13437" t="s">
        <v>44</v>
      </c>
      <c r="AI13437" t="s">
        <v>44</v>
      </c>
      <c r="AJ13437" t="s">
        <v>106</v>
      </c>
      <c r="AK13437" s="1" t="s">
        <v>106</v>
      </c>
      <c r="AL13437" s="1" t="s">
        <v>46630</v>
      </c>
      <c r="AM13437" s="1" t="s">
        <v>46556</v>
      </c>
      <c r="AN13437" s="1" t="s">
        <v>46556</v>
      </c>
    </row>
    <row r="13438" spans="1:40" x14ac:dyDescent="0.2">
      <c r="A13438" s="1" t="s">
        <v>13514</v>
      </c>
      <c r="B13438">
        <v>9</v>
      </c>
      <c r="C13438">
        <v>7</v>
      </c>
      <c r="D13438">
        <v>76</v>
      </c>
      <c r="E13438">
        <v>117</v>
      </c>
      <c r="F13438">
        <v>2024</v>
      </c>
      <c r="G13438">
        <v>8</v>
      </c>
      <c r="H13438">
        <v>10</v>
      </c>
      <c r="I13438">
        <v>6</v>
      </c>
      <c r="J13438">
        <v>3</v>
      </c>
      <c r="K13438">
        <v>4</v>
      </c>
      <c r="L13438">
        <v>6</v>
      </c>
      <c r="M13438">
        <v>0</v>
      </c>
      <c r="N13438">
        <v>0</v>
      </c>
      <c r="O13438">
        <v>0</v>
      </c>
      <c r="P13438">
        <v>1</v>
      </c>
      <c r="Q13438">
        <v>0</v>
      </c>
      <c r="R13438">
        <v>0</v>
      </c>
      <c r="S13438">
        <v>0</v>
      </c>
      <c r="T13438">
        <v>0</v>
      </c>
      <c r="U13438">
        <v>9868117487000064</v>
      </c>
      <c r="V13438">
        <v>4.7618881579000064E+16</v>
      </c>
      <c r="W13438">
        <v>1</v>
      </c>
      <c r="X13438" t="s">
        <v>37</v>
      </c>
      <c r="Y13438" t="s">
        <v>217</v>
      </c>
      <c r="Z13438" t="s">
        <v>50</v>
      </c>
      <c r="AA13438" t="s">
        <v>48</v>
      </c>
      <c r="AB13438" t="s">
        <v>41</v>
      </c>
      <c r="AC13438" t="s">
        <v>84</v>
      </c>
      <c r="AD13438" t="s">
        <v>43</v>
      </c>
      <c r="AE13438" t="s">
        <v>44</v>
      </c>
      <c r="AF13438" t="s">
        <v>44</v>
      </c>
      <c r="AG13438" t="s">
        <v>44</v>
      </c>
      <c r="AH13438" t="s">
        <v>44</v>
      </c>
      <c r="AI13438" t="s">
        <v>44</v>
      </c>
      <c r="AJ13438" t="s">
        <v>144</v>
      </c>
      <c r="AK13438" s="1" t="s">
        <v>144</v>
      </c>
      <c r="AL13438" s="1" t="s">
        <v>46671</v>
      </c>
      <c r="AM13438" s="1" t="s">
        <v>46613</v>
      </c>
      <c r="AN13438" s="1" t="s">
        <v>46613</v>
      </c>
    </row>
    <row r="13439" spans="1:40" x14ac:dyDescent="0.2">
      <c r="A13439" s="1" t="s">
        <v>13515</v>
      </c>
      <c r="B13439">
        <v>9</v>
      </c>
      <c r="C13439">
        <v>2</v>
      </c>
      <c r="D13439">
        <v>77</v>
      </c>
      <c r="E13439">
        <v>124</v>
      </c>
      <c r="F13439">
        <v>2024</v>
      </c>
      <c r="G13439">
        <v>8</v>
      </c>
      <c r="H13439">
        <v>13</v>
      </c>
      <c r="I13439">
        <v>5</v>
      </c>
      <c r="J13439">
        <v>3</v>
      </c>
      <c r="K13439">
        <v>8</v>
      </c>
      <c r="L13439">
        <v>3</v>
      </c>
      <c r="M13439">
        <v>0</v>
      </c>
      <c r="N13439">
        <v>0</v>
      </c>
      <c r="O13439">
        <v>0</v>
      </c>
      <c r="P13439">
        <v>1</v>
      </c>
      <c r="Q13439">
        <v>0</v>
      </c>
      <c r="R13439">
        <v>0</v>
      </c>
      <c r="S13439">
        <v>0</v>
      </c>
      <c r="T13439">
        <v>0</v>
      </c>
      <c r="U13439">
        <v>1.2843593974000044E+16</v>
      </c>
      <c r="V13439">
        <v>4.841292552600004E+16</v>
      </c>
      <c r="W13439">
        <v>1</v>
      </c>
      <c r="X13439" t="s">
        <v>37</v>
      </c>
      <c r="Y13439" t="s">
        <v>280</v>
      </c>
      <c r="Z13439" t="s">
        <v>52</v>
      </c>
      <c r="AA13439" t="s">
        <v>65</v>
      </c>
      <c r="AB13439" t="s">
        <v>41</v>
      </c>
      <c r="AC13439" t="s">
        <v>84</v>
      </c>
      <c r="AD13439" t="s">
        <v>43</v>
      </c>
      <c r="AE13439" t="s">
        <v>44</v>
      </c>
      <c r="AF13439" t="s">
        <v>44</v>
      </c>
      <c r="AG13439" t="s">
        <v>44</v>
      </c>
      <c r="AH13439" t="s">
        <v>44</v>
      </c>
      <c r="AI13439" t="s">
        <v>44</v>
      </c>
      <c r="AJ13439" t="s">
        <v>106</v>
      </c>
      <c r="AK13439" s="1" t="s">
        <v>106</v>
      </c>
      <c r="AL13439" s="1" t="s">
        <v>46630</v>
      </c>
      <c r="AM13439" s="1" t="s">
        <v>46556</v>
      </c>
      <c r="AN13439" s="1" t="s">
        <v>46556</v>
      </c>
    </row>
    <row r="13440" spans="1:40" x14ac:dyDescent="0.2">
      <c r="A13440" s="1" t="s">
        <v>13516</v>
      </c>
      <c r="B13440">
        <v>9</v>
      </c>
      <c r="C13440">
        <v>2</v>
      </c>
      <c r="D13440">
        <v>75</v>
      </c>
      <c r="E13440">
        <v>122</v>
      </c>
      <c r="F13440">
        <v>2024</v>
      </c>
      <c r="G13440">
        <v>8</v>
      </c>
      <c r="H13440">
        <v>13</v>
      </c>
      <c r="I13440">
        <v>5</v>
      </c>
      <c r="J13440">
        <v>3</v>
      </c>
      <c r="K13440">
        <v>5</v>
      </c>
      <c r="L13440">
        <v>3</v>
      </c>
      <c r="M13440">
        <v>0</v>
      </c>
      <c r="N13440">
        <v>0</v>
      </c>
      <c r="O13440">
        <v>0</v>
      </c>
      <c r="P13440">
        <v>1</v>
      </c>
      <c r="Q13440">
        <v>0</v>
      </c>
      <c r="R13440">
        <v>0</v>
      </c>
      <c r="S13440">
        <v>0</v>
      </c>
      <c r="T13440">
        <v>0</v>
      </c>
      <c r="U13440">
        <v>1.3312495400000046E+16</v>
      </c>
      <c r="V13440">
        <v>4.8532656751000048E+16</v>
      </c>
      <c r="W13440">
        <v>1</v>
      </c>
      <c r="X13440" t="s">
        <v>37</v>
      </c>
      <c r="Y13440" t="s">
        <v>280</v>
      </c>
      <c r="Z13440" t="s">
        <v>60</v>
      </c>
      <c r="AA13440" t="s">
        <v>65</v>
      </c>
      <c r="AB13440" t="s">
        <v>41</v>
      </c>
      <c r="AC13440" t="s">
        <v>84</v>
      </c>
      <c r="AD13440" t="s">
        <v>43</v>
      </c>
      <c r="AE13440" t="s">
        <v>44</v>
      </c>
      <c r="AF13440" t="s">
        <v>44</v>
      </c>
      <c r="AG13440" t="s">
        <v>44</v>
      </c>
      <c r="AH13440" t="s">
        <v>44</v>
      </c>
      <c r="AI13440" t="s">
        <v>44</v>
      </c>
      <c r="AJ13440" t="s">
        <v>106</v>
      </c>
      <c r="AK13440" s="1" t="s">
        <v>106</v>
      </c>
      <c r="AL13440" s="1" t="s">
        <v>46630</v>
      </c>
      <c r="AM13440" s="1" t="s">
        <v>46635</v>
      </c>
      <c r="AN13440" s="1" t="s">
        <v>46554</v>
      </c>
    </row>
    <row r="13441" spans="1:40" x14ac:dyDescent="0.2">
      <c r="A13441" s="1" t="s">
        <v>13517</v>
      </c>
      <c r="B13441">
        <v>9</v>
      </c>
      <c r="C13441">
        <v>2</v>
      </c>
      <c r="D13441">
        <v>75</v>
      </c>
      <c r="E13441">
        <v>124</v>
      </c>
      <c r="F13441">
        <v>2024</v>
      </c>
      <c r="G13441">
        <v>8</v>
      </c>
      <c r="H13441">
        <v>16</v>
      </c>
      <c r="I13441">
        <v>5</v>
      </c>
      <c r="J13441">
        <v>3</v>
      </c>
      <c r="K13441">
        <v>8</v>
      </c>
      <c r="L13441">
        <v>1</v>
      </c>
      <c r="M13441">
        <v>0</v>
      </c>
      <c r="N13441">
        <v>0</v>
      </c>
      <c r="O13441">
        <v>0</v>
      </c>
      <c r="P13441">
        <v>1</v>
      </c>
      <c r="Q13441">
        <v>0</v>
      </c>
      <c r="R13441">
        <v>0</v>
      </c>
      <c r="S13441">
        <v>0</v>
      </c>
      <c r="T13441">
        <v>0</v>
      </c>
      <c r="U13441">
        <v>1.3206179895000048E+16</v>
      </c>
      <c r="V13441">
        <v>4.8461462388000032E+16</v>
      </c>
      <c r="W13441">
        <v>1</v>
      </c>
      <c r="X13441" t="s">
        <v>37</v>
      </c>
      <c r="Y13441" t="s">
        <v>280</v>
      </c>
      <c r="Z13441" t="s">
        <v>52</v>
      </c>
      <c r="AA13441" t="s">
        <v>53</v>
      </c>
      <c r="AB13441" t="s">
        <v>41</v>
      </c>
      <c r="AC13441" t="s">
        <v>84</v>
      </c>
      <c r="AD13441" t="s">
        <v>43</v>
      </c>
      <c r="AE13441" t="s">
        <v>44</v>
      </c>
      <c r="AF13441" t="s">
        <v>44</v>
      </c>
      <c r="AG13441" t="s">
        <v>44</v>
      </c>
      <c r="AH13441" t="s">
        <v>44</v>
      </c>
      <c r="AI13441" t="s">
        <v>44</v>
      </c>
      <c r="AJ13441" t="s">
        <v>106</v>
      </c>
      <c r="AK13441" s="1" t="s">
        <v>106</v>
      </c>
      <c r="AL13441" s="1" t="s">
        <v>46630</v>
      </c>
      <c r="AM13441" s="1" t="s">
        <v>46635</v>
      </c>
      <c r="AN13441" s="1" t="s">
        <v>46554</v>
      </c>
    </row>
    <row r="13442" spans="1:40" x14ac:dyDescent="0.2">
      <c r="A13442" s="1" t="s">
        <v>13518</v>
      </c>
      <c r="B13442">
        <v>9</v>
      </c>
      <c r="C13442">
        <v>2</v>
      </c>
      <c r="D13442">
        <v>72</v>
      </c>
      <c r="E13442">
        <v>118</v>
      </c>
      <c r="F13442">
        <v>2024</v>
      </c>
      <c r="G13442">
        <v>8</v>
      </c>
      <c r="H13442">
        <v>13</v>
      </c>
      <c r="I13442">
        <v>5</v>
      </c>
      <c r="J13442">
        <v>2</v>
      </c>
      <c r="K13442">
        <v>8</v>
      </c>
      <c r="L13442">
        <v>1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1</v>
      </c>
      <c r="S13442">
        <v>0</v>
      </c>
      <c r="T13442">
        <v>0</v>
      </c>
      <c r="U13442">
        <v>1.3553047541000068E+16</v>
      </c>
      <c r="V13442">
        <v>4.8818289027000048E+16</v>
      </c>
      <c r="W13442">
        <v>1</v>
      </c>
      <c r="X13442" t="s">
        <v>55</v>
      </c>
      <c r="Y13442" t="s">
        <v>280</v>
      </c>
      <c r="Z13442" t="s">
        <v>52</v>
      </c>
      <c r="AA13442" t="s">
        <v>53</v>
      </c>
      <c r="AB13442" t="s">
        <v>41</v>
      </c>
      <c r="AC13442" t="s">
        <v>84</v>
      </c>
      <c r="AD13442" t="s">
        <v>44</v>
      </c>
      <c r="AE13442" t="s">
        <v>44</v>
      </c>
      <c r="AF13442" t="s">
        <v>44</v>
      </c>
      <c r="AG13442" t="s">
        <v>43</v>
      </c>
      <c r="AH13442" t="s">
        <v>44</v>
      </c>
      <c r="AI13442" t="s">
        <v>44</v>
      </c>
      <c r="AJ13442" t="s">
        <v>106</v>
      </c>
      <c r="AK13442" s="1" t="s">
        <v>106</v>
      </c>
      <c r="AL13442" s="1" t="s">
        <v>46630</v>
      </c>
      <c r="AM13442" s="1" t="s">
        <v>46551</v>
      </c>
      <c r="AN13442" s="1" t="s">
        <v>46551</v>
      </c>
    </row>
    <row r="13443" spans="1:40" x14ac:dyDescent="0.2">
      <c r="A13443" s="1" t="s">
        <v>13519</v>
      </c>
      <c r="B13443">
        <v>9</v>
      </c>
      <c r="C13443">
        <v>2</v>
      </c>
      <c r="D13443">
        <v>74</v>
      </c>
      <c r="E13443">
        <v>146</v>
      </c>
      <c r="F13443">
        <v>2024</v>
      </c>
      <c r="G13443">
        <v>8</v>
      </c>
      <c r="H13443">
        <v>11</v>
      </c>
      <c r="I13443">
        <v>5</v>
      </c>
      <c r="J13443">
        <v>3</v>
      </c>
      <c r="K13443">
        <v>5</v>
      </c>
      <c r="L13443">
        <v>3</v>
      </c>
      <c r="M13443">
        <v>0</v>
      </c>
      <c r="N13443">
        <v>0</v>
      </c>
      <c r="O13443">
        <v>0</v>
      </c>
      <c r="P13443">
        <v>1</v>
      </c>
      <c r="Q13443">
        <v>0</v>
      </c>
      <c r="R13443">
        <v>1</v>
      </c>
      <c r="S13443">
        <v>0</v>
      </c>
      <c r="T13443">
        <v>0</v>
      </c>
      <c r="U13443">
        <v>1.2160316914000076E+16</v>
      </c>
      <c r="V13443">
        <v>4.8507362036000072E+16</v>
      </c>
      <c r="W13443">
        <v>1</v>
      </c>
      <c r="X13443" t="s">
        <v>37</v>
      </c>
      <c r="Y13443" t="s">
        <v>280</v>
      </c>
      <c r="Z13443" t="s">
        <v>60</v>
      </c>
      <c r="AA13443" t="s">
        <v>65</v>
      </c>
      <c r="AB13443" t="s">
        <v>41</v>
      </c>
      <c r="AC13443" t="s">
        <v>84</v>
      </c>
      <c r="AD13443" t="s">
        <v>43</v>
      </c>
      <c r="AE13443" t="s">
        <v>44</v>
      </c>
      <c r="AF13443" t="s">
        <v>44</v>
      </c>
      <c r="AG13443" t="s">
        <v>43</v>
      </c>
      <c r="AH13443" t="s">
        <v>44</v>
      </c>
      <c r="AI13443" t="s">
        <v>44</v>
      </c>
      <c r="AJ13443" t="s">
        <v>106</v>
      </c>
      <c r="AK13443" s="1" t="s">
        <v>106</v>
      </c>
      <c r="AL13443" s="1" t="s">
        <v>46630</v>
      </c>
      <c r="AM13443" s="1" t="s">
        <v>46634</v>
      </c>
      <c r="AN13443" s="1" t="s">
        <v>46553</v>
      </c>
    </row>
    <row r="13444" spans="1:40" x14ac:dyDescent="0.2">
      <c r="A13444" s="1" t="s">
        <v>13520</v>
      </c>
      <c r="B13444">
        <v>9</v>
      </c>
      <c r="C13444">
        <v>1</v>
      </c>
      <c r="D13444">
        <v>90</v>
      </c>
      <c r="E13444">
        <v>126</v>
      </c>
      <c r="F13444">
        <v>2024</v>
      </c>
      <c r="G13444">
        <v>8</v>
      </c>
      <c r="H13444">
        <v>11</v>
      </c>
      <c r="I13444">
        <v>5</v>
      </c>
      <c r="J13444">
        <v>3</v>
      </c>
      <c r="K13444">
        <v>5</v>
      </c>
      <c r="L13444">
        <v>3</v>
      </c>
      <c r="M13444">
        <v>0</v>
      </c>
      <c r="N13444">
        <v>0</v>
      </c>
      <c r="O13444">
        <v>0</v>
      </c>
      <c r="P13444">
        <v>1</v>
      </c>
      <c r="Q13444">
        <v>0</v>
      </c>
      <c r="R13444">
        <v>0</v>
      </c>
      <c r="S13444">
        <v>0</v>
      </c>
      <c r="T13444">
        <v>0</v>
      </c>
      <c r="U13444">
        <v>1.127589705500003E+16</v>
      </c>
      <c r="V13444">
        <v>4.772579503400004E+16</v>
      </c>
      <c r="W13444">
        <v>1</v>
      </c>
      <c r="X13444" t="s">
        <v>37</v>
      </c>
      <c r="Y13444" t="s">
        <v>280</v>
      </c>
      <c r="Z13444" t="s">
        <v>60</v>
      </c>
      <c r="AA13444" t="s">
        <v>65</v>
      </c>
      <c r="AB13444" t="s">
        <v>41</v>
      </c>
      <c r="AC13444" t="s">
        <v>84</v>
      </c>
      <c r="AD13444" t="s">
        <v>43</v>
      </c>
      <c r="AE13444" t="s">
        <v>44</v>
      </c>
      <c r="AF13444" t="s">
        <v>44</v>
      </c>
      <c r="AG13444" t="s">
        <v>44</v>
      </c>
      <c r="AH13444" t="s">
        <v>44</v>
      </c>
      <c r="AI13444" t="s">
        <v>44</v>
      </c>
      <c r="AJ13444" t="s">
        <v>120</v>
      </c>
      <c r="AK13444" s="1" t="s">
        <v>120</v>
      </c>
      <c r="AL13444" s="1" t="s">
        <v>46622</v>
      </c>
      <c r="AM13444" s="1" t="s">
        <v>46546</v>
      </c>
      <c r="AN13444" s="1" t="s">
        <v>46546</v>
      </c>
    </row>
    <row r="13445" spans="1:40" x14ac:dyDescent="0.2">
      <c r="A13445" s="1" t="s">
        <v>13521</v>
      </c>
      <c r="B13445">
        <v>9</v>
      </c>
      <c r="C13445">
        <v>1</v>
      </c>
      <c r="D13445">
        <v>73</v>
      </c>
      <c r="E13445">
        <v>118</v>
      </c>
      <c r="F13445">
        <v>2024</v>
      </c>
      <c r="G13445">
        <v>8</v>
      </c>
      <c r="H13445">
        <v>10</v>
      </c>
      <c r="I13445">
        <v>5</v>
      </c>
      <c r="J13445">
        <v>2</v>
      </c>
      <c r="K13445">
        <v>0</v>
      </c>
      <c r="L13445">
        <v>1</v>
      </c>
      <c r="M13445">
        <v>0</v>
      </c>
      <c r="N13445">
        <v>0</v>
      </c>
      <c r="O13445">
        <v>1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1.1583125190000032E+16</v>
      </c>
      <c r="V13445">
        <v>4.7829603110000048E+16</v>
      </c>
      <c r="W13445">
        <v>1</v>
      </c>
      <c r="X13445" t="s">
        <v>55</v>
      </c>
      <c r="Y13445" t="s">
        <v>280</v>
      </c>
      <c r="Z13445" t="s">
        <v>56</v>
      </c>
      <c r="AA13445" t="s">
        <v>53</v>
      </c>
      <c r="AB13445" t="s">
        <v>41</v>
      </c>
      <c r="AC13445" t="s">
        <v>84</v>
      </c>
      <c r="AD13445" t="s">
        <v>44</v>
      </c>
      <c r="AE13445" t="s">
        <v>44</v>
      </c>
      <c r="AF13445" t="s">
        <v>43</v>
      </c>
      <c r="AG13445" t="s">
        <v>44</v>
      </c>
      <c r="AH13445" t="s">
        <v>44</v>
      </c>
      <c r="AI13445" t="s">
        <v>44</v>
      </c>
      <c r="AJ13445" t="s">
        <v>120</v>
      </c>
      <c r="AK13445" s="1" t="s">
        <v>120</v>
      </c>
      <c r="AL13445" s="1" t="s">
        <v>46622</v>
      </c>
      <c r="AM13445" s="1" t="s">
        <v>46529</v>
      </c>
      <c r="AN13445" s="1" t="s">
        <v>46529</v>
      </c>
    </row>
    <row r="13446" spans="1:40" x14ac:dyDescent="0.2">
      <c r="A13446" s="1" t="s">
        <v>13522</v>
      </c>
      <c r="B13446">
        <v>9</v>
      </c>
      <c r="C13446">
        <v>1</v>
      </c>
      <c r="D13446">
        <v>73</v>
      </c>
      <c r="E13446">
        <v>135</v>
      </c>
      <c r="F13446">
        <v>2024</v>
      </c>
      <c r="G13446">
        <v>8</v>
      </c>
      <c r="H13446">
        <v>13</v>
      </c>
      <c r="I13446">
        <v>5</v>
      </c>
      <c r="J13446">
        <v>3</v>
      </c>
      <c r="K13446">
        <v>8</v>
      </c>
      <c r="L13446">
        <v>1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1</v>
      </c>
      <c r="S13446">
        <v>0</v>
      </c>
      <c r="T13446">
        <v>0</v>
      </c>
      <c r="U13446">
        <v>1.1442845138000052E+16</v>
      </c>
      <c r="V13446">
        <v>4.751594529800008E+16</v>
      </c>
      <c r="W13446">
        <v>1</v>
      </c>
      <c r="X13446" t="s">
        <v>37</v>
      </c>
      <c r="Y13446" t="s">
        <v>280</v>
      </c>
      <c r="Z13446" t="s">
        <v>52</v>
      </c>
      <c r="AA13446" t="s">
        <v>53</v>
      </c>
      <c r="AB13446" t="s">
        <v>41</v>
      </c>
      <c r="AC13446" t="s">
        <v>84</v>
      </c>
      <c r="AD13446" t="s">
        <v>44</v>
      </c>
      <c r="AE13446" t="s">
        <v>44</v>
      </c>
      <c r="AF13446" t="s">
        <v>44</v>
      </c>
      <c r="AG13446" t="s">
        <v>43</v>
      </c>
      <c r="AH13446" t="s">
        <v>44</v>
      </c>
      <c r="AI13446" t="s">
        <v>44</v>
      </c>
      <c r="AJ13446" t="s">
        <v>120</v>
      </c>
      <c r="AK13446" s="1" t="s">
        <v>120</v>
      </c>
      <c r="AL13446" s="1" t="s">
        <v>46622</v>
      </c>
      <c r="AM13446" s="1" t="s">
        <v>46529</v>
      </c>
      <c r="AN13446" s="1" t="s">
        <v>46529</v>
      </c>
    </row>
    <row r="13447" spans="1:40" x14ac:dyDescent="0.2">
      <c r="A13447" s="1" t="s">
        <v>13523</v>
      </c>
      <c r="B13447">
        <v>9</v>
      </c>
      <c r="C13447">
        <v>1</v>
      </c>
      <c r="D13447">
        <v>89</v>
      </c>
      <c r="E13447">
        <v>155</v>
      </c>
      <c r="F13447">
        <v>2024</v>
      </c>
      <c r="G13447">
        <v>8</v>
      </c>
      <c r="H13447">
        <v>21</v>
      </c>
      <c r="I13447">
        <v>5</v>
      </c>
      <c r="J13447">
        <v>3</v>
      </c>
      <c r="K13447">
        <v>5</v>
      </c>
      <c r="L13447">
        <v>3</v>
      </c>
      <c r="M13447">
        <v>2</v>
      </c>
      <c r="N13447">
        <v>0</v>
      </c>
      <c r="O13447">
        <v>0</v>
      </c>
      <c r="P13447">
        <v>1</v>
      </c>
      <c r="Q13447">
        <v>0</v>
      </c>
      <c r="R13447">
        <v>0</v>
      </c>
      <c r="S13447">
        <v>0</v>
      </c>
      <c r="T13447">
        <v>0</v>
      </c>
      <c r="U13447">
        <v>1.2648073520000024E+16</v>
      </c>
      <c r="V13447">
        <v>4.786606612600008E+16</v>
      </c>
      <c r="W13447">
        <v>1</v>
      </c>
      <c r="X13447" t="s">
        <v>37</v>
      </c>
      <c r="Y13447" t="s">
        <v>280</v>
      </c>
      <c r="Z13447" t="s">
        <v>60</v>
      </c>
      <c r="AA13447" t="s">
        <v>65</v>
      </c>
      <c r="AB13447" t="s">
        <v>70</v>
      </c>
      <c r="AC13447" t="s">
        <v>84</v>
      </c>
      <c r="AD13447" t="s">
        <v>43</v>
      </c>
      <c r="AE13447" t="s">
        <v>44</v>
      </c>
      <c r="AF13447" t="s">
        <v>44</v>
      </c>
      <c r="AG13447" t="s">
        <v>44</v>
      </c>
      <c r="AH13447" t="s">
        <v>44</v>
      </c>
      <c r="AI13447" t="s">
        <v>44</v>
      </c>
      <c r="AJ13447" t="s">
        <v>120</v>
      </c>
      <c r="AK13447" s="1" t="s">
        <v>120</v>
      </c>
      <c r="AL13447" s="1" t="s">
        <v>46622</v>
      </c>
      <c r="AM13447" s="1" t="s">
        <v>46545</v>
      </c>
      <c r="AN13447" s="1" t="s">
        <v>46545</v>
      </c>
    </row>
    <row r="13448" spans="1:40" x14ac:dyDescent="0.2">
      <c r="A13448" s="1" t="s">
        <v>13524</v>
      </c>
      <c r="B13448">
        <v>9</v>
      </c>
      <c r="C13448">
        <v>2</v>
      </c>
      <c r="D13448">
        <v>78</v>
      </c>
      <c r="E13448">
        <v>192</v>
      </c>
      <c r="F13448">
        <v>2024</v>
      </c>
      <c r="G13448">
        <v>8</v>
      </c>
      <c r="H13448">
        <v>16</v>
      </c>
      <c r="I13448">
        <v>5</v>
      </c>
      <c r="J13448">
        <v>3</v>
      </c>
      <c r="K13448">
        <v>8</v>
      </c>
      <c r="L13448">
        <v>1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1</v>
      </c>
      <c r="S13448">
        <v>0</v>
      </c>
      <c r="T13448">
        <v>0</v>
      </c>
      <c r="U13448">
        <v>1.2691306887000052E+16</v>
      </c>
      <c r="V13448">
        <v>4.8843662172000048E+16</v>
      </c>
      <c r="W13448">
        <v>1</v>
      </c>
      <c r="X13448" t="s">
        <v>37</v>
      </c>
      <c r="Y13448" t="s">
        <v>280</v>
      </c>
      <c r="Z13448" t="s">
        <v>52</v>
      </c>
      <c r="AA13448" t="s">
        <v>53</v>
      </c>
      <c r="AB13448" t="s">
        <v>41</v>
      </c>
      <c r="AC13448" t="s">
        <v>84</v>
      </c>
      <c r="AD13448" t="s">
        <v>44</v>
      </c>
      <c r="AE13448" t="s">
        <v>44</v>
      </c>
      <c r="AF13448" t="s">
        <v>44</v>
      </c>
      <c r="AG13448" t="s">
        <v>43</v>
      </c>
      <c r="AH13448" t="s">
        <v>44</v>
      </c>
      <c r="AI13448" t="s">
        <v>44</v>
      </c>
      <c r="AJ13448" t="s">
        <v>106</v>
      </c>
      <c r="AK13448" s="1" t="s">
        <v>106</v>
      </c>
      <c r="AL13448" s="1" t="s">
        <v>46630</v>
      </c>
      <c r="AM13448" s="1" t="s">
        <v>46557</v>
      </c>
      <c r="AN13448" s="1" t="s">
        <v>46557</v>
      </c>
    </row>
    <row r="13449" spans="1:40" x14ac:dyDescent="0.2">
      <c r="A13449" s="1" t="s">
        <v>13525</v>
      </c>
      <c r="B13449">
        <v>9</v>
      </c>
      <c r="C13449">
        <v>1</v>
      </c>
      <c r="D13449">
        <v>89</v>
      </c>
      <c r="E13449">
        <v>139</v>
      </c>
      <c r="F13449">
        <v>2024</v>
      </c>
      <c r="G13449">
        <v>8</v>
      </c>
      <c r="H13449">
        <v>15</v>
      </c>
      <c r="I13449">
        <v>5</v>
      </c>
      <c r="J13449">
        <v>3</v>
      </c>
      <c r="K13449">
        <v>2</v>
      </c>
      <c r="L13449">
        <v>6</v>
      </c>
      <c r="M13449">
        <v>0</v>
      </c>
      <c r="N13449">
        <v>0</v>
      </c>
      <c r="O13449">
        <v>1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1.2574090642000044E+16</v>
      </c>
      <c r="V13449">
        <v>4.7688539161000048E+16</v>
      </c>
      <c r="W13449">
        <v>1</v>
      </c>
      <c r="X13449" t="s">
        <v>37</v>
      </c>
      <c r="Y13449" t="s">
        <v>280</v>
      </c>
      <c r="Z13449" t="s">
        <v>47</v>
      </c>
      <c r="AA13449" t="s">
        <v>48</v>
      </c>
      <c r="AB13449" t="s">
        <v>41</v>
      </c>
      <c r="AC13449" t="s">
        <v>84</v>
      </c>
      <c r="AD13449" t="s">
        <v>44</v>
      </c>
      <c r="AE13449" t="s">
        <v>44</v>
      </c>
      <c r="AF13449" t="s">
        <v>43</v>
      </c>
      <c r="AG13449" t="s">
        <v>44</v>
      </c>
      <c r="AH13449" t="s">
        <v>44</v>
      </c>
      <c r="AI13449" t="s">
        <v>44</v>
      </c>
      <c r="AJ13449" t="s">
        <v>120</v>
      </c>
      <c r="AK13449" s="1" t="s">
        <v>120</v>
      </c>
      <c r="AL13449" s="1" t="s">
        <v>46622</v>
      </c>
      <c r="AM13449" s="1" t="s">
        <v>46545</v>
      </c>
      <c r="AN13449" s="1" t="s">
        <v>46545</v>
      </c>
    </row>
    <row r="13450" spans="1:40" x14ac:dyDescent="0.2">
      <c r="A13450" s="1" t="s">
        <v>13526</v>
      </c>
      <c r="B13450">
        <v>9</v>
      </c>
      <c r="C13450">
        <v>1</v>
      </c>
      <c r="D13450">
        <v>71</v>
      </c>
      <c r="E13450">
        <v>112</v>
      </c>
      <c r="F13450">
        <v>2024</v>
      </c>
      <c r="G13450">
        <v>8</v>
      </c>
      <c r="H13450">
        <v>13</v>
      </c>
      <c r="I13450">
        <v>5</v>
      </c>
      <c r="J13450">
        <v>3</v>
      </c>
      <c r="K13450">
        <v>4</v>
      </c>
      <c r="L13450">
        <v>1</v>
      </c>
      <c r="M13450">
        <v>0</v>
      </c>
      <c r="N13450">
        <v>0</v>
      </c>
      <c r="O13450">
        <v>1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1.2822789954000028E+16</v>
      </c>
      <c r="V13450">
        <v>4.8184142863000032E+16</v>
      </c>
      <c r="W13450">
        <v>1</v>
      </c>
      <c r="X13450" t="s">
        <v>37</v>
      </c>
      <c r="Y13450" t="s">
        <v>280</v>
      </c>
      <c r="Z13450" t="s">
        <v>50</v>
      </c>
      <c r="AA13450" t="s">
        <v>53</v>
      </c>
      <c r="AB13450" t="s">
        <v>41</v>
      </c>
      <c r="AC13450" t="s">
        <v>84</v>
      </c>
      <c r="AD13450" t="s">
        <v>44</v>
      </c>
      <c r="AE13450" t="s">
        <v>44</v>
      </c>
      <c r="AF13450" t="s">
        <v>43</v>
      </c>
      <c r="AG13450" t="s">
        <v>44</v>
      </c>
      <c r="AH13450" t="s">
        <v>44</v>
      </c>
      <c r="AI13450" t="s">
        <v>44</v>
      </c>
      <c r="AJ13450" t="s">
        <v>120</v>
      </c>
      <c r="AK13450" s="1" t="s">
        <v>120</v>
      </c>
      <c r="AL13450" s="1" t="s">
        <v>46622</v>
      </c>
      <c r="AM13450" s="1" t="s">
        <v>46527</v>
      </c>
      <c r="AN13450" s="1" t="s">
        <v>46527</v>
      </c>
    </row>
    <row r="13451" spans="1:40" x14ac:dyDescent="0.2">
      <c r="A13451" s="1" t="s">
        <v>13527</v>
      </c>
      <c r="B13451">
        <v>9</v>
      </c>
      <c r="C13451">
        <v>1</v>
      </c>
      <c r="D13451">
        <v>71</v>
      </c>
      <c r="E13451">
        <v>126</v>
      </c>
      <c r="F13451">
        <v>2024</v>
      </c>
      <c r="G13451">
        <v>8</v>
      </c>
      <c r="H13451">
        <v>17</v>
      </c>
      <c r="I13451">
        <v>5</v>
      </c>
      <c r="J13451">
        <v>3</v>
      </c>
      <c r="K13451">
        <v>0</v>
      </c>
      <c r="L13451">
        <v>7</v>
      </c>
      <c r="M13451">
        <v>0</v>
      </c>
      <c r="N13451">
        <v>0</v>
      </c>
      <c r="O13451">
        <v>1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1.2770674682000048E+16</v>
      </c>
      <c r="V13451">
        <v>4.8271133146000064E+16</v>
      </c>
      <c r="W13451">
        <v>1</v>
      </c>
      <c r="X13451" t="s">
        <v>37</v>
      </c>
      <c r="Y13451" t="s">
        <v>280</v>
      </c>
      <c r="Z13451" t="s">
        <v>56</v>
      </c>
      <c r="AA13451" t="s">
        <v>110</v>
      </c>
      <c r="AB13451" t="s">
        <v>41</v>
      </c>
      <c r="AC13451" t="s">
        <v>84</v>
      </c>
      <c r="AD13451" t="s">
        <v>44</v>
      </c>
      <c r="AE13451" t="s">
        <v>44</v>
      </c>
      <c r="AF13451" t="s">
        <v>43</v>
      </c>
      <c r="AG13451" t="s">
        <v>44</v>
      </c>
      <c r="AH13451" t="s">
        <v>44</v>
      </c>
      <c r="AI13451" t="s">
        <v>44</v>
      </c>
      <c r="AJ13451" t="s">
        <v>120</v>
      </c>
      <c r="AK13451" s="1" t="s">
        <v>120</v>
      </c>
      <c r="AL13451" s="1" t="s">
        <v>46622</v>
      </c>
      <c r="AM13451" s="1" t="s">
        <v>46527</v>
      </c>
      <c r="AN13451" s="1" t="s">
        <v>46527</v>
      </c>
    </row>
    <row r="13452" spans="1:40" x14ac:dyDescent="0.2">
      <c r="A13452" s="1" t="s">
        <v>13528</v>
      </c>
      <c r="B13452">
        <v>9</v>
      </c>
      <c r="C13452">
        <v>1</v>
      </c>
      <c r="D13452">
        <v>71</v>
      </c>
      <c r="E13452">
        <v>133</v>
      </c>
      <c r="F13452">
        <v>2024</v>
      </c>
      <c r="G13452">
        <v>8</v>
      </c>
      <c r="H13452">
        <v>12</v>
      </c>
      <c r="I13452">
        <v>5</v>
      </c>
      <c r="J13452">
        <v>3</v>
      </c>
      <c r="K13452">
        <v>2</v>
      </c>
      <c r="L13452">
        <v>2</v>
      </c>
      <c r="M13452">
        <v>0</v>
      </c>
      <c r="N13452">
        <v>0</v>
      </c>
      <c r="O13452">
        <v>0</v>
      </c>
      <c r="P13452">
        <v>1</v>
      </c>
      <c r="Q13452">
        <v>0</v>
      </c>
      <c r="R13452">
        <v>0</v>
      </c>
      <c r="S13452">
        <v>0</v>
      </c>
      <c r="T13452">
        <v>0</v>
      </c>
      <c r="U13452">
        <v>1.2655660950000026E+16</v>
      </c>
      <c r="V13452">
        <v>4.8212071284000048E+16</v>
      </c>
      <c r="W13452">
        <v>1</v>
      </c>
      <c r="X13452" t="s">
        <v>37</v>
      </c>
      <c r="Y13452" t="s">
        <v>280</v>
      </c>
      <c r="Z13452" t="s">
        <v>47</v>
      </c>
      <c r="AA13452" t="s">
        <v>61</v>
      </c>
      <c r="AB13452" t="s">
        <v>41</v>
      </c>
      <c r="AC13452" t="s">
        <v>84</v>
      </c>
      <c r="AD13452" t="s">
        <v>43</v>
      </c>
      <c r="AE13452" t="s">
        <v>44</v>
      </c>
      <c r="AF13452" t="s">
        <v>44</v>
      </c>
      <c r="AG13452" t="s">
        <v>44</v>
      </c>
      <c r="AH13452" t="s">
        <v>44</v>
      </c>
      <c r="AI13452" t="s">
        <v>44</v>
      </c>
      <c r="AJ13452" t="s">
        <v>120</v>
      </c>
      <c r="AK13452" s="1" t="s">
        <v>120</v>
      </c>
      <c r="AL13452" s="1" t="s">
        <v>46622</v>
      </c>
      <c r="AM13452" s="1" t="s">
        <v>46527</v>
      </c>
      <c r="AN13452" s="1" t="s">
        <v>46527</v>
      </c>
    </row>
    <row r="13453" spans="1:40" x14ac:dyDescent="0.2">
      <c r="A13453" s="1" t="s">
        <v>13529</v>
      </c>
      <c r="B13453">
        <v>9</v>
      </c>
      <c r="C13453">
        <v>1</v>
      </c>
      <c r="D13453">
        <v>87</v>
      </c>
      <c r="E13453">
        <v>114</v>
      </c>
      <c r="F13453">
        <v>2024</v>
      </c>
      <c r="G13453">
        <v>8</v>
      </c>
      <c r="H13453">
        <v>16</v>
      </c>
      <c r="I13453">
        <v>5</v>
      </c>
      <c r="J13453">
        <v>2</v>
      </c>
      <c r="K13453">
        <v>4</v>
      </c>
      <c r="L13453">
        <v>6</v>
      </c>
      <c r="M13453">
        <v>0</v>
      </c>
      <c r="N13453">
        <v>0</v>
      </c>
      <c r="O13453">
        <v>0</v>
      </c>
      <c r="P13453">
        <v>1</v>
      </c>
      <c r="Q13453">
        <v>0</v>
      </c>
      <c r="R13453">
        <v>1</v>
      </c>
      <c r="S13453">
        <v>0</v>
      </c>
      <c r="T13453">
        <v>0</v>
      </c>
      <c r="U13453">
        <v>1.2285275788000036E+16</v>
      </c>
      <c r="V13453">
        <v>4.771424608800004E+16</v>
      </c>
      <c r="W13453">
        <v>1</v>
      </c>
      <c r="X13453" t="s">
        <v>55</v>
      </c>
      <c r="Y13453" t="s">
        <v>280</v>
      </c>
      <c r="Z13453" t="s">
        <v>50</v>
      </c>
      <c r="AA13453" t="s">
        <v>48</v>
      </c>
      <c r="AB13453" t="s">
        <v>41</v>
      </c>
      <c r="AC13453" t="s">
        <v>84</v>
      </c>
      <c r="AD13453" t="s">
        <v>43</v>
      </c>
      <c r="AE13453" t="s">
        <v>44</v>
      </c>
      <c r="AF13453" t="s">
        <v>44</v>
      </c>
      <c r="AG13453" t="s">
        <v>43</v>
      </c>
      <c r="AH13453" t="s">
        <v>44</v>
      </c>
      <c r="AI13453" t="s">
        <v>44</v>
      </c>
      <c r="AJ13453" t="s">
        <v>120</v>
      </c>
      <c r="AK13453" s="1" t="s">
        <v>120</v>
      </c>
      <c r="AL13453" s="1" t="s">
        <v>46622</v>
      </c>
      <c r="AM13453" s="1" t="s">
        <v>46629</v>
      </c>
      <c r="AN13453" s="1" t="s">
        <v>46543</v>
      </c>
    </row>
    <row r="13454" spans="1:40" x14ac:dyDescent="0.2">
      <c r="A13454" s="1" t="s">
        <v>13530</v>
      </c>
      <c r="B13454">
        <v>9</v>
      </c>
      <c r="C13454">
        <v>1</v>
      </c>
      <c r="D13454">
        <v>87</v>
      </c>
      <c r="E13454">
        <v>118</v>
      </c>
      <c r="F13454">
        <v>2024</v>
      </c>
      <c r="G13454">
        <v>8</v>
      </c>
      <c r="H13454">
        <v>21</v>
      </c>
      <c r="I13454">
        <v>5</v>
      </c>
      <c r="J13454">
        <v>3</v>
      </c>
      <c r="K13454">
        <v>0</v>
      </c>
      <c r="L13454">
        <v>1</v>
      </c>
      <c r="M13454">
        <v>2</v>
      </c>
      <c r="N13454">
        <v>0</v>
      </c>
      <c r="O13454">
        <v>0</v>
      </c>
      <c r="P13454">
        <v>0</v>
      </c>
      <c r="Q13454">
        <v>0</v>
      </c>
      <c r="R13454">
        <v>1</v>
      </c>
      <c r="S13454">
        <v>0</v>
      </c>
      <c r="T13454">
        <v>0</v>
      </c>
      <c r="U13454">
        <v>1.2367604596000036E+16</v>
      </c>
      <c r="V13454">
        <v>4.7813411762000048E+16</v>
      </c>
      <c r="W13454">
        <v>1</v>
      </c>
      <c r="X13454" t="s">
        <v>37</v>
      </c>
      <c r="Y13454" t="s">
        <v>280</v>
      </c>
      <c r="Z13454" t="s">
        <v>56</v>
      </c>
      <c r="AA13454" t="s">
        <v>53</v>
      </c>
      <c r="AB13454" t="s">
        <v>70</v>
      </c>
      <c r="AC13454" t="s">
        <v>84</v>
      </c>
      <c r="AD13454" t="s">
        <v>44</v>
      </c>
      <c r="AE13454" t="s">
        <v>44</v>
      </c>
      <c r="AF13454" t="s">
        <v>44</v>
      </c>
      <c r="AG13454" t="s">
        <v>43</v>
      </c>
      <c r="AH13454" t="s">
        <v>44</v>
      </c>
      <c r="AI13454" t="s">
        <v>44</v>
      </c>
      <c r="AJ13454" t="s">
        <v>120</v>
      </c>
      <c r="AK13454" s="1" t="s">
        <v>120</v>
      </c>
      <c r="AL13454" s="1" t="s">
        <v>46622</v>
      </c>
      <c r="AM13454" s="1" t="s">
        <v>46629</v>
      </c>
      <c r="AN13454" s="1" t="s">
        <v>46543</v>
      </c>
    </row>
    <row r="13455" spans="1:40" x14ac:dyDescent="0.2">
      <c r="A13455" s="1" t="s">
        <v>13531</v>
      </c>
      <c r="B13455">
        <v>9</v>
      </c>
      <c r="C13455">
        <v>1</v>
      </c>
      <c r="D13455">
        <v>87</v>
      </c>
      <c r="E13455">
        <v>156</v>
      </c>
      <c r="F13455">
        <v>2024</v>
      </c>
      <c r="G13455">
        <v>8</v>
      </c>
      <c r="H13455">
        <v>12</v>
      </c>
      <c r="I13455">
        <v>5</v>
      </c>
      <c r="J13455">
        <v>3</v>
      </c>
      <c r="K13455">
        <v>1</v>
      </c>
      <c r="L13455">
        <v>7</v>
      </c>
      <c r="M13455">
        <v>0</v>
      </c>
      <c r="N13455">
        <v>0</v>
      </c>
      <c r="O13455">
        <v>1</v>
      </c>
      <c r="P13455">
        <v>1</v>
      </c>
      <c r="Q13455">
        <v>0</v>
      </c>
      <c r="R13455">
        <v>0</v>
      </c>
      <c r="S13455">
        <v>0</v>
      </c>
      <c r="T13455">
        <v>0</v>
      </c>
      <c r="U13455">
        <v>1.2156352405000064E+16</v>
      </c>
      <c r="V13455">
        <v>4.774372651200008E+16</v>
      </c>
      <c r="W13455">
        <v>1</v>
      </c>
      <c r="X13455" t="s">
        <v>37</v>
      </c>
      <c r="Y13455" t="s">
        <v>280</v>
      </c>
      <c r="Z13455" t="s">
        <v>123</v>
      </c>
      <c r="AA13455" t="s">
        <v>110</v>
      </c>
      <c r="AB13455" t="s">
        <v>41</v>
      </c>
      <c r="AC13455" t="s">
        <v>84</v>
      </c>
      <c r="AD13455" t="s">
        <v>43</v>
      </c>
      <c r="AE13455" t="s">
        <v>44</v>
      </c>
      <c r="AF13455" t="s">
        <v>43</v>
      </c>
      <c r="AG13455" t="s">
        <v>44</v>
      </c>
      <c r="AH13455" t="s">
        <v>44</v>
      </c>
      <c r="AI13455" t="s">
        <v>44</v>
      </c>
      <c r="AJ13455" t="s">
        <v>120</v>
      </c>
      <c r="AK13455" s="1" t="s">
        <v>120</v>
      </c>
      <c r="AL13455" s="1" t="s">
        <v>46622</v>
      </c>
      <c r="AM13455" s="1" t="s">
        <v>46629</v>
      </c>
      <c r="AN13455" s="1" t="s">
        <v>46543</v>
      </c>
    </row>
    <row r="13456" spans="1:40" x14ac:dyDescent="0.2">
      <c r="A13456" s="1" t="s">
        <v>13532</v>
      </c>
      <c r="B13456">
        <v>9</v>
      </c>
      <c r="C13456">
        <v>1</v>
      </c>
      <c r="D13456">
        <v>87</v>
      </c>
      <c r="E13456">
        <v>157</v>
      </c>
      <c r="F13456">
        <v>2024</v>
      </c>
      <c r="G13456">
        <v>8</v>
      </c>
      <c r="H13456">
        <v>0</v>
      </c>
      <c r="I13456">
        <v>5</v>
      </c>
      <c r="J13456">
        <v>3</v>
      </c>
      <c r="K13456">
        <v>9</v>
      </c>
      <c r="L13456">
        <v>1</v>
      </c>
      <c r="M13456">
        <v>2</v>
      </c>
      <c r="N13456">
        <v>1</v>
      </c>
      <c r="O13456">
        <v>0</v>
      </c>
      <c r="P13456">
        <v>1</v>
      </c>
      <c r="Q13456">
        <v>0</v>
      </c>
      <c r="R13456">
        <v>0</v>
      </c>
      <c r="S13456">
        <v>0</v>
      </c>
      <c r="T13456">
        <v>0</v>
      </c>
      <c r="U13456">
        <v>1.2071394550000036E+16</v>
      </c>
      <c r="V13456">
        <v>4.7673007707000064E+16</v>
      </c>
      <c r="W13456">
        <v>1</v>
      </c>
      <c r="X13456" t="s">
        <v>37</v>
      </c>
      <c r="Y13456" t="s">
        <v>280</v>
      </c>
      <c r="Z13456" t="s">
        <v>67</v>
      </c>
      <c r="AA13456" t="s">
        <v>53</v>
      </c>
      <c r="AB13456" t="s">
        <v>70</v>
      </c>
      <c r="AC13456" t="s">
        <v>58</v>
      </c>
      <c r="AD13456" t="s">
        <v>43</v>
      </c>
      <c r="AE13456" t="s">
        <v>44</v>
      </c>
      <c r="AF13456" t="s">
        <v>44</v>
      </c>
      <c r="AG13456" t="s">
        <v>44</v>
      </c>
      <c r="AH13456" t="s">
        <v>44</v>
      </c>
      <c r="AI13456" t="s">
        <v>44</v>
      </c>
      <c r="AJ13456" t="s">
        <v>120</v>
      </c>
      <c r="AK13456" s="1" t="s">
        <v>120</v>
      </c>
      <c r="AL13456" s="1" t="s">
        <v>46622</v>
      </c>
      <c r="AM13456" s="1" t="s">
        <v>46629</v>
      </c>
      <c r="AN13456" s="1" t="s">
        <v>46543</v>
      </c>
    </row>
    <row r="13457" spans="1:40" x14ac:dyDescent="0.2">
      <c r="A13457" s="1" t="s">
        <v>13533</v>
      </c>
      <c r="B13457">
        <v>9</v>
      </c>
      <c r="C13457">
        <v>1</v>
      </c>
      <c r="D13457">
        <v>87</v>
      </c>
      <c r="E13457">
        <v>154</v>
      </c>
      <c r="F13457">
        <v>2024</v>
      </c>
      <c r="G13457">
        <v>8</v>
      </c>
      <c r="H13457">
        <v>14</v>
      </c>
      <c r="I13457">
        <v>5</v>
      </c>
      <c r="J13457">
        <v>3</v>
      </c>
      <c r="K13457">
        <v>5</v>
      </c>
      <c r="L13457">
        <v>2</v>
      </c>
      <c r="M13457">
        <v>0</v>
      </c>
      <c r="N13457">
        <v>0</v>
      </c>
      <c r="O13457">
        <v>0</v>
      </c>
      <c r="P13457">
        <v>1</v>
      </c>
      <c r="Q13457">
        <v>0</v>
      </c>
      <c r="R13457">
        <v>1</v>
      </c>
      <c r="S13457">
        <v>0</v>
      </c>
      <c r="T13457">
        <v>0</v>
      </c>
      <c r="U13457">
        <v>1.2144853442000056E+16</v>
      </c>
      <c r="V13457">
        <v>4.7775733418000072E+16</v>
      </c>
      <c r="W13457">
        <v>1</v>
      </c>
      <c r="X13457" t="s">
        <v>37</v>
      </c>
      <c r="Y13457" t="s">
        <v>280</v>
      </c>
      <c r="Z13457" t="s">
        <v>60</v>
      </c>
      <c r="AA13457" t="s">
        <v>61</v>
      </c>
      <c r="AB13457" t="s">
        <v>41</v>
      </c>
      <c r="AC13457" t="s">
        <v>84</v>
      </c>
      <c r="AD13457" t="s">
        <v>43</v>
      </c>
      <c r="AE13457" t="s">
        <v>44</v>
      </c>
      <c r="AF13457" t="s">
        <v>44</v>
      </c>
      <c r="AG13457" t="s">
        <v>43</v>
      </c>
      <c r="AH13457" t="s">
        <v>44</v>
      </c>
      <c r="AI13457" t="s">
        <v>44</v>
      </c>
      <c r="AJ13457" t="s">
        <v>120</v>
      </c>
      <c r="AK13457" s="1" t="s">
        <v>120</v>
      </c>
      <c r="AL13457" s="1" t="s">
        <v>46622</v>
      </c>
      <c r="AM13457" s="1" t="s">
        <v>46629</v>
      </c>
      <c r="AN13457" s="1" t="s">
        <v>46543</v>
      </c>
    </row>
    <row r="13458" spans="1:40" x14ac:dyDescent="0.2">
      <c r="A13458" s="1" t="s">
        <v>13534</v>
      </c>
      <c r="B13458">
        <v>9</v>
      </c>
      <c r="C13458">
        <v>1</v>
      </c>
      <c r="D13458">
        <v>73</v>
      </c>
      <c r="E13458">
        <v>135</v>
      </c>
      <c r="F13458">
        <v>2024</v>
      </c>
      <c r="G13458">
        <v>8</v>
      </c>
      <c r="H13458">
        <v>12</v>
      </c>
      <c r="I13458">
        <v>5</v>
      </c>
      <c r="J13458">
        <v>3</v>
      </c>
      <c r="K13458">
        <v>8</v>
      </c>
      <c r="L13458">
        <v>6</v>
      </c>
      <c r="M13458">
        <v>0</v>
      </c>
      <c r="N13458">
        <v>0</v>
      </c>
      <c r="O13458">
        <v>1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1.1589483572000064E+16</v>
      </c>
      <c r="V13458">
        <v>4.764563758600008E+16</v>
      </c>
      <c r="W13458">
        <v>1</v>
      </c>
      <c r="X13458" t="s">
        <v>37</v>
      </c>
      <c r="Y13458" t="s">
        <v>280</v>
      </c>
      <c r="Z13458" t="s">
        <v>52</v>
      </c>
      <c r="AA13458" t="s">
        <v>48</v>
      </c>
      <c r="AB13458" t="s">
        <v>41</v>
      </c>
      <c r="AC13458" t="s">
        <v>84</v>
      </c>
      <c r="AD13458" t="s">
        <v>44</v>
      </c>
      <c r="AE13458" t="s">
        <v>44</v>
      </c>
      <c r="AF13458" t="s">
        <v>43</v>
      </c>
      <c r="AG13458" t="s">
        <v>44</v>
      </c>
      <c r="AH13458" t="s">
        <v>44</v>
      </c>
      <c r="AI13458" t="s">
        <v>44</v>
      </c>
      <c r="AJ13458" t="s">
        <v>120</v>
      </c>
      <c r="AK13458" s="1" t="s">
        <v>120</v>
      </c>
      <c r="AL13458" s="1" t="s">
        <v>46622</v>
      </c>
      <c r="AM13458" s="1" t="s">
        <v>46529</v>
      </c>
      <c r="AN13458" s="1" t="s">
        <v>46529</v>
      </c>
    </row>
    <row r="13459" spans="1:40" x14ac:dyDescent="0.2">
      <c r="A13459" s="1" t="s">
        <v>13535</v>
      </c>
      <c r="B13459">
        <v>9</v>
      </c>
      <c r="C13459">
        <v>1</v>
      </c>
      <c r="D13459">
        <v>87</v>
      </c>
      <c r="E13459">
        <v>150</v>
      </c>
      <c r="F13459">
        <v>2024</v>
      </c>
      <c r="G13459">
        <v>8</v>
      </c>
      <c r="H13459">
        <v>6</v>
      </c>
      <c r="I13459">
        <v>5</v>
      </c>
      <c r="J13459">
        <v>3</v>
      </c>
      <c r="K13459">
        <v>9</v>
      </c>
      <c r="L13459">
        <v>1</v>
      </c>
      <c r="M13459">
        <v>0</v>
      </c>
      <c r="N13459">
        <v>0</v>
      </c>
      <c r="O13459">
        <v>0</v>
      </c>
      <c r="P13459">
        <v>1</v>
      </c>
      <c r="Q13459">
        <v>0</v>
      </c>
      <c r="R13459">
        <v>0</v>
      </c>
      <c r="S13459">
        <v>0</v>
      </c>
      <c r="T13459">
        <v>0</v>
      </c>
      <c r="U13459">
        <v>1.2071016083000076E+16</v>
      </c>
      <c r="V13459">
        <v>4.7842634531000048E+16</v>
      </c>
      <c r="W13459">
        <v>1</v>
      </c>
      <c r="X13459" t="s">
        <v>37</v>
      </c>
      <c r="Y13459" t="s">
        <v>280</v>
      </c>
      <c r="Z13459" t="s">
        <v>67</v>
      </c>
      <c r="AA13459" t="s">
        <v>53</v>
      </c>
      <c r="AB13459" t="s">
        <v>41</v>
      </c>
      <c r="AC13459" t="s">
        <v>84</v>
      </c>
      <c r="AD13459" t="s">
        <v>43</v>
      </c>
      <c r="AE13459" t="s">
        <v>44</v>
      </c>
      <c r="AF13459" t="s">
        <v>44</v>
      </c>
      <c r="AG13459" t="s">
        <v>44</v>
      </c>
      <c r="AH13459" t="s">
        <v>44</v>
      </c>
      <c r="AI13459" t="s">
        <v>44</v>
      </c>
      <c r="AJ13459" t="s">
        <v>120</v>
      </c>
      <c r="AK13459" s="1" t="s">
        <v>120</v>
      </c>
      <c r="AL13459" s="1" t="s">
        <v>46622</v>
      </c>
      <c r="AM13459" s="1" t="s">
        <v>46629</v>
      </c>
      <c r="AN13459" s="1" t="s">
        <v>46543</v>
      </c>
    </row>
    <row r="13460" spans="1:40" x14ac:dyDescent="0.2">
      <c r="A13460" s="1" t="s">
        <v>13536</v>
      </c>
      <c r="B13460">
        <v>9</v>
      </c>
      <c r="C13460">
        <v>1</v>
      </c>
      <c r="D13460">
        <v>85</v>
      </c>
      <c r="E13460">
        <v>158</v>
      </c>
      <c r="F13460">
        <v>2024</v>
      </c>
      <c r="G13460">
        <v>8</v>
      </c>
      <c r="H13460">
        <v>12</v>
      </c>
      <c r="I13460">
        <v>5</v>
      </c>
      <c r="J13460">
        <v>1</v>
      </c>
      <c r="K13460">
        <v>5</v>
      </c>
      <c r="L13460">
        <v>3</v>
      </c>
      <c r="M13460">
        <v>0</v>
      </c>
      <c r="N13460">
        <v>0</v>
      </c>
      <c r="O13460">
        <v>1</v>
      </c>
      <c r="P13460">
        <v>1</v>
      </c>
      <c r="Q13460">
        <v>0</v>
      </c>
      <c r="R13460">
        <v>0</v>
      </c>
      <c r="S13460">
        <v>0</v>
      </c>
      <c r="T13460">
        <v>0</v>
      </c>
      <c r="U13460">
        <v>1.1287492525000062E+16</v>
      </c>
      <c r="V13460">
        <v>4.860759485300008E+16</v>
      </c>
      <c r="W13460">
        <v>1</v>
      </c>
      <c r="X13460" t="s">
        <v>187</v>
      </c>
      <c r="Y13460" t="s">
        <v>280</v>
      </c>
      <c r="Z13460" t="s">
        <v>60</v>
      </c>
      <c r="AA13460" t="s">
        <v>65</v>
      </c>
      <c r="AB13460" t="s">
        <v>41</v>
      </c>
      <c r="AC13460" t="s">
        <v>84</v>
      </c>
      <c r="AD13460" t="s">
        <v>43</v>
      </c>
      <c r="AE13460" t="s">
        <v>44</v>
      </c>
      <c r="AF13460" t="s">
        <v>43</v>
      </c>
      <c r="AG13460" t="s">
        <v>44</v>
      </c>
      <c r="AH13460" t="s">
        <v>44</v>
      </c>
      <c r="AI13460" t="s">
        <v>44</v>
      </c>
      <c r="AJ13460" t="s">
        <v>120</v>
      </c>
      <c r="AK13460" s="1" t="s">
        <v>120</v>
      </c>
      <c r="AL13460" s="1" t="s">
        <v>46622</v>
      </c>
      <c r="AM13460" s="1" t="s">
        <v>46541</v>
      </c>
      <c r="AN13460" s="1" t="s">
        <v>46541</v>
      </c>
    </row>
    <row r="13461" spans="1:40" x14ac:dyDescent="0.2">
      <c r="A13461" s="1" t="s">
        <v>13537</v>
      </c>
      <c r="B13461">
        <v>9</v>
      </c>
      <c r="C13461">
        <v>1</v>
      </c>
      <c r="D13461">
        <v>86</v>
      </c>
      <c r="E13461">
        <v>143</v>
      </c>
      <c r="F13461">
        <v>2024</v>
      </c>
      <c r="G13461">
        <v>8</v>
      </c>
      <c r="H13461">
        <v>16</v>
      </c>
      <c r="I13461">
        <v>5</v>
      </c>
      <c r="J13461">
        <v>3</v>
      </c>
      <c r="K13461">
        <v>8</v>
      </c>
      <c r="L13461">
        <v>1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1</v>
      </c>
      <c r="S13461">
        <v>0</v>
      </c>
      <c r="T13461">
        <v>0</v>
      </c>
      <c r="U13461">
        <v>1.1452841639000042E+16</v>
      </c>
      <c r="V13461">
        <v>4.855221230400008E+16</v>
      </c>
      <c r="W13461">
        <v>1</v>
      </c>
      <c r="X13461" t="s">
        <v>37</v>
      </c>
      <c r="Y13461" t="s">
        <v>280</v>
      </c>
      <c r="Z13461" t="s">
        <v>52</v>
      </c>
      <c r="AA13461" t="s">
        <v>53</v>
      </c>
      <c r="AB13461" t="s">
        <v>41</v>
      </c>
      <c r="AC13461" t="s">
        <v>84</v>
      </c>
      <c r="AD13461" t="s">
        <v>44</v>
      </c>
      <c r="AE13461" t="s">
        <v>44</v>
      </c>
      <c r="AF13461" t="s">
        <v>44</v>
      </c>
      <c r="AG13461" t="s">
        <v>43</v>
      </c>
      <c r="AH13461" t="s">
        <v>44</v>
      </c>
      <c r="AI13461" t="s">
        <v>44</v>
      </c>
      <c r="AJ13461" t="s">
        <v>120</v>
      </c>
      <c r="AK13461" s="1" t="s">
        <v>120</v>
      </c>
      <c r="AL13461" s="1" t="s">
        <v>46622</v>
      </c>
      <c r="AM13461" s="1" t="s">
        <v>46628</v>
      </c>
      <c r="AN13461" s="1" t="s">
        <v>46542</v>
      </c>
    </row>
    <row r="13462" spans="1:40" x14ac:dyDescent="0.2">
      <c r="A13462" s="1" t="s">
        <v>13538</v>
      </c>
      <c r="B13462">
        <v>9</v>
      </c>
      <c r="C13462">
        <v>1</v>
      </c>
      <c r="D13462">
        <v>86</v>
      </c>
      <c r="E13462">
        <v>146</v>
      </c>
      <c r="F13462">
        <v>2024</v>
      </c>
      <c r="G13462">
        <v>8</v>
      </c>
      <c r="H13462">
        <v>13</v>
      </c>
      <c r="I13462">
        <v>5</v>
      </c>
      <c r="J13462">
        <v>2</v>
      </c>
      <c r="K13462">
        <v>0</v>
      </c>
      <c r="L13462">
        <v>1</v>
      </c>
      <c r="M13462">
        <v>0</v>
      </c>
      <c r="N13462">
        <v>1</v>
      </c>
      <c r="O13462">
        <v>1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1.1498766852000074E+16</v>
      </c>
      <c r="V13462">
        <v>4.8462825476000032E+16</v>
      </c>
      <c r="W13462">
        <v>1</v>
      </c>
      <c r="X13462" t="s">
        <v>55</v>
      </c>
      <c r="Y13462" t="s">
        <v>280</v>
      </c>
      <c r="Z13462" t="s">
        <v>56</v>
      </c>
      <c r="AA13462" t="s">
        <v>53</v>
      </c>
      <c r="AB13462" t="s">
        <v>41</v>
      </c>
      <c r="AC13462" t="s">
        <v>58</v>
      </c>
      <c r="AD13462" t="s">
        <v>44</v>
      </c>
      <c r="AE13462" t="s">
        <v>44</v>
      </c>
      <c r="AF13462" t="s">
        <v>43</v>
      </c>
      <c r="AG13462" t="s">
        <v>44</v>
      </c>
      <c r="AH13462" t="s">
        <v>44</v>
      </c>
      <c r="AI13462" t="s">
        <v>44</v>
      </c>
      <c r="AJ13462" t="s">
        <v>120</v>
      </c>
      <c r="AK13462" s="1" t="s">
        <v>120</v>
      </c>
      <c r="AL13462" s="1" t="s">
        <v>46622</v>
      </c>
      <c r="AM13462" s="1" t="s">
        <v>46628</v>
      </c>
      <c r="AN13462" s="1" t="s">
        <v>46542</v>
      </c>
    </row>
    <row r="13463" spans="1:40" x14ac:dyDescent="0.2">
      <c r="A13463" s="1" t="s">
        <v>13539</v>
      </c>
      <c r="B13463">
        <v>9</v>
      </c>
      <c r="C13463">
        <v>3</v>
      </c>
      <c r="D13463">
        <v>73</v>
      </c>
      <c r="E13463">
        <v>121</v>
      </c>
      <c r="F13463">
        <v>2024</v>
      </c>
      <c r="G13463">
        <v>8</v>
      </c>
      <c r="H13463">
        <v>14</v>
      </c>
      <c r="I13463">
        <v>5</v>
      </c>
      <c r="J13463">
        <v>2</v>
      </c>
      <c r="K13463">
        <v>8</v>
      </c>
      <c r="L13463">
        <v>1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1</v>
      </c>
      <c r="S13463">
        <v>0</v>
      </c>
      <c r="T13463">
        <v>0</v>
      </c>
      <c r="U13463">
        <v>1.1614740276000076E+16</v>
      </c>
      <c r="V13463">
        <v>4.9032442855000056E+16</v>
      </c>
      <c r="W13463">
        <v>1</v>
      </c>
      <c r="X13463" t="s">
        <v>55</v>
      </c>
      <c r="Y13463" t="s">
        <v>280</v>
      </c>
      <c r="Z13463" t="s">
        <v>52</v>
      </c>
      <c r="AA13463" t="s">
        <v>53</v>
      </c>
      <c r="AB13463" t="s">
        <v>41</v>
      </c>
      <c r="AC13463" t="s">
        <v>84</v>
      </c>
      <c r="AD13463" t="s">
        <v>44</v>
      </c>
      <c r="AE13463" t="s">
        <v>44</v>
      </c>
      <c r="AF13463" t="s">
        <v>44</v>
      </c>
      <c r="AG13463" t="s">
        <v>43</v>
      </c>
      <c r="AH13463" t="s">
        <v>44</v>
      </c>
      <c r="AI13463" t="s">
        <v>44</v>
      </c>
      <c r="AJ13463" t="s">
        <v>93</v>
      </c>
      <c r="AK13463" s="1" t="s">
        <v>93</v>
      </c>
      <c r="AL13463" s="1" t="s">
        <v>46636</v>
      </c>
      <c r="AM13463" s="1" t="s">
        <v>46641</v>
      </c>
      <c r="AN13463" s="1" t="s">
        <v>46642</v>
      </c>
    </row>
    <row r="13464" spans="1:40" x14ac:dyDescent="0.2">
      <c r="A13464" s="1" t="s">
        <v>13540</v>
      </c>
      <c r="B13464">
        <v>9</v>
      </c>
      <c r="C13464">
        <v>1</v>
      </c>
      <c r="D13464">
        <v>76</v>
      </c>
      <c r="E13464">
        <v>120</v>
      </c>
      <c r="F13464">
        <v>2024</v>
      </c>
      <c r="G13464">
        <v>8</v>
      </c>
      <c r="H13464">
        <v>16</v>
      </c>
      <c r="I13464">
        <v>5</v>
      </c>
      <c r="J13464">
        <v>3</v>
      </c>
      <c r="K13464">
        <v>4</v>
      </c>
      <c r="L13464">
        <v>6</v>
      </c>
      <c r="M13464">
        <v>0</v>
      </c>
      <c r="N13464">
        <v>0</v>
      </c>
      <c r="O13464">
        <v>1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1.1443470922000074E+16</v>
      </c>
      <c r="V13464">
        <v>4.8931038121000032E+16</v>
      </c>
      <c r="W13464">
        <v>1</v>
      </c>
      <c r="X13464" t="s">
        <v>37</v>
      </c>
      <c r="Y13464" t="s">
        <v>280</v>
      </c>
      <c r="Z13464" t="s">
        <v>50</v>
      </c>
      <c r="AA13464" t="s">
        <v>48</v>
      </c>
      <c r="AB13464" t="s">
        <v>41</v>
      </c>
      <c r="AC13464" t="s">
        <v>84</v>
      </c>
      <c r="AD13464" t="s">
        <v>44</v>
      </c>
      <c r="AE13464" t="s">
        <v>44</v>
      </c>
      <c r="AF13464" t="s">
        <v>43</v>
      </c>
      <c r="AG13464" t="s">
        <v>44</v>
      </c>
      <c r="AH13464" t="s">
        <v>44</v>
      </c>
      <c r="AI13464" t="s">
        <v>44</v>
      </c>
      <c r="AJ13464" t="s">
        <v>120</v>
      </c>
      <c r="AK13464" s="1" t="s">
        <v>120</v>
      </c>
      <c r="AL13464" s="1" t="s">
        <v>46622</v>
      </c>
      <c r="AM13464" s="1" t="s">
        <v>46532</v>
      </c>
      <c r="AN13464" s="1" t="s">
        <v>46532</v>
      </c>
    </row>
    <row r="13465" spans="1:40" x14ac:dyDescent="0.2">
      <c r="A13465" s="1" t="s">
        <v>13541</v>
      </c>
      <c r="B13465">
        <v>9</v>
      </c>
      <c r="C13465">
        <v>7</v>
      </c>
      <c r="D13465">
        <v>71</v>
      </c>
      <c r="E13465">
        <v>129</v>
      </c>
      <c r="F13465">
        <v>2024</v>
      </c>
      <c r="G13465">
        <v>8</v>
      </c>
      <c r="H13465">
        <v>6</v>
      </c>
      <c r="I13465">
        <v>5</v>
      </c>
      <c r="J13465">
        <v>3</v>
      </c>
      <c r="K13465">
        <v>9</v>
      </c>
      <c r="L13465">
        <v>7</v>
      </c>
      <c r="M13465">
        <v>0</v>
      </c>
      <c r="N13465">
        <v>0</v>
      </c>
      <c r="O13465">
        <v>0</v>
      </c>
      <c r="P13465">
        <v>1</v>
      </c>
      <c r="Q13465">
        <v>0</v>
      </c>
      <c r="R13465">
        <v>0</v>
      </c>
      <c r="S13465">
        <v>0</v>
      </c>
      <c r="T13465">
        <v>0</v>
      </c>
      <c r="U13465">
        <v>1.1143164798000044E+16</v>
      </c>
      <c r="V13465">
        <v>4.834622968900004E+16</v>
      </c>
      <c r="W13465">
        <v>1</v>
      </c>
      <c r="X13465" t="s">
        <v>37</v>
      </c>
      <c r="Y13465" t="s">
        <v>280</v>
      </c>
      <c r="Z13465" t="s">
        <v>67</v>
      </c>
      <c r="AA13465" t="s">
        <v>110</v>
      </c>
      <c r="AB13465" t="s">
        <v>41</v>
      </c>
      <c r="AC13465" t="s">
        <v>84</v>
      </c>
      <c r="AD13465" t="s">
        <v>43</v>
      </c>
      <c r="AE13465" t="s">
        <v>44</v>
      </c>
      <c r="AF13465" t="s">
        <v>44</v>
      </c>
      <c r="AG13465" t="s">
        <v>44</v>
      </c>
      <c r="AH13465" t="s">
        <v>44</v>
      </c>
      <c r="AI13465" t="s">
        <v>44</v>
      </c>
      <c r="AJ13465" t="s">
        <v>144</v>
      </c>
      <c r="AK13465" s="1" t="s">
        <v>144</v>
      </c>
      <c r="AL13465" s="1" t="s">
        <v>46671</v>
      </c>
      <c r="AM13465" s="1" t="s">
        <v>46608</v>
      </c>
      <c r="AN13465" s="1" t="s">
        <v>46608</v>
      </c>
    </row>
    <row r="13466" spans="1:40" x14ac:dyDescent="0.2">
      <c r="A13466" s="1" t="s">
        <v>13542</v>
      </c>
      <c r="B13466">
        <v>9</v>
      </c>
      <c r="C13466">
        <v>1</v>
      </c>
      <c r="D13466">
        <v>88</v>
      </c>
      <c r="E13466">
        <v>117</v>
      </c>
      <c r="F13466">
        <v>2024</v>
      </c>
      <c r="G13466">
        <v>8</v>
      </c>
      <c r="H13466">
        <v>12</v>
      </c>
      <c r="I13466">
        <v>5</v>
      </c>
      <c r="J13466">
        <v>3</v>
      </c>
      <c r="K13466">
        <v>0</v>
      </c>
      <c r="L13466">
        <v>1</v>
      </c>
      <c r="M13466">
        <v>0</v>
      </c>
      <c r="N13466">
        <v>0</v>
      </c>
      <c r="O13466">
        <v>1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1.1207140519000064E+16</v>
      </c>
      <c r="V13466">
        <v>4.7971167088000072E+16</v>
      </c>
      <c r="W13466">
        <v>1</v>
      </c>
      <c r="X13466" t="s">
        <v>37</v>
      </c>
      <c r="Y13466" t="s">
        <v>280</v>
      </c>
      <c r="Z13466" t="s">
        <v>56</v>
      </c>
      <c r="AA13466" t="s">
        <v>53</v>
      </c>
      <c r="AB13466" t="s">
        <v>41</v>
      </c>
      <c r="AC13466" t="s">
        <v>84</v>
      </c>
      <c r="AD13466" t="s">
        <v>44</v>
      </c>
      <c r="AE13466" t="s">
        <v>44</v>
      </c>
      <c r="AF13466" t="s">
        <v>43</v>
      </c>
      <c r="AG13466" t="s">
        <v>44</v>
      </c>
      <c r="AH13466" t="s">
        <v>44</v>
      </c>
      <c r="AI13466" t="s">
        <v>44</v>
      </c>
      <c r="AJ13466" t="s">
        <v>120</v>
      </c>
      <c r="AK13466" s="1" t="s">
        <v>120</v>
      </c>
      <c r="AL13466" s="1" t="s">
        <v>46622</v>
      </c>
      <c r="AM13466" s="1" t="s">
        <v>46544</v>
      </c>
      <c r="AN13466" s="1" t="s">
        <v>46544</v>
      </c>
    </row>
    <row r="13467" spans="1:40" x14ac:dyDescent="0.2">
      <c r="A13467" s="1" t="s">
        <v>13543</v>
      </c>
      <c r="B13467">
        <v>9</v>
      </c>
      <c r="C13467">
        <v>1</v>
      </c>
      <c r="D13467">
        <v>75</v>
      </c>
      <c r="E13467">
        <v>111</v>
      </c>
      <c r="F13467">
        <v>2024</v>
      </c>
      <c r="G13467">
        <v>8</v>
      </c>
      <c r="H13467">
        <v>17</v>
      </c>
      <c r="I13467">
        <v>5</v>
      </c>
      <c r="J13467">
        <v>2</v>
      </c>
      <c r="K13467">
        <v>0</v>
      </c>
      <c r="L13467">
        <v>1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1</v>
      </c>
      <c r="S13467">
        <v>0</v>
      </c>
      <c r="T13467">
        <v>0</v>
      </c>
      <c r="U13467">
        <v>1.1856675978000056E+16</v>
      </c>
      <c r="V13467">
        <v>4.8161560498000032E+16</v>
      </c>
      <c r="W13467">
        <v>1</v>
      </c>
      <c r="X13467" t="s">
        <v>55</v>
      </c>
      <c r="Y13467" t="s">
        <v>280</v>
      </c>
      <c r="Z13467" t="s">
        <v>56</v>
      </c>
      <c r="AA13467" t="s">
        <v>53</v>
      </c>
      <c r="AB13467" t="s">
        <v>41</v>
      </c>
      <c r="AC13467" t="s">
        <v>84</v>
      </c>
      <c r="AD13467" t="s">
        <v>44</v>
      </c>
      <c r="AE13467" t="s">
        <v>44</v>
      </c>
      <c r="AF13467" t="s">
        <v>44</v>
      </c>
      <c r="AG13467" t="s">
        <v>43</v>
      </c>
      <c r="AH13467" t="s">
        <v>44</v>
      </c>
      <c r="AI13467" t="s">
        <v>44</v>
      </c>
      <c r="AJ13467" t="s">
        <v>120</v>
      </c>
      <c r="AK13467" s="1" t="s">
        <v>120</v>
      </c>
      <c r="AL13467" s="1" t="s">
        <v>46622</v>
      </c>
      <c r="AM13467" s="1" t="s">
        <v>46531</v>
      </c>
      <c r="AN13467" s="1" t="s">
        <v>46531</v>
      </c>
    </row>
    <row r="13468" spans="1:40" x14ac:dyDescent="0.2">
      <c r="A13468" s="1" t="s">
        <v>13544</v>
      </c>
      <c r="B13468">
        <v>9</v>
      </c>
      <c r="C13468">
        <v>1</v>
      </c>
      <c r="D13468">
        <v>77</v>
      </c>
      <c r="E13468">
        <v>116</v>
      </c>
      <c r="F13468">
        <v>2024</v>
      </c>
      <c r="G13468">
        <v>8</v>
      </c>
      <c r="H13468">
        <v>19</v>
      </c>
      <c r="I13468">
        <v>5</v>
      </c>
      <c r="J13468">
        <v>3</v>
      </c>
      <c r="K13468">
        <v>8</v>
      </c>
      <c r="L13468">
        <v>1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1</v>
      </c>
      <c r="S13468">
        <v>0</v>
      </c>
      <c r="T13468">
        <v>0</v>
      </c>
      <c r="U13468">
        <v>1.1895945112000048E+16</v>
      </c>
      <c r="V13468">
        <v>4.8338060849000048E+16</v>
      </c>
      <c r="W13468">
        <v>1</v>
      </c>
      <c r="X13468" t="s">
        <v>37</v>
      </c>
      <c r="Y13468" t="s">
        <v>280</v>
      </c>
      <c r="Z13468" t="s">
        <v>52</v>
      </c>
      <c r="AA13468" t="s">
        <v>53</v>
      </c>
      <c r="AB13468" t="s">
        <v>41</v>
      </c>
      <c r="AC13468" t="s">
        <v>84</v>
      </c>
      <c r="AD13468" t="s">
        <v>44</v>
      </c>
      <c r="AE13468" t="s">
        <v>44</v>
      </c>
      <c r="AF13468" t="s">
        <v>44</v>
      </c>
      <c r="AG13468" t="s">
        <v>43</v>
      </c>
      <c r="AH13468" t="s">
        <v>44</v>
      </c>
      <c r="AI13468" t="s">
        <v>44</v>
      </c>
      <c r="AJ13468" t="s">
        <v>120</v>
      </c>
      <c r="AK13468" s="1" t="s">
        <v>120</v>
      </c>
      <c r="AL13468" s="1" t="s">
        <v>46622</v>
      </c>
      <c r="AM13468" s="1" t="s">
        <v>46533</v>
      </c>
      <c r="AN13468" s="1" t="s">
        <v>46533</v>
      </c>
    </row>
    <row r="13469" spans="1:40" x14ac:dyDescent="0.2">
      <c r="A13469" s="1" t="s">
        <v>13545</v>
      </c>
      <c r="B13469">
        <v>9</v>
      </c>
      <c r="C13469">
        <v>1</v>
      </c>
      <c r="D13469">
        <v>78</v>
      </c>
      <c r="E13469">
        <v>130</v>
      </c>
      <c r="F13469">
        <v>2024</v>
      </c>
      <c r="G13469">
        <v>8</v>
      </c>
      <c r="H13469">
        <v>17</v>
      </c>
      <c r="I13469">
        <v>5</v>
      </c>
      <c r="J13469">
        <v>3</v>
      </c>
      <c r="K13469">
        <v>0</v>
      </c>
      <c r="L13469">
        <v>1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1</v>
      </c>
      <c r="U13469">
        <v>1.1729079007000052E+16</v>
      </c>
      <c r="V13469">
        <v>4.830880957800008E+16</v>
      </c>
      <c r="W13469">
        <v>1</v>
      </c>
      <c r="X13469" t="s">
        <v>37</v>
      </c>
      <c r="Y13469" t="s">
        <v>280</v>
      </c>
      <c r="Z13469" t="s">
        <v>56</v>
      </c>
      <c r="AA13469" t="s">
        <v>53</v>
      </c>
      <c r="AB13469" t="s">
        <v>41</v>
      </c>
      <c r="AC13469" t="s">
        <v>84</v>
      </c>
      <c r="AD13469" t="s">
        <v>44</v>
      </c>
      <c r="AE13469" t="s">
        <v>44</v>
      </c>
      <c r="AF13469" t="s">
        <v>44</v>
      </c>
      <c r="AG13469" t="s">
        <v>44</v>
      </c>
      <c r="AH13469" t="s">
        <v>44</v>
      </c>
      <c r="AI13469" t="s">
        <v>43</v>
      </c>
      <c r="AJ13469" t="s">
        <v>120</v>
      </c>
      <c r="AK13469" s="1" t="s">
        <v>120</v>
      </c>
      <c r="AL13469" s="1" t="s">
        <v>46622</v>
      </c>
      <c r="AM13469" s="1" t="s">
        <v>46534</v>
      </c>
      <c r="AN13469" s="1" t="s">
        <v>46534</v>
      </c>
    </row>
    <row r="13470" spans="1:40" x14ac:dyDescent="0.2">
      <c r="A13470" s="1" t="s">
        <v>13546</v>
      </c>
      <c r="B13470">
        <v>9</v>
      </c>
      <c r="C13470">
        <v>1</v>
      </c>
      <c r="D13470">
        <v>77</v>
      </c>
      <c r="E13470">
        <v>118</v>
      </c>
      <c r="F13470">
        <v>2024</v>
      </c>
      <c r="G13470">
        <v>8</v>
      </c>
      <c r="H13470">
        <v>17</v>
      </c>
      <c r="I13470">
        <v>5</v>
      </c>
      <c r="J13470">
        <v>2</v>
      </c>
      <c r="K13470">
        <v>0</v>
      </c>
      <c r="L13470">
        <v>7</v>
      </c>
      <c r="M13470">
        <v>0</v>
      </c>
      <c r="N13470">
        <v>0</v>
      </c>
      <c r="O13470">
        <v>1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1.1813950870000042E+16</v>
      </c>
      <c r="V13470">
        <v>4.822971466300004E+16</v>
      </c>
      <c r="W13470">
        <v>1</v>
      </c>
      <c r="X13470" t="s">
        <v>55</v>
      </c>
      <c r="Y13470" t="s">
        <v>280</v>
      </c>
      <c r="Z13470" t="s">
        <v>56</v>
      </c>
      <c r="AA13470" t="s">
        <v>110</v>
      </c>
      <c r="AB13470" t="s">
        <v>41</v>
      </c>
      <c r="AC13470" t="s">
        <v>84</v>
      </c>
      <c r="AD13470" t="s">
        <v>44</v>
      </c>
      <c r="AE13470" t="s">
        <v>44</v>
      </c>
      <c r="AF13470" t="s">
        <v>43</v>
      </c>
      <c r="AG13470" t="s">
        <v>44</v>
      </c>
      <c r="AH13470" t="s">
        <v>44</v>
      </c>
      <c r="AI13470" t="s">
        <v>44</v>
      </c>
      <c r="AJ13470" t="s">
        <v>120</v>
      </c>
      <c r="AK13470" s="1" t="s">
        <v>120</v>
      </c>
      <c r="AL13470" s="1" t="s">
        <v>46622</v>
      </c>
      <c r="AM13470" s="1" t="s">
        <v>46533</v>
      </c>
      <c r="AN13470" s="1" t="s">
        <v>46533</v>
      </c>
    </row>
    <row r="13471" spans="1:40" x14ac:dyDescent="0.2">
      <c r="A13471" s="1" t="s">
        <v>13547</v>
      </c>
      <c r="B13471">
        <v>9</v>
      </c>
      <c r="C13471">
        <v>1</v>
      </c>
      <c r="D13471">
        <v>77</v>
      </c>
      <c r="E13471">
        <v>123</v>
      </c>
      <c r="F13471">
        <v>2024</v>
      </c>
      <c r="G13471">
        <v>8</v>
      </c>
      <c r="H13471">
        <v>15</v>
      </c>
      <c r="I13471">
        <v>5</v>
      </c>
      <c r="J13471">
        <v>2</v>
      </c>
      <c r="K13471">
        <v>9</v>
      </c>
      <c r="L13471">
        <v>1</v>
      </c>
      <c r="M13471">
        <v>0</v>
      </c>
      <c r="N13471">
        <v>0</v>
      </c>
      <c r="O13471">
        <v>0</v>
      </c>
      <c r="P13471">
        <v>1</v>
      </c>
      <c r="Q13471">
        <v>0</v>
      </c>
      <c r="R13471">
        <v>0</v>
      </c>
      <c r="S13471">
        <v>0</v>
      </c>
      <c r="T13471">
        <v>0</v>
      </c>
      <c r="U13471">
        <v>1.2039945576000036E+16</v>
      </c>
      <c r="V13471">
        <v>4.8176176348000072E+16</v>
      </c>
      <c r="W13471">
        <v>1</v>
      </c>
      <c r="X13471" t="s">
        <v>55</v>
      </c>
      <c r="Y13471" t="s">
        <v>280</v>
      </c>
      <c r="Z13471" t="s">
        <v>67</v>
      </c>
      <c r="AA13471" t="s">
        <v>53</v>
      </c>
      <c r="AB13471" t="s">
        <v>41</v>
      </c>
      <c r="AC13471" t="s">
        <v>84</v>
      </c>
      <c r="AD13471" t="s">
        <v>43</v>
      </c>
      <c r="AE13471" t="s">
        <v>44</v>
      </c>
      <c r="AF13471" t="s">
        <v>44</v>
      </c>
      <c r="AG13471" t="s">
        <v>44</v>
      </c>
      <c r="AH13471" t="s">
        <v>44</v>
      </c>
      <c r="AI13471" t="s">
        <v>44</v>
      </c>
      <c r="AJ13471" t="s">
        <v>120</v>
      </c>
      <c r="AK13471" s="1" t="s">
        <v>120</v>
      </c>
      <c r="AL13471" s="1" t="s">
        <v>46622</v>
      </c>
      <c r="AM13471" s="1" t="s">
        <v>46533</v>
      </c>
      <c r="AN13471" s="1" t="s">
        <v>46533</v>
      </c>
    </row>
    <row r="13472" spans="1:40" x14ac:dyDescent="0.2">
      <c r="A13472" s="1" t="s">
        <v>13548</v>
      </c>
      <c r="B13472">
        <v>9</v>
      </c>
      <c r="C13472">
        <v>1</v>
      </c>
      <c r="D13472">
        <v>84</v>
      </c>
      <c r="E13472">
        <v>114</v>
      </c>
      <c r="F13472">
        <v>2024</v>
      </c>
      <c r="G13472">
        <v>8</v>
      </c>
      <c r="H13472">
        <v>11</v>
      </c>
      <c r="I13472">
        <v>4</v>
      </c>
      <c r="J13472">
        <v>2</v>
      </c>
      <c r="K13472">
        <v>5</v>
      </c>
      <c r="L13472">
        <v>3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1</v>
      </c>
      <c r="S13472">
        <v>0</v>
      </c>
      <c r="T13472">
        <v>1</v>
      </c>
      <c r="U13472">
        <v>1.1680387773000064E+16</v>
      </c>
      <c r="V13472">
        <v>4.800487814500008E+16</v>
      </c>
      <c r="W13472">
        <v>1</v>
      </c>
      <c r="X13472" t="s">
        <v>55</v>
      </c>
      <c r="Y13472" t="s">
        <v>334</v>
      </c>
      <c r="Z13472" t="s">
        <v>60</v>
      </c>
      <c r="AA13472" t="s">
        <v>65</v>
      </c>
      <c r="AB13472" t="s">
        <v>41</v>
      </c>
      <c r="AC13472" t="s">
        <v>84</v>
      </c>
      <c r="AD13472" t="s">
        <v>44</v>
      </c>
      <c r="AE13472" t="s">
        <v>44</v>
      </c>
      <c r="AF13472" t="s">
        <v>44</v>
      </c>
      <c r="AG13472" t="s">
        <v>43</v>
      </c>
      <c r="AH13472" t="s">
        <v>44</v>
      </c>
      <c r="AI13472" t="s">
        <v>43</v>
      </c>
      <c r="AJ13472" t="s">
        <v>120</v>
      </c>
      <c r="AK13472" s="1" t="s">
        <v>120</v>
      </c>
      <c r="AL13472" s="1" t="s">
        <v>46622</v>
      </c>
      <c r="AM13472" s="1" t="s">
        <v>46627</v>
      </c>
      <c r="AN13472" s="1" t="s">
        <v>46540</v>
      </c>
    </row>
    <row r="13473" spans="1:40" x14ac:dyDescent="0.2">
      <c r="A13473" s="1" t="s">
        <v>13549</v>
      </c>
      <c r="B13473">
        <v>9</v>
      </c>
      <c r="C13473">
        <v>1</v>
      </c>
      <c r="D13473">
        <v>84</v>
      </c>
      <c r="E13473">
        <v>148</v>
      </c>
      <c r="F13473">
        <v>2024</v>
      </c>
      <c r="G13473">
        <v>8</v>
      </c>
      <c r="H13473">
        <v>16</v>
      </c>
      <c r="I13473">
        <v>4</v>
      </c>
      <c r="J13473">
        <v>3</v>
      </c>
      <c r="K13473">
        <v>2</v>
      </c>
      <c r="L13473">
        <v>6</v>
      </c>
      <c r="M13473">
        <v>0</v>
      </c>
      <c r="N13473">
        <v>0</v>
      </c>
      <c r="O13473">
        <v>0</v>
      </c>
      <c r="P13473">
        <v>1</v>
      </c>
      <c r="Q13473">
        <v>0</v>
      </c>
      <c r="R13473">
        <v>0</v>
      </c>
      <c r="S13473">
        <v>0</v>
      </c>
      <c r="T13473">
        <v>0</v>
      </c>
      <c r="U13473">
        <v>1.1649159419000056E+16</v>
      </c>
      <c r="V13473">
        <v>4.8066076222000048E+16</v>
      </c>
      <c r="W13473">
        <v>1</v>
      </c>
      <c r="X13473" t="s">
        <v>37</v>
      </c>
      <c r="Y13473" t="s">
        <v>334</v>
      </c>
      <c r="Z13473" t="s">
        <v>47</v>
      </c>
      <c r="AA13473" t="s">
        <v>48</v>
      </c>
      <c r="AB13473" t="s">
        <v>41</v>
      </c>
      <c r="AC13473" t="s">
        <v>84</v>
      </c>
      <c r="AD13473" t="s">
        <v>43</v>
      </c>
      <c r="AE13473" t="s">
        <v>44</v>
      </c>
      <c r="AF13473" t="s">
        <v>44</v>
      </c>
      <c r="AG13473" t="s">
        <v>44</v>
      </c>
      <c r="AH13473" t="s">
        <v>44</v>
      </c>
      <c r="AI13473" t="s">
        <v>44</v>
      </c>
      <c r="AJ13473" t="s">
        <v>120</v>
      </c>
      <c r="AK13473" s="1" t="s">
        <v>120</v>
      </c>
      <c r="AL13473" s="1" t="s">
        <v>46622</v>
      </c>
      <c r="AM13473" s="1" t="s">
        <v>46627</v>
      </c>
      <c r="AN13473" s="1" t="s">
        <v>46540</v>
      </c>
    </row>
    <row r="13474" spans="1:40" x14ac:dyDescent="0.2">
      <c r="A13474" s="1" t="s">
        <v>13550</v>
      </c>
      <c r="B13474">
        <v>9</v>
      </c>
      <c r="C13474">
        <v>1</v>
      </c>
      <c r="D13474">
        <v>84</v>
      </c>
      <c r="E13474">
        <v>122</v>
      </c>
      <c r="F13474">
        <v>2024</v>
      </c>
      <c r="G13474">
        <v>8</v>
      </c>
      <c r="H13474">
        <v>15</v>
      </c>
      <c r="I13474">
        <v>4</v>
      </c>
      <c r="J13474">
        <v>3</v>
      </c>
      <c r="K13474">
        <v>5</v>
      </c>
      <c r="L13474">
        <v>3</v>
      </c>
      <c r="M13474">
        <v>0</v>
      </c>
      <c r="N13474">
        <v>0</v>
      </c>
      <c r="O13474">
        <v>1</v>
      </c>
      <c r="P13474">
        <v>1</v>
      </c>
      <c r="Q13474">
        <v>0</v>
      </c>
      <c r="R13474">
        <v>0</v>
      </c>
      <c r="S13474">
        <v>0</v>
      </c>
      <c r="T13474">
        <v>0</v>
      </c>
      <c r="U13474">
        <v>1.1544675690000076E+16</v>
      </c>
      <c r="V13474">
        <v>4.8066563825000064E+16</v>
      </c>
      <c r="W13474">
        <v>1</v>
      </c>
      <c r="X13474" t="s">
        <v>37</v>
      </c>
      <c r="Y13474" t="s">
        <v>334</v>
      </c>
      <c r="Z13474" t="s">
        <v>60</v>
      </c>
      <c r="AA13474" t="s">
        <v>65</v>
      </c>
      <c r="AB13474" t="s">
        <v>41</v>
      </c>
      <c r="AC13474" t="s">
        <v>84</v>
      </c>
      <c r="AD13474" t="s">
        <v>43</v>
      </c>
      <c r="AE13474" t="s">
        <v>44</v>
      </c>
      <c r="AF13474" t="s">
        <v>43</v>
      </c>
      <c r="AG13474" t="s">
        <v>44</v>
      </c>
      <c r="AH13474" t="s">
        <v>44</v>
      </c>
      <c r="AI13474" t="s">
        <v>44</v>
      </c>
      <c r="AJ13474" t="s">
        <v>120</v>
      </c>
      <c r="AK13474" s="1" t="s">
        <v>120</v>
      </c>
      <c r="AL13474" s="1" t="s">
        <v>46622</v>
      </c>
      <c r="AM13474" s="1" t="s">
        <v>46627</v>
      </c>
      <c r="AN13474" s="1" t="s">
        <v>46540</v>
      </c>
    </row>
    <row r="13475" spans="1:40" x14ac:dyDescent="0.2">
      <c r="A13475" s="1" t="s">
        <v>13551</v>
      </c>
      <c r="B13475">
        <v>9</v>
      </c>
      <c r="C13475">
        <v>7</v>
      </c>
      <c r="D13475">
        <v>74</v>
      </c>
      <c r="E13475">
        <v>162</v>
      </c>
      <c r="F13475">
        <v>2024</v>
      </c>
      <c r="G13475">
        <v>8</v>
      </c>
      <c r="H13475">
        <v>21</v>
      </c>
      <c r="I13475">
        <v>4</v>
      </c>
      <c r="J13475">
        <v>3</v>
      </c>
      <c r="K13475">
        <v>8</v>
      </c>
      <c r="L13475">
        <v>7</v>
      </c>
      <c r="M13475">
        <v>2</v>
      </c>
      <c r="N13475">
        <v>1</v>
      </c>
      <c r="O13475">
        <v>0</v>
      </c>
      <c r="P13475">
        <v>1</v>
      </c>
      <c r="Q13475">
        <v>0</v>
      </c>
      <c r="R13475">
        <v>0</v>
      </c>
      <c r="S13475">
        <v>0</v>
      </c>
      <c r="T13475">
        <v>0</v>
      </c>
      <c r="U13475">
        <v>1.0331655322000074E+16</v>
      </c>
      <c r="V13475">
        <v>4.8293218651000072E+16</v>
      </c>
      <c r="W13475">
        <v>1</v>
      </c>
      <c r="X13475" t="s">
        <v>37</v>
      </c>
      <c r="Y13475" t="s">
        <v>334</v>
      </c>
      <c r="Z13475" t="s">
        <v>52</v>
      </c>
      <c r="AA13475" t="s">
        <v>110</v>
      </c>
      <c r="AB13475" t="s">
        <v>70</v>
      </c>
      <c r="AC13475" t="s">
        <v>58</v>
      </c>
      <c r="AD13475" t="s">
        <v>43</v>
      </c>
      <c r="AE13475" t="s">
        <v>44</v>
      </c>
      <c r="AF13475" t="s">
        <v>44</v>
      </c>
      <c r="AG13475" t="s">
        <v>44</v>
      </c>
      <c r="AH13475" t="s">
        <v>44</v>
      </c>
      <c r="AI13475" t="s">
        <v>44</v>
      </c>
      <c r="AJ13475" t="s">
        <v>144</v>
      </c>
      <c r="AK13475" s="1" t="s">
        <v>144</v>
      </c>
      <c r="AL13475" s="1" t="s">
        <v>46671</v>
      </c>
      <c r="AM13475" s="1" t="s">
        <v>46611</v>
      </c>
      <c r="AN13475" s="1" t="s">
        <v>46611</v>
      </c>
    </row>
    <row r="13476" spans="1:40" x14ac:dyDescent="0.2">
      <c r="A13476" s="1" t="s">
        <v>13552</v>
      </c>
      <c r="B13476">
        <v>9</v>
      </c>
      <c r="C13476">
        <v>4</v>
      </c>
      <c r="D13476">
        <v>75</v>
      </c>
      <c r="E13476">
        <v>136</v>
      </c>
      <c r="F13476">
        <v>2024</v>
      </c>
      <c r="G13476">
        <v>8</v>
      </c>
      <c r="H13476">
        <v>2</v>
      </c>
      <c r="I13476">
        <v>7</v>
      </c>
      <c r="J13476">
        <v>2</v>
      </c>
      <c r="K13476">
        <v>3</v>
      </c>
      <c r="L13476">
        <v>7</v>
      </c>
      <c r="M13476">
        <v>2</v>
      </c>
      <c r="N13476">
        <v>0</v>
      </c>
      <c r="O13476">
        <v>0</v>
      </c>
      <c r="P13476">
        <v>1</v>
      </c>
      <c r="Q13476">
        <v>0</v>
      </c>
      <c r="R13476">
        <v>0</v>
      </c>
      <c r="S13476">
        <v>1</v>
      </c>
      <c r="T13476">
        <v>0</v>
      </c>
      <c r="U13476">
        <v>1.1794880672000032E+16</v>
      </c>
      <c r="V13476">
        <v>5.0255445842000032E+16</v>
      </c>
      <c r="W13476">
        <v>1</v>
      </c>
      <c r="X13476" t="s">
        <v>55</v>
      </c>
      <c r="Y13476" t="s">
        <v>164</v>
      </c>
      <c r="Z13476" t="s">
        <v>97</v>
      </c>
      <c r="AA13476" t="s">
        <v>110</v>
      </c>
      <c r="AB13476" t="s">
        <v>70</v>
      </c>
      <c r="AC13476" t="s">
        <v>84</v>
      </c>
      <c r="AD13476" t="s">
        <v>43</v>
      </c>
      <c r="AE13476" t="s">
        <v>44</v>
      </c>
      <c r="AF13476" t="s">
        <v>44</v>
      </c>
      <c r="AG13476" t="s">
        <v>44</v>
      </c>
      <c r="AH13476" t="s">
        <v>43</v>
      </c>
      <c r="AI13476" t="s">
        <v>44</v>
      </c>
      <c r="AJ13476" t="s">
        <v>80</v>
      </c>
      <c r="AK13476" s="1" t="s">
        <v>80</v>
      </c>
      <c r="AL13476" s="1" t="s">
        <v>46645</v>
      </c>
      <c r="AM13476" s="1" t="s">
        <v>46653</v>
      </c>
      <c r="AN13476" s="1" t="s">
        <v>46575</v>
      </c>
    </row>
    <row r="13477" spans="1:40" x14ac:dyDescent="0.2">
      <c r="A13477" s="1" t="s">
        <v>13553</v>
      </c>
      <c r="B13477">
        <v>9</v>
      </c>
      <c r="C13477">
        <v>7</v>
      </c>
      <c r="D13477">
        <v>63</v>
      </c>
      <c r="E13477">
        <v>0</v>
      </c>
      <c r="F13477">
        <v>2024</v>
      </c>
      <c r="G13477">
        <v>8</v>
      </c>
      <c r="H13477">
        <v>16</v>
      </c>
      <c r="I13477">
        <v>4</v>
      </c>
      <c r="J13477">
        <v>3</v>
      </c>
      <c r="K13477">
        <v>0</v>
      </c>
      <c r="L13477">
        <v>1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1</v>
      </c>
      <c r="U13477">
        <v>1.0334217671000032E+16</v>
      </c>
      <c r="V13477">
        <v>4.7724416459000056E+16</v>
      </c>
      <c r="W13477">
        <v>1</v>
      </c>
      <c r="X13477" t="s">
        <v>37</v>
      </c>
      <c r="Y13477" t="s">
        <v>334</v>
      </c>
      <c r="Z13477" t="s">
        <v>56</v>
      </c>
      <c r="AA13477" t="s">
        <v>53</v>
      </c>
      <c r="AB13477" t="s">
        <v>41</v>
      </c>
      <c r="AC13477" t="s">
        <v>84</v>
      </c>
      <c r="AD13477" t="s">
        <v>44</v>
      </c>
      <c r="AE13477" t="s">
        <v>44</v>
      </c>
      <c r="AF13477" t="s">
        <v>44</v>
      </c>
      <c r="AG13477" t="s">
        <v>44</v>
      </c>
      <c r="AH13477" t="s">
        <v>44</v>
      </c>
      <c r="AI13477" t="s">
        <v>43</v>
      </c>
      <c r="AJ13477" t="s">
        <v>144</v>
      </c>
      <c r="AK13477" s="1" t="s">
        <v>144</v>
      </c>
      <c r="AL13477" s="1" t="s">
        <v>46671</v>
      </c>
      <c r="AM13477" s="1" t="s">
        <v>46674</v>
      </c>
      <c r="AN13477" s="1" t="s">
        <v>46606</v>
      </c>
    </row>
    <row r="13478" spans="1:40" x14ac:dyDescent="0.2">
      <c r="A13478" s="1" t="s">
        <v>13554</v>
      </c>
      <c r="B13478">
        <v>9</v>
      </c>
      <c r="C13478">
        <v>7</v>
      </c>
      <c r="D13478">
        <v>63</v>
      </c>
      <c r="E13478">
        <v>0</v>
      </c>
      <c r="F13478">
        <v>2024</v>
      </c>
      <c r="G13478">
        <v>8</v>
      </c>
      <c r="H13478">
        <v>11</v>
      </c>
      <c r="I13478">
        <v>4</v>
      </c>
      <c r="J13478">
        <v>3</v>
      </c>
      <c r="K13478">
        <v>0</v>
      </c>
      <c r="L13478">
        <v>1</v>
      </c>
      <c r="M13478">
        <v>0</v>
      </c>
      <c r="N13478">
        <v>0</v>
      </c>
      <c r="O13478">
        <v>1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1.0305932518000076E+16</v>
      </c>
      <c r="V13478">
        <v>4.7733731070000032E+16</v>
      </c>
      <c r="W13478">
        <v>1</v>
      </c>
      <c r="X13478" t="s">
        <v>37</v>
      </c>
      <c r="Y13478" t="s">
        <v>334</v>
      </c>
      <c r="Z13478" t="s">
        <v>56</v>
      </c>
      <c r="AA13478" t="s">
        <v>53</v>
      </c>
      <c r="AB13478" t="s">
        <v>41</v>
      </c>
      <c r="AC13478" t="s">
        <v>84</v>
      </c>
      <c r="AD13478" t="s">
        <v>44</v>
      </c>
      <c r="AE13478" t="s">
        <v>44</v>
      </c>
      <c r="AF13478" t="s">
        <v>43</v>
      </c>
      <c r="AG13478" t="s">
        <v>44</v>
      </c>
      <c r="AH13478" t="s">
        <v>44</v>
      </c>
      <c r="AI13478" t="s">
        <v>44</v>
      </c>
      <c r="AJ13478" t="s">
        <v>144</v>
      </c>
      <c r="AK13478" s="1" t="s">
        <v>144</v>
      </c>
      <c r="AL13478" s="1" t="s">
        <v>46671</v>
      </c>
      <c r="AM13478" s="1" t="s">
        <v>46674</v>
      </c>
      <c r="AN13478" s="1" t="s">
        <v>46606</v>
      </c>
    </row>
    <row r="13479" spans="1:40" x14ac:dyDescent="0.2">
      <c r="A13479" s="1" t="s">
        <v>13555</v>
      </c>
      <c r="B13479">
        <v>9</v>
      </c>
      <c r="C13479">
        <v>7</v>
      </c>
      <c r="D13479">
        <v>77</v>
      </c>
      <c r="E13479">
        <v>112</v>
      </c>
      <c r="F13479">
        <v>2024</v>
      </c>
      <c r="G13479">
        <v>8</v>
      </c>
      <c r="H13479">
        <v>17</v>
      </c>
      <c r="I13479">
        <v>4</v>
      </c>
      <c r="J13479">
        <v>2</v>
      </c>
      <c r="K13479">
        <v>8</v>
      </c>
      <c r="L13479">
        <v>1</v>
      </c>
      <c r="M13479">
        <v>0</v>
      </c>
      <c r="N13479">
        <v>1</v>
      </c>
      <c r="O13479">
        <v>0</v>
      </c>
      <c r="P13479">
        <v>0</v>
      </c>
      <c r="Q13479">
        <v>0</v>
      </c>
      <c r="R13479">
        <v>1</v>
      </c>
      <c r="S13479">
        <v>0</v>
      </c>
      <c r="T13479">
        <v>0</v>
      </c>
      <c r="U13479">
        <v>1.0671236541000042E+16</v>
      </c>
      <c r="V13479">
        <v>4.7819959995000032E+16</v>
      </c>
      <c r="W13479">
        <v>1</v>
      </c>
      <c r="X13479" t="s">
        <v>55</v>
      </c>
      <c r="Y13479" t="s">
        <v>334</v>
      </c>
      <c r="Z13479" t="s">
        <v>52</v>
      </c>
      <c r="AA13479" t="s">
        <v>53</v>
      </c>
      <c r="AB13479" t="s">
        <v>41</v>
      </c>
      <c r="AC13479" t="s">
        <v>58</v>
      </c>
      <c r="AD13479" t="s">
        <v>44</v>
      </c>
      <c r="AE13479" t="s">
        <v>44</v>
      </c>
      <c r="AF13479" t="s">
        <v>44</v>
      </c>
      <c r="AG13479" t="s">
        <v>43</v>
      </c>
      <c r="AH13479" t="s">
        <v>44</v>
      </c>
      <c r="AI13479" t="s">
        <v>44</v>
      </c>
      <c r="AJ13479" t="s">
        <v>144</v>
      </c>
      <c r="AK13479" s="1" t="s">
        <v>144</v>
      </c>
      <c r="AL13479" s="1" t="s">
        <v>46671</v>
      </c>
      <c r="AM13479" s="1" t="s">
        <v>46614</v>
      </c>
      <c r="AN13479" s="1" t="s">
        <v>46614</v>
      </c>
    </row>
    <row r="13480" spans="1:40" x14ac:dyDescent="0.2">
      <c r="A13480" s="1" t="s">
        <v>13556</v>
      </c>
      <c r="B13480">
        <v>9</v>
      </c>
      <c r="C13480">
        <v>7</v>
      </c>
      <c r="D13480">
        <v>62</v>
      </c>
      <c r="E13480">
        <v>0</v>
      </c>
      <c r="F13480">
        <v>2024</v>
      </c>
      <c r="G13480">
        <v>8</v>
      </c>
      <c r="H13480">
        <v>13</v>
      </c>
      <c r="I13480">
        <v>4</v>
      </c>
      <c r="J13480">
        <v>3</v>
      </c>
      <c r="K13480">
        <v>3</v>
      </c>
      <c r="L13480">
        <v>3</v>
      </c>
      <c r="M13480">
        <v>0</v>
      </c>
      <c r="N13480">
        <v>0</v>
      </c>
      <c r="O13480">
        <v>0</v>
      </c>
      <c r="P13480">
        <v>1</v>
      </c>
      <c r="Q13480">
        <v>0</v>
      </c>
      <c r="R13480">
        <v>0</v>
      </c>
      <c r="S13480">
        <v>0</v>
      </c>
      <c r="T13480">
        <v>1</v>
      </c>
      <c r="U13480">
        <v>1.0645909205000066E+16</v>
      </c>
      <c r="V13480">
        <v>4.7897753206000064E+16</v>
      </c>
      <c r="W13480">
        <v>1</v>
      </c>
      <c r="X13480" t="s">
        <v>37</v>
      </c>
      <c r="Y13480" t="s">
        <v>334</v>
      </c>
      <c r="Z13480" t="s">
        <v>97</v>
      </c>
      <c r="AA13480" t="s">
        <v>65</v>
      </c>
      <c r="AB13480" t="s">
        <v>41</v>
      </c>
      <c r="AC13480" t="s">
        <v>84</v>
      </c>
      <c r="AD13480" t="s">
        <v>43</v>
      </c>
      <c r="AE13480" t="s">
        <v>44</v>
      </c>
      <c r="AF13480" t="s">
        <v>44</v>
      </c>
      <c r="AG13480" t="s">
        <v>44</v>
      </c>
      <c r="AH13480" t="s">
        <v>44</v>
      </c>
      <c r="AI13480" t="s">
        <v>43</v>
      </c>
      <c r="AJ13480" t="s">
        <v>144</v>
      </c>
      <c r="AK13480" s="1" t="s">
        <v>144</v>
      </c>
      <c r="AL13480" s="1" t="s">
        <v>46671</v>
      </c>
      <c r="AM13480" s="1" t="s">
        <v>46673</v>
      </c>
      <c r="AN13480" s="1" t="s">
        <v>46605</v>
      </c>
    </row>
    <row r="13481" spans="1:40" x14ac:dyDescent="0.2">
      <c r="A13481" s="1" t="s">
        <v>13557</v>
      </c>
      <c r="B13481">
        <v>9</v>
      </c>
      <c r="C13481">
        <v>7</v>
      </c>
      <c r="D13481">
        <v>76</v>
      </c>
      <c r="E13481">
        <v>127</v>
      </c>
      <c r="F13481">
        <v>2024</v>
      </c>
      <c r="G13481">
        <v>8</v>
      </c>
      <c r="H13481">
        <v>14</v>
      </c>
      <c r="I13481">
        <v>4</v>
      </c>
      <c r="J13481">
        <v>2</v>
      </c>
      <c r="K13481">
        <v>2</v>
      </c>
      <c r="L13481">
        <v>6</v>
      </c>
      <c r="M13481">
        <v>0</v>
      </c>
      <c r="N13481">
        <v>0</v>
      </c>
      <c r="O13481">
        <v>1</v>
      </c>
      <c r="P13481">
        <v>1</v>
      </c>
      <c r="Q13481">
        <v>0</v>
      </c>
      <c r="R13481">
        <v>0</v>
      </c>
      <c r="S13481">
        <v>0</v>
      </c>
      <c r="T13481">
        <v>0</v>
      </c>
      <c r="U13481">
        <v>1.0014050075000056E+16</v>
      </c>
      <c r="V13481">
        <v>4.7578253321000032E+16</v>
      </c>
      <c r="W13481">
        <v>1</v>
      </c>
      <c r="X13481" t="s">
        <v>55</v>
      </c>
      <c r="Y13481" t="s">
        <v>334</v>
      </c>
      <c r="Z13481" t="s">
        <v>47</v>
      </c>
      <c r="AA13481" t="s">
        <v>48</v>
      </c>
      <c r="AB13481" t="s">
        <v>41</v>
      </c>
      <c r="AC13481" t="s">
        <v>84</v>
      </c>
      <c r="AD13481" t="s">
        <v>43</v>
      </c>
      <c r="AE13481" t="s">
        <v>44</v>
      </c>
      <c r="AF13481" t="s">
        <v>43</v>
      </c>
      <c r="AG13481" t="s">
        <v>44</v>
      </c>
      <c r="AH13481" t="s">
        <v>44</v>
      </c>
      <c r="AI13481" t="s">
        <v>44</v>
      </c>
      <c r="AJ13481" t="s">
        <v>144</v>
      </c>
      <c r="AK13481" s="1" t="s">
        <v>144</v>
      </c>
      <c r="AL13481" s="1" t="s">
        <v>46671</v>
      </c>
      <c r="AM13481" s="1" t="s">
        <v>46613</v>
      </c>
      <c r="AN13481" s="1" t="s">
        <v>46613</v>
      </c>
    </row>
    <row r="13482" spans="1:40" x14ac:dyDescent="0.2">
      <c r="A13482" s="1" t="s">
        <v>13558</v>
      </c>
      <c r="B13482">
        <v>9</v>
      </c>
      <c r="C13482">
        <v>7</v>
      </c>
      <c r="D13482">
        <v>62</v>
      </c>
      <c r="E13482">
        <v>0</v>
      </c>
      <c r="F13482">
        <v>2024</v>
      </c>
      <c r="G13482">
        <v>8</v>
      </c>
      <c r="H13482">
        <v>11</v>
      </c>
      <c r="I13482">
        <v>4</v>
      </c>
      <c r="J13482">
        <v>2</v>
      </c>
      <c r="K13482">
        <v>0</v>
      </c>
      <c r="L13482">
        <v>6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1</v>
      </c>
      <c r="S13482">
        <v>1</v>
      </c>
      <c r="T13482">
        <v>0</v>
      </c>
      <c r="U13482">
        <v>1.0639776547000054E+16</v>
      </c>
      <c r="V13482">
        <v>4.7874672647000064E+16</v>
      </c>
      <c r="W13482">
        <v>1</v>
      </c>
      <c r="X13482" t="s">
        <v>55</v>
      </c>
      <c r="Y13482" t="s">
        <v>334</v>
      </c>
      <c r="Z13482" t="s">
        <v>56</v>
      </c>
      <c r="AA13482" t="s">
        <v>48</v>
      </c>
      <c r="AB13482" t="s">
        <v>41</v>
      </c>
      <c r="AC13482" t="s">
        <v>84</v>
      </c>
      <c r="AD13482" t="s">
        <v>44</v>
      </c>
      <c r="AE13482" t="s">
        <v>44</v>
      </c>
      <c r="AF13482" t="s">
        <v>44</v>
      </c>
      <c r="AG13482" t="s">
        <v>43</v>
      </c>
      <c r="AH13482" t="s">
        <v>43</v>
      </c>
      <c r="AI13482" t="s">
        <v>44</v>
      </c>
      <c r="AJ13482" t="s">
        <v>144</v>
      </c>
      <c r="AK13482" s="1" t="s">
        <v>144</v>
      </c>
      <c r="AL13482" s="1" t="s">
        <v>46671</v>
      </c>
      <c r="AM13482" s="1" t="s">
        <v>46673</v>
      </c>
      <c r="AN13482" s="1" t="s">
        <v>46605</v>
      </c>
    </row>
    <row r="13483" spans="1:40" x14ac:dyDescent="0.2">
      <c r="A13483" s="1" t="s">
        <v>13559</v>
      </c>
      <c r="B13483">
        <v>9</v>
      </c>
      <c r="C13483">
        <v>7</v>
      </c>
      <c r="D13483">
        <v>77</v>
      </c>
      <c r="E13483">
        <v>129</v>
      </c>
      <c r="F13483">
        <v>2024</v>
      </c>
      <c r="G13483">
        <v>8</v>
      </c>
      <c r="H13483">
        <v>10</v>
      </c>
      <c r="I13483">
        <v>4</v>
      </c>
      <c r="J13483">
        <v>2</v>
      </c>
      <c r="K13483">
        <v>3</v>
      </c>
      <c r="L13483">
        <v>6</v>
      </c>
      <c r="M13483">
        <v>0</v>
      </c>
      <c r="N13483">
        <v>0</v>
      </c>
      <c r="O13483">
        <v>1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1.069568952800006E+16</v>
      </c>
      <c r="V13483">
        <v>4.7591965138000032E+16</v>
      </c>
      <c r="W13483">
        <v>1</v>
      </c>
      <c r="X13483" t="s">
        <v>55</v>
      </c>
      <c r="Y13483" t="s">
        <v>334</v>
      </c>
      <c r="Z13483" t="s">
        <v>97</v>
      </c>
      <c r="AA13483" t="s">
        <v>48</v>
      </c>
      <c r="AB13483" t="s">
        <v>41</v>
      </c>
      <c r="AC13483" t="s">
        <v>84</v>
      </c>
      <c r="AD13483" t="s">
        <v>44</v>
      </c>
      <c r="AE13483" t="s">
        <v>44</v>
      </c>
      <c r="AF13483" t="s">
        <v>43</v>
      </c>
      <c r="AG13483" t="s">
        <v>44</v>
      </c>
      <c r="AH13483" t="s">
        <v>44</v>
      </c>
      <c r="AI13483" t="s">
        <v>44</v>
      </c>
      <c r="AJ13483" t="s">
        <v>144</v>
      </c>
      <c r="AK13483" s="1" t="s">
        <v>144</v>
      </c>
      <c r="AL13483" s="1" t="s">
        <v>46671</v>
      </c>
      <c r="AM13483" s="1" t="s">
        <v>46614</v>
      </c>
      <c r="AN13483" s="1" t="s">
        <v>46614</v>
      </c>
    </row>
    <row r="13484" spans="1:40" x14ac:dyDescent="0.2">
      <c r="A13484" s="1" t="s">
        <v>13560</v>
      </c>
      <c r="B13484">
        <v>9</v>
      </c>
      <c r="C13484">
        <v>7</v>
      </c>
      <c r="D13484">
        <v>79</v>
      </c>
      <c r="E13484">
        <v>192</v>
      </c>
      <c r="F13484">
        <v>2024</v>
      </c>
      <c r="G13484">
        <v>8</v>
      </c>
      <c r="H13484">
        <v>15</v>
      </c>
      <c r="I13484">
        <v>4</v>
      </c>
      <c r="J13484">
        <v>2</v>
      </c>
      <c r="K13484">
        <v>4</v>
      </c>
      <c r="L13484">
        <v>6</v>
      </c>
      <c r="M13484">
        <v>0</v>
      </c>
      <c r="N13484">
        <v>0</v>
      </c>
      <c r="O13484">
        <v>0</v>
      </c>
      <c r="P13484">
        <v>1</v>
      </c>
      <c r="Q13484">
        <v>0</v>
      </c>
      <c r="R13484">
        <v>1</v>
      </c>
      <c r="S13484">
        <v>0</v>
      </c>
      <c r="T13484">
        <v>0</v>
      </c>
      <c r="U13484">
        <v>1.0930561345000058E+16</v>
      </c>
      <c r="V13484">
        <v>4.8714681639000048E+16</v>
      </c>
      <c r="W13484">
        <v>1</v>
      </c>
      <c r="X13484" t="s">
        <v>55</v>
      </c>
      <c r="Y13484" t="s">
        <v>334</v>
      </c>
      <c r="Z13484" t="s">
        <v>50</v>
      </c>
      <c r="AA13484" t="s">
        <v>48</v>
      </c>
      <c r="AB13484" t="s">
        <v>41</v>
      </c>
      <c r="AC13484" t="s">
        <v>84</v>
      </c>
      <c r="AD13484" t="s">
        <v>43</v>
      </c>
      <c r="AE13484" t="s">
        <v>44</v>
      </c>
      <c r="AF13484" t="s">
        <v>44</v>
      </c>
      <c r="AG13484" t="s">
        <v>43</v>
      </c>
      <c r="AH13484" t="s">
        <v>44</v>
      </c>
      <c r="AI13484" t="s">
        <v>44</v>
      </c>
      <c r="AJ13484" t="s">
        <v>144</v>
      </c>
      <c r="AK13484" s="1" t="s">
        <v>144</v>
      </c>
      <c r="AL13484" s="1" t="s">
        <v>46671</v>
      </c>
      <c r="AM13484" s="1" t="s">
        <v>46616</v>
      </c>
      <c r="AN13484" s="1" t="s">
        <v>46616</v>
      </c>
    </row>
    <row r="13485" spans="1:40" x14ac:dyDescent="0.2">
      <c r="A13485" s="1" t="s">
        <v>13561</v>
      </c>
      <c r="B13485">
        <v>9</v>
      </c>
      <c r="C13485">
        <v>7</v>
      </c>
      <c r="D13485">
        <v>72</v>
      </c>
      <c r="E13485">
        <v>185</v>
      </c>
      <c r="F13485">
        <v>2024</v>
      </c>
      <c r="G13485">
        <v>8</v>
      </c>
      <c r="H13485">
        <v>17</v>
      </c>
      <c r="I13485">
        <v>4</v>
      </c>
      <c r="J13485">
        <v>3</v>
      </c>
      <c r="K13485">
        <v>9</v>
      </c>
      <c r="L13485">
        <v>1</v>
      </c>
      <c r="M13485">
        <v>0</v>
      </c>
      <c r="N13485">
        <v>0</v>
      </c>
      <c r="O13485">
        <v>0</v>
      </c>
      <c r="P13485">
        <v>1</v>
      </c>
      <c r="Q13485">
        <v>0</v>
      </c>
      <c r="R13485">
        <v>0</v>
      </c>
      <c r="S13485">
        <v>0</v>
      </c>
      <c r="T13485">
        <v>0</v>
      </c>
      <c r="U13485">
        <v>1.0839863384000068E+16</v>
      </c>
      <c r="V13485">
        <v>4.8588910939000072E+16</v>
      </c>
      <c r="W13485">
        <v>1</v>
      </c>
      <c r="X13485" t="s">
        <v>37</v>
      </c>
      <c r="Y13485" t="s">
        <v>334</v>
      </c>
      <c r="Z13485" t="s">
        <v>67</v>
      </c>
      <c r="AA13485" t="s">
        <v>53</v>
      </c>
      <c r="AB13485" t="s">
        <v>41</v>
      </c>
      <c r="AC13485" t="s">
        <v>84</v>
      </c>
      <c r="AD13485" t="s">
        <v>43</v>
      </c>
      <c r="AE13485" t="s">
        <v>44</v>
      </c>
      <c r="AF13485" t="s">
        <v>44</v>
      </c>
      <c r="AG13485" t="s">
        <v>44</v>
      </c>
      <c r="AH13485" t="s">
        <v>44</v>
      </c>
      <c r="AI13485" t="s">
        <v>44</v>
      </c>
      <c r="AJ13485" t="s">
        <v>144</v>
      </c>
      <c r="AK13485" s="1" t="s">
        <v>144</v>
      </c>
      <c r="AL13485" s="1" t="s">
        <v>46671</v>
      </c>
      <c r="AM13485" s="1" t="s">
        <v>46676</v>
      </c>
      <c r="AN13485" s="1" t="s">
        <v>46609</v>
      </c>
    </row>
    <row r="13486" spans="1:40" x14ac:dyDescent="0.2">
      <c r="A13486" s="1" t="s">
        <v>13562</v>
      </c>
      <c r="B13486">
        <v>9</v>
      </c>
      <c r="C13486">
        <v>6</v>
      </c>
      <c r="D13486">
        <v>75</v>
      </c>
      <c r="E13486">
        <v>127</v>
      </c>
      <c r="F13486">
        <v>2024</v>
      </c>
      <c r="G13486">
        <v>8</v>
      </c>
      <c r="H13486">
        <v>15</v>
      </c>
      <c r="I13486">
        <v>4</v>
      </c>
      <c r="J13486">
        <v>3</v>
      </c>
      <c r="K13486">
        <v>9</v>
      </c>
      <c r="L13486">
        <v>6</v>
      </c>
      <c r="M13486">
        <v>0</v>
      </c>
      <c r="N13486">
        <v>0</v>
      </c>
      <c r="O13486">
        <v>0</v>
      </c>
      <c r="P13486">
        <v>1</v>
      </c>
      <c r="Q13486">
        <v>0</v>
      </c>
      <c r="R13486">
        <v>0</v>
      </c>
      <c r="S13486">
        <v>1</v>
      </c>
      <c r="T13486">
        <v>0</v>
      </c>
      <c r="U13486">
        <v>1.0475606587000072E+16</v>
      </c>
      <c r="V13486">
        <v>4.9769960706000064E+16</v>
      </c>
      <c r="W13486">
        <v>1</v>
      </c>
      <c r="X13486" t="s">
        <v>37</v>
      </c>
      <c r="Y13486" t="s">
        <v>334</v>
      </c>
      <c r="Z13486" t="s">
        <v>67</v>
      </c>
      <c r="AA13486" t="s">
        <v>48</v>
      </c>
      <c r="AB13486" t="s">
        <v>41</v>
      </c>
      <c r="AC13486" t="s">
        <v>84</v>
      </c>
      <c r="AD13486" t="s">
        <v>43</v>
      </c>
      <c r="AE13486" t="s">
        <v>44</v>
      </c>
      <c r="AF13486" t="s">
        <v>44</v>
      </c>
      <c r="AG13486" t="s">
        <v>44</v>
      </c>
      <c r="AH13486" t="s">
        <v>43</v>
      </c>
      <c r="AI13486" t="s">
        <v>44</v>
      </c>
      <c r="AJ13486" t="s">
        <v>150</v>
      </c>
      <c r="AK13486" s="1" t="s">
        <v>150</v>
      </c>
      <c r="AL13486" s="1" t="s">
        <v>46664</v>
      </c>
      <c r="AM13486" s="1" t="s">
        <v>46599</v>
      </c>
      <c r="AN13486" s="1" t="s">
        <v>46599</v>
      </c>
    </row>
    <row r="13487" spans="1:40" x14ac:dyDescent="0.2">
      <c r="A13487" s="1" t="s">
        <v>13563</v>
      </c>
      <c r="B13487">
        <v>9</v>
      </c>
      <c r="C13487">
        <v>6</v>
      </c>
      <c r="D13487">
        <v>79</v>
      </c>
      <c r="E13487">
        <v>180</v>
      </c>
      <c r="F13487">
        <v>2024</v>
      </c>
      <c r="G13487">
        <v>8</v>
      </c>
      <c r="H13487">
        <v>14</v>
      </c>
      <c r="I13487">
        <v>4</v>
      </c>
      <c r="J13487">
        <v>3</v>
      </c>
      <c r="K13487">
        <v>2</v>
      </c>
      <c r="L13487">
        <v>6</v>
      </c>
      <c r="M13487">
        <v>0</v>
      </c>
      <c r="N13487">
        <v>0</v>
      </c>
      <c r="O13487">
        <v>0</v>
      </c>
      <c r="P13487">
        <v>1</v>
      </c>
      <c r="Q13487">
        <v>0</v>
      </c>
      <c r="R13487">
        <v>0</v>
      </c>
      <c r="S13487">
        <v>0</v>
      </c>
      <c r="T13487">
        <v>0</v>
      </c>
      <c r="U13487">
        <v>9992863023000040</v>
      </c>
      <c r="V13487">
        <v>4.9864106308000032E+16</v>
      </c>
      <c r="W13487">
        <v>1</v>
      </c>
      <c r="X13487" t="s">
        <v>37</v>
      </c>
      <c r="Y13487" t="s">
        <v>334</v>
      </c>
      <c r="Z13487" t="s">
        <v>47</v>
      </c>
      <c r="AA13487" t="s">
        <v>48</v>
      </c>
      <c r="AB13487" t="s">
        <v>41</v>
      </c>
      <c r="AC13487" t="s">
        <v>84</v>
      </c>
      <c r="AD13487" t="s">
        <v>43</v>
      </c>
      <c r="AE13487" t="s">
        <v>44</v>
      </c>
      <c r="AF13487" t="s">
        <v>44</v>
      </c>
      <c r="AG13487" t="s">
        <v>44</v>
      </c>
      <c r="AH13487" t="s">
        <v>44</v>
      </c>
      <c r="AI13487" t="s">
        <v>44</v>
      </c>
      <c r="AJ13487" t="s">
        <v>150</v>
      </c>
      <c r="AK13487" s="1" t="s">
        <v>150</v>
      </c>
      <c r="AL13487" s="1" t="s">
        <v>46664</v>
      </c>
      <c r="AM13487" s="1" t="s">
        <v>46670</v>
      </c>
      <c r="AN13487" s="1" t="s">
        <v>46603</v>
      </c>
    </row>
    <row r="13488" spans="1:40" x14ac:dyDescent="0.2">
      <c r="A13488" s="1" t="s">
        <v>13564</v>
      </c>
      <c r="B13488">
        <v>9</v>
      </c>
      <c r="C13488">
        <v>6</v>
      </c>
      <c r="D13488">
        <v>79</v>
      </c>
      <c r="E13488">
        <v>144</v>
      </c>
      <c r="F13488">
        <v>2024</v>
      </c>
      <c r="G13488">
        <v>8</v>
      </c>
      <c r="H13488">
        <v>8</v>
      </c>
      <c r="I13488">
        <v>4</v>
      </c>
      <c r="J13488">
        <v>3</v>
      </c>
      <c r="K13488">
        <v>5</v>
      </c>
      <c r="L13488">
        <v>3</v>
      </c>
      <c r="M13488">
        <v>0</v>
      </c>
      <c r="N13488">
        <v>0</v>
      </c>
      <c r="O13488">
        <v>0</v>
      </c>
      <c r="P13488">
        <v>1</v>
      </c>
      <c r="Q13488">
        <v>0</v>
      </c>
      <c r="R13488">
        <v>0</v>
      </c>
      <c r="S13488">
        <v>0</v>
      </c>
      <c r="T13488">
        <v>0</v>
      </c>
      <c r="U13488">
        <v>9711218429000040</v>
      </c>
      <c r="V13488">
        <v>4.9762668782000048E+16</v>
      </c>
      <c r="W13488">
        <v>1</v>
      </c>
      <c r="X13488" t="s">
        <v>37</v>
      </c>
      <c r="Y13488" t="s">
        <v>334</v>
      </c>
      <c r="Z13488" t="s">
        <v>60</v>
      </c>
      <c r="AA13488" t="s">
        <v>65</v>
      </c>
      <c r="AB13488" t="s">
        <v>41</v>
      </c>
      <c r="AC13488" t="s">
        <v>84</v>
      </c>
      <c r="AD13488" t="s">
        <v>43</v>
      </c>
      <c r="AE13488" t="s">
        <v>44</v>
      </c>
      <c r="AF13488" t="s">
        <v>44</v>
      </c>
      <c r="AG13488" t="s">
        <v>44</v>
      </c>
      <c r="AH13488" t="s">
        <v>44</v>
      </c>
      <c r="AI13488" t="s">
        <v>44</v>
      </c>
      <c r="AJ13488" t="s">
        <v>150</v>
      </c>
      <c r="AK13488" s="1" t="s">
        <v>150</v>
      </c>
      <c r="AL13488" s="1" t="s">
        <v>46664</v>
      </c>
      <c r="AM13488" s="1" t="s">
        <v>46670</v>
      </c>
      <c r="AN13488" s="1" t="s">
        <v>46603</v>
      </c>
    </row>
    <row r="13489" spans="1:40" x14ac:dyDescent="0.2">
      <c r="A13489" s="1" t="s">
        <v>13565</v>
      </c>
      <c r="B13489">
        <v>9</v>
      </c>
      <c r="C13489">
        <v>6</v>
      </c>
      <c r="D13489">
        <v>61</v>
      </c>
      <c r="E13489">
        <v>0</v>
      </c>
      <c r="F13489">
        <v>2024</v>
      </c>
      <c r="G13489">
        <v>8</v>
      </c>
      <c r="H13489">
        <v>11</v>
      </c>
      <c r="I13489">
        <v>4</v>
      </c>
      <c r="J13489">
        <v>3</v>
      </c>
      <c r="K13489">
        <v>3</v>
      </c>
      <c r="L13489">
        <v>6</v>
      </c>
      <c r="M13489">
        <v>0</v>
      </c>
      <c r="N13489">
        <v>0</v>
      </c>
      <c r="O13489">
        <v>0</v>
      </c>
      <c r="P13489">
        <v>1</v>
      </c>
      <c r="Q13489">
        <v>0</v>
      </c>
      <c r="R13489">
        <v>0</v>
      </c>
      <c r="S13489">
        <v>0</v>
      </c>
      <c r="T13489">
        <v>0</v>
      </c>
      <c r="U13489">
        <v>9125930612000048</v>
      </c>
      <c r="V13489">
        <v>4.9995625786000064E+16</v>
      </c>
      <c r="W13489">
        <v>1</v>
      </c>
      <c r="X13489" t="s">
        <v>37</v>
      </c>
      <c r="Y13489" t="s">
        <v>334</v>
      </c>
      <c r="Z13489" t="s">
        <v>97</v>
      </c>
      <c r="AA13489" t="s">
        <v>48</v>
      </c>
      <c r="AB13489" t="s">
        <v>41</v>
      </c>
      <c r="AC13489" t="s">
        <v>84</v>
      </c>
      <c r="AD13489" t="s">
        <v>43</v>
      </c>
      <c r="AE13489" t="s">
        <v>44</v>
      </c>
      <c r="AF13489" t="s">
        <v>44</v>
      </c>
      <c r="AG13489" t="s">
        <v>44</v>
      </c>
      <c r="AH13489" t="s">
        <v>44</v>
      </c>
      <c r="AI13489" t="s">
        <v>44</v>
      </c>
      <c r="AJ13489" t="s">
        <v>150</v>
      </c>
      <c r="AK13489" s="1" t="s">
        <v>150</v>
      </c>
      <c r="AL13489" s="1" t="s">
        <v>46664</v>
      </c>
      <c r="AM13489" s="1" t="s">
        <v>46665</v>
      </c>
      <c r="AN13489" s="1" t="s">
        <v>46592</v>
      </c>
    </row>
    <row r="13490" spans="1:40" x14ac:dyDescent="0.2">
      <c r="A13490" s="1" t="s">
        <v>13566</v>
      </c>
      <c r="B13490">
        <v>9</v>
      </c>
      <c r="C13490">
        <v>6</v>
      </c>
      <c r="D13490">
        <v>76</v>
      </c>
      <c r="E13490">
        <v>125</v>
      </c>
      <c r="F13490">
        <v>2024</v>
      </c>
      <c r="G13490">
        <v>8</v>
      </c>
      <c r="H13490">
        <v>19</v>
      </c>
      <c r="I13490">
        <v>4</v>
      </c>
      <c r="J13490">
        <v>3</v>
      </c>
      <c r="K13490">
        <v>0</v>
      </c>
      <c r="L13490">
        <v>1</v>
      </c>
      <c r="M13490">
        <v>0</v>
      </c>
      <c r="N13490">
        <v>0</v>
      </c>
      <c r="O13490">
        <v>1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9227960977000066</v>
      </c>
      <c r="V13490">
        <v>4.9720172590000064E+16</v>
      </c>
      <c r="W13490">
        <v>1</v>
      </c>
      <c r="X13490" t="s">
        <v>37</v>
      </c>
      <c r="Y13490" t="s">
        <v>334</v>
      </c>
      <c r="Z13490" t="s">
        <v>56</v>
      </c>
      <c r="AA13490" t="s">
        <v>53</v>
      </c>
      <c r="AB13490" t="s">
        <v>41</v>
      </c>
      <c r="AC13490" t="s">
        <v>84</v>
      </c>
      <c r="AD13490" t="s">
        <v>44</v>
      </c>
      <c r="AE13490" t="s">
        <v>44</v>
      </c>
      <c r="AF13490" t="s">
        <v>43</v>
      </c>
      <c r="AG13490" t="s">
        <v>44</v>
      </c>
      <c r="AH13490" t="s">
        <v>44</v>
      </c>
      <c r="AI13490" t="s">
        <v>44</v>
      </c>
      <c r="AJ13490" t="s">
        <v>150</v>
      </c>
      <c r="AK13490" s="1" t="s">
        <v>150</v>
      </c>
      <c r="AL13490" s="1" t="s">
        <v>46664</v>
      </c>
      <c r="AM13490" s="1" t="s">
        <v>46600</v>
      </c>
      <c r="AN13490" s="1" t="s">
        <v>46600</v>
      </c>
    </row>
    <row r="13491" spans="1:40" x14ac:dyDescent="0.2">
      <c r="A13491" s="1" t="s">
        <v>13567</v>
      </c>
      <c r="B13491">
        <v>9</v>
      </c>
      <c r="C13491">
        <v>6</v>
      </c>
      <c r="D13491">
        <v>71</v>
      </c>
      <c r="E13491">
        <v>139</v>
      </c>
      <c r="F13491">
        <v>2024</v>
      </c>
      <c r="G13491">
        <v>8</v>
      </c>
      <c r="H13491">
        <v>19</v>
      </c>
      <c r="I13491">
        <v>4</v>
      </c>
      <c r="J13491">
        <v>3</v>
      </c>
      <c r="K13491">
        <v>3</v>
      </c>
      <c r="L13491">
        <v>6</v>
      </c>
      <c r="M13491">
        <v>0</v>
      </c>
      <c r="N13491">
        <v>0</v>
      </c>
      <c r="O13491">
        <v>0</v>
      </c>
      <c r="P13491">
        <v>1</v>
      </c>
      <c r="Q13491">
        <v>0</v>
      </c>
      <c r="R13491">
        <v>0</v>
      </c>
      <c r="S13491">
        <v>0</v>
      </c>
      <c r="T13491">
        <v>0</v>
      </c>
      <c r="U13491">
        <v>9273606206000068</v>
      </c>
      <c r="V13491">
        <v>5.0009031964000032E+16</v>
      </c>
      <c r="W13491">
        <v>1</v>
      </c>
      <c r="X13491" t="s">
        <v>37</v>
      </c>
      <c r="Y13491" t="s">
        <v>334</v>
      </c>
      <c r="Z13491" t="s">
        <v>97</v>
      </c>
      <c r="AA13491" t="s">
        <v>48</v>
      </c>
      <c r="AB13491" t="s">
        <v>41</v>
      </c>
      <c r="AC13491" t="s">
        <v>84</v>
      </c>
      <c r="AD13491" t="s">
        <v>43</v>
      </c>
      <c r="AE13491" t="s">
        <v>44</v>
      </c>
      <c r="AF13491" t="s">
        <v>44</v>
      </c>
      <c r="AG13491" t="s">
        <v>44</v>
      </c>
      <c r="AH13491" t="s">
        <v>44</v>
      </c>
      <c r="AI13491" t="s">
        <v>44</v>
      </c>
      <c r="AJ13491" t="s">
        <v>150</v>
      </c>
      <c r="AK13491" s="1" t="s">
        <v>150</v>
      </c>
      <c r="AL13491" s="1" t="s">
        <v>46664</v>
      </c>
      <c r="AM13491" s="1" t="s">
        <v>46668</v>
      </c>
      <c r="AN13491" s="1" t="s">
        <v>46595</v>
      </c>
    </row>
    <row r="13492" spans="1:40" x14ac:dyDescent="0.2">
      <c r="A13492" s="1" t="s">
        <v>13568</v>
      </c>
      <c r="B13492">
        <v>9</v>
      </c>
      <c r="C13492">
        <v>1</v>
      </c>
      <c r="D13492">
        <v>88</v>
      </c>
      <c r="E13492">
        <v>144</v>
      </c>
      <c r="F13492">
        <v>2024</v>
      </c>
      <c r="G13492">
        <v>8</v>
      </c>
      <c r="H13492">
        <v>19</v>
      </c>
      <c r="I13492">
        <v>1</v>
      </c>
      <c r="J13492">
        <v>3</v>
      </c>
      <c r="K13492">
        <v>9</v>
      </c>
      <c r="L13492">
        <v>1</v>
      </c>
      <c r="M13492">
        <v>2</v>
      </c>
      <c r="N13492">
        <v>1</v>
      </c>
      <c r="O13492">
        <v>0</v>
      </c>
      <c r="P13492">
        <v>1</v>
      </c>
      <c r="Q13492">
        <v>0</v>
      </c>
      <c r="R13492">
        <v>0</v>
      </c>
      <c r="S13492">
        <v>0</v>
      </c>
      <c r="T13492">
        <v>0</v>
      </c>
      <c r="U13492">
        <v>1.1236634348000052E+16</v>
      </c>
      <c r="V13492">
        <v>4.8091067016000064E+16</v>
      </c>
      <c r="W13492">
        <v>1</v>
      </c>
      <c r="X13492" t="s">
        <v>37</v>
      </c>
      <c r="Y13492" t="s">
        <v>142</v>
      </c>
      <c r="Z13492" t="s">
        <v>67</v>
      </c>
      <c r="AA13492" t="s">
        <v>53</v>
      </c>
      <c r="AB13492" t="s">
        <v>70</v>
      </c>
      <c r="AC13492" t="s">
        <v>58</v>
      </c>
      <c r="AD13492" t="s">
        <v>43</v>
      </c>
      <c r="AE13492" t="s">
        <v>44</v>
      </c>
      <c r="AF13492" t="s">
        <v>44</v>
      </c>
      <c r="AG13492" t="s">
        <v>44</v>
      </c>
      <c r="AH13492" t="s">
        <v>44</v>
      </c>
      <c r="AI13492" t="s">
        <v>44</v>
      </c>
      <c r="AJ13492" t="s">
        <v>120</v>
      </c>
      <c r="AK13492" s="1" t="s">
        <v>120</v>
      </c>
      <c r="AL13492" s="1" t="s">
        <v>46622</v>
      </c>
      <c r="AM13492" s="1" t="s">
        <v>46544</v>
      </c>
      <c r="AN13492" s="1" t="s">
        <v>46544</v>
      </c>
    </row>
    <row r="13493" spans="1:40" x14ac:dyDescent="0.2">
      <c r="A13493" s="1" t="s">
        <v>13569</v>
      </c>
      <c r="B13493">
        <v>9</v>
      </c>
      <c r="C13493">
        <v>6</v>
      </c>
      <c r="D13493">
        <v>61</v>
      </c>
      <c r="E13493">
        <v>0</v>
      </c>
      <c r="F13493">
        <v>2024</v>
      </c>
      <c r="G13493">
        <v>8</v>
      </c>
      <c r="H13493">
        <v>17</v>
      </c>
      <c r="I13493">
        <v>4</v>
      </c>
      <c r="J13493">
        <v>3</v>
      </c>
      <c r="K13493">
        <v>2</v>
      </c>
      <c r="L13493">
        <v>6</v>
      </c>
      <c r="M13493">
        <v>0</v>
      </c>
      <c r="N13493">
        <v>0</v>
      </c>
      <c r="O13493">
        <v>0</v>
      </c>
      <c r="P13493">
        <v>1</v>
      </c>
      <c r="Q13493">
        <v>0</v>
      </c>
      <c r="R13493">
        <v>0</v>
      </c>
      <c r="S13493">
        <v>0</v>
      </c>
      <c r="T13493">
        <v>0</v>
      </c>
      <c r="U13493">
        <v>9120770557000072</v>
      </c>
      <c r="V13493">
        <v>4.995687030600004E+16</v>
      </c>
      <c r="W13493">
        <v>1</v>
      </c>
      <c r="X13493" t="s">
        <v>37</v>
      </c>
      <c r="Y13493" t="s">
        <v>334</v>
      </c>
      <c r="Z13493" t="s">
        <v>47</v>
      </c>
      <c r="AA13493" t="s">
        <v>48</v>
      </c>
      <c r="AB13493" t="s">
        <v>41</v>
      </c>
      <c r="AC13493" t="s">
        <v>84</v>
      </c>
      <c r="AD13493" t="s">
        <v>43</v>
      </c>
      <c r="AE13493" t="s">
        <v>44</v>
      </c>
      <c r="AF13493" t="s">
        <v>44</v>
      </c>
      <c r="AG13493" t="s">
        <v>44</v>
      </c>
      <c r="AH13493" t="s">
        <v>44</v>
      </c>
      <c r="AI13493" t="s">
        <v>44</v>
      </c>
      <c r="AJ13493" t="s">
        <v>150</v>
      </c>
      <c r="AK13493" s="1" t="s">
        <v>150</v>
      </c>
      <c r="AL13493" s="1" t="s">
        <v>46664</v>
      </c>
      <c r="AM13493" s="1" t="s">
        <v>46665</v>
      </c>
      <c r="AN13493" s="1" t="s">
        <v>46592</v>
      </c>
    </row>
    <row r="13494" spans="1:40" x14ac:dyDescent="0.2">
      <c r="A13494" s="1" t="s">
        <v>13570</v>
      </c>
      <c r="B13494">
        <v>9</v>
      </c>
      <c r="C13494">
        <v>5</v>
      </c>
      <c r="D13494">
        <v>74</v>
      </c>
      <c r="E13494">
        <v>139</v>
      </c>
      <c r="F13494">
        <v>2024</v>
      </c>
      <c r="G13494">
        <v>8</v>
      </c>
      <c r="H13494">
        <v>15</v>
      </c>
      <c r="I13494">
        <v>4</v>
      </c>
      <c r="J13494">
        <v>2</v>
      </c>
      <c r="K13494">
        <v>6</v>
      </c>
      <c r="L13494">
        <v>4</v>
      </c>
      <c r="M13494">
        <v>0</v>
      </c>
      <c r="N13494">
        <v>1</v>
      </c>
      <c r="O13494">
        <v>0</v>
      </c>
      <c r="P13494">
        <v>1</v>
      </c>
      <c r="Q13494">
        <v>1</v>
      </c>
      <c r="R13494">
        <v>0</v>
      </c>
      <c r="S13494">
        <v>0</v>
      </c>
      <c r="T13494">
        <v>0</v>
      </c>
      <c r="U13494">
        <v>1.1303356901000028E+16</v>
      </c>
      <c r="V13494">
        <v>4.945111775700008E+16</v>
      </c>
      <c r="W13494">
        <v>1</v>
      </c>
      <c r="X13494" t="s">
        <v>55</v>
      </c>
      <c r="Y13494" t="s">
        <v>334</v>
      </c>
      <c r="Z13494" t="s">
        <v>39</v>
      </c>
      <c r="AA13494" t="s">
        <v>40</v>
      </c>
      <c r="AB13494" t="s">
        <v>41</v>
      </c>
      <c r="AC13494" t="s">
        <v>58</v>
      </c>
      <c r="AD13494" t="s">
        <v>43</v>
      </c>
      <c r="AE13494" t="s">
        <v>43</v>
      </c>
      <c r="AF13494" t="s">
        <v>44</v>
      </c>
      <c r="AG13494" t="s">
        <v>44</v>
      </c>
      <c r="AH13494" t="s">
        <v>44</v>
      </c>
      <c r="AI13494" t="s">
        <v>44</v>
      </c>
      <c r="AJ13494" t="s">
        <v>45</v>
      </c>
      <c r="AK13494" s="1" t="s">
        <v>45</v>
      </c>
      <c r="AL13494" s="1" t="s">
        <v>46655</v>
      </c>
      <c r="AM13494" s="1" t="s">
        <v>46588</v>
      </c>
      <c r="AN13494" s="1" t="s">
        <v>46588</v>
      </c>
    </row>
    <row r="13495" spans="1:40" x14ac:dyDescent="0.2">
      <c r="A13495" s="1" t="s">
        <v>13571</v>
      </c>
      <c r="B13495">
        <v>9</v>
      </c>
      <c r="C13495">
        <v>5</v>
      </c>
      <c r="D13495">
        <v>63</v>
      </c>
      <c r="E13495">
        <v>0</v>
      </c>
      <c r="F13495">
        <v>2024</v>
      </c>
      <c r="G13495">
        <v>8</v>
      </c>
      <c r="H13495">
        <v>15</v>
      </c>
      <c r="I13495">
        <v>4</v>
      </c>
      <c r="J13495">
        <v>3</v>
      </c>
      <c r="K13495">
        <v>2</v>
      </c>
      <c r="L13495">
        <v>6</v>
      </c>
      <c r="M13495">
        <v>0</v>
      </c>
      <c r="N13495">
        <v>0</v>
      </c>
      <c r="O13495">
        <v>1</v>
      </c>
      <c r="P13495">
        <v>1</v>
      </c>
      <c r="Q13495">
        <v>0</v>
      </c>
      <c r="R13495">
        <v>0</v>
      </c>
      <c r="S13495">
        <v>0</v>
      </c>
      <c r="T13495">
        <v>0</v>
      </c>
      <c r="U13495">
        <v>1.0972880314000064E+16</v>
      </c>
      <c r="V13495">
        <v>4.9511734766000072E+16</v>
      </c>
      <c r="W13495">
        <v>1</v>
      </c>
      <c r="X13495" t="s">
        <v>37</v>
      </c>
      <c r="Y13495" t="s">
        <v>334</v>
      </c>
      <c r="Z13495" t="s">
        <v>47</v>
      </c>
      <c r="AA13495" t="s">
        <v>48</v>
      </c>
      <c r="AB13495" t="s">
        <v>41</v>
      </c>
      <c r="AC13495" t="s">
        <v>84</v>
      </c>
      <c r="AD13495" t="s">
        <v>43</v>
      </c>
      <c r="AE13495" t="s">
        <v>44</v>
      </c>
      <c r="AF13495" t="s">
        <v>43</v>
      </c>
      <c r="AG13495" t="s">
        <v>44</v>
      </c>
      <c r="AH13495" t="s">
        <v>44</v>
      </c>
      <c r="AI13495" t="s">
        <v>44</v>
      </c>
      <c r="AJ13495" t="s">
        <v>45</v>
      </c>
      <c r="AK13495" s="1" t="s">
        <v>45</v>
      </c>
      <c r="AL13495" s="1" t="s">
        <v>46655</v>
      </c>
      <c r="AM13495" s="1" t="s">
        <v>46658</v>
      </c>
      <c r="AN13495" s="1" t="s">
        <v>46582</v>
      </c>
    </row>
    <row r="13496" spans="1:40" x14ac:dyDescent="0.2">
      <c r="A13496" s="1" t="s">
        <v>13572</v>
      </c>
      <c r="B13496">
        <v>9</v>
      </c>
      <c r="C13496">
        <v>5</v>
      </c>
      <c r="D13496">
        <v>64</v>
      </c>
      <c r="E13496">
        <v>0</v>
      </c>
      <c r="F13496">
        <v>2024</v>
      </c>
      <c r="G13496">
        <v>8</v>
      </c>
      <c r="H13496">
        <v>10</v>
      </c>
      <c r="I13496">
        <v>4</v>
      </c>
      <c r="J13496">
        <v>3</v>
      </c>
      <c r="K13496">
        <v>2</v>
      </c>
      <c r="L13496">
        <v>6</v>
      </c>
      <c r="M13496">
        <v>0</v>
      </c>
      <c r="N13496">
        <v>0</v>
      </c>
      <c r="O13496">
        <v>0</v>
      </c>
      <c r="P13496">
        <v>1</v>
      </c>
      <c r="Q13496">
        <v>0</v>
      </c>
      <c r="R13496">
        <v>0</v>
      </c>
      <c r="S13496">
        <v>0</v>
      </c>
      <c r="T13496">
        <v>1</v>
      </c>
      <c r="U13496">
        <v>1.111690092500004E+16</v>
      </c>
      <c r="V13496">
        <v>4.9393530362000032E+16</v>
      </c>
      <c r="W13496">
        <v>1</v>
      </c>
      <c r="X13496" t="s">
        <v>37</v>
      </c>
      <c r="Y13496" t="s">
        <v>334</v>
      </c>
      <c r="Z13496" t="s">
        <v>47</v>
      </c>
      <c r="AA13496" t="s">
        <v>48</v>
      </c>
      <c r="AB13496" t="s">
        <v>41</v>
      </c>
      <c r="AC13496" t="s">
        <v>84</v>
      </c>
      <c r="AD13496" t="s">
        <v>43</v>
      </c>
      <c r="AE13496" t="s">
        <v>44</v>
      </c>
      <c r="AF13496" t="s">
        <v>44</v>
      </c>
      <c r="AG13496" t="s">
        <v>44</v>
      </c>
      <c r="AH13496" t="s">
        <v>44</v>
      </c>
      <c r="AI13496" t="s">
        <v>43</v>
      </c>
      <c r="AJ13496" t="s">
        <v>45</v>
      </c>
      <c r="AK13496" s="1" t="s">
        <v>45</v>
      </c>
      <c r="AL13496" s="1" t="s">
        <v>46655</v>
      </c>
      <c r="AM13496" s="1" t="s">
        <v>46659</v>
      </c>
      <c r="AN13496" s="1" t="s">
        <v>46583</v>
      </c>
    </row>
    <row r="13497" spans="1:40" x14ac:dyDescent="0.2">
      <c r="A13497" s="1" t="s">
        <v>13573</v>
      </c>
      <c r="B13497">
        <v>9</v>
      </c>
      <c r="C13497">
        <v>5</v>
      </c>
      <c r="D13497">
        <v>64</v>
      </c>
      <c r="E13497">
        <v>0</v>
      </c>
      <c r="F13497">
        <v>2024</v>
      </c>
      <c r="G13497">
        <v>8</v>
      </c>
      <c r="H13497">
        <v>8</v>
      </c>
      <c r="I13497">
        <v>4</v>
      </c>
      <c r="J13497">
        <v>3</v>
      </c>
      <c r="K13497">
        <v>0</v>
      </c>
      <c r="L13497">
        <v>1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1</v>
      </c>
      <c r="S13497">
        <v>0</v>
      </c>
      <c r="T13497">
        <v>0</v>
      </c>
      <c r="U13497">
        <v>1.1062113643000032E+16</v>
      </c>
      <c r="V13497">
        <v>4.9477387845000064E+16</v>
      </c>
      <c r="W13497">
        <v>1</v>
      </c>
      <c r="X13497" t="s">
        <v>37</v>
      </c>
      <c r="Y13497" t="s">
        <v>334</v>
      </c>
      <c r="Z13497" t="s">
        <v>56</v>
      </c>
      <c r="AA13497" t="s">
        <v>53</v>
      </c>
      <c r="AB13497" t="s">
        <v>41</v>
      </c>
      <c r="AC13497" t="s">
        <v>84</v>
      </c>
      <c r="AD13497" t="s">
        <v>44</v>
      </c>
      <c r="AE13497" t="s">
        <v>44</v>
      </c>
      <c r="AF13497" t="s">
        <v>44</v>
      </c>
      <c r="AG13497" t="s">
        <v>43</v>
      </c>
      <c r="AH13497" t="s">
        <v>44</v>
      </c>
      <c r="AI13497" t="s">
        <v>44</v>
      </c>
      <c r="AJ13497" t="s">
        <v>45</v>
      </c>
      <c r="AK13497" s="1" t="s">
        <v>45</v>
      </c>
      <c r="AL13497" s="1" t="s">
        <v>46655</v>
      </c>
      <c r="AM13497" s="1" t="s">
        <v>46659</v>
      </c>
      <c r="AN13497" s="1" t="s">
        <v>46583</v>
      </c>
    </row>
    <row r="13498" spans="1:40" x14ac:dyDescent="0.2">
      <c r="A13498" s="1" t="s">
        <v>13574</v>
      </c>
      <c r="B13498">
        <v>9</v>
      </c>
      <c r="C13498">
        <v>5</v>
      </c>
      <c r="D13498">
        <v>71</v>
      </c>
      <c r="E13498">
        <v>166</v>
      </c>
      <c r="F13498">
        <v>2024</v>
      </c>
      <c r="G13498">
        <v>8</v>
      </c>
      <c r="H13498">
        <v>9</v>
      </c>
      <c r="I13498">
        <v>4</v>
      </c>
      <c r="J13498">
        <v>3</v>
      </c>
      <c r="K13498">
        <v>3</v>
      </c>
      <c r="L13498">
        <v>6</v>
      </c>
      <c r="M13498">
        <v>0</v>
      </c>
      <c r="N13498">
        <v>0</v>
      </c>
      <c r="O13498">
        <v>0</v>
      </c>
      <c r="P13498">
        <v>1</v>
      </c>
      <c r="Q13498">
        <v>0</v>
      </c>
      <c r="R13498">
        <v>0</v>
      </c>
      <c r="S13498">
        <v>0</v>
      </c>
      <c r="T13498">
        <v>0</v>
      </c>
      <c r="U13498">
        <v>1.0451642213000072E+16</v>
      </c>
      <c r="V13498">
        <v>4.9250943150000072E+16</v>
      </c>
      <c r="W13498">
        <v>1</v>
      </c>
      <c r="X13498" t="s">
        <v>37</v>
      </c>
      <c r="Y13498" t="s">
        <v>334</v>
      </c>
      <c r="Z13498" t="s">
        <v>97</v>
      </c>
      <c r="AA13498" t="s">
        <v>48</v>
      </c>
      <c r="AB13498" t="s">
        <v>41</v>
      </c>
      <c r="AC13498" t="s">
        <v>84</v>
      </c>
      <c r="AD13498" t="s">
        <v>43</v>
      </c>
      <c r="AE13498" t="s">
        <v>44</v>
      </c>
      <c r="AF13498" t="s">
        <v>44</v>
      </c>
      <c r="AG13498" t="s">
        <v>44</v>
      </c>
      <c r="AH13498" t="s">
        <v>44</v>
      </c>
      <c r="AI13498" t="s">
        <v>44</v>
      </c>
      <c r="AJ13498" t="s">
        <v>45</v>
      </c>
      <c r="AK13498" s="1" t="s">
        <v>45</v>
      </c>
      <c r="AL13498" s="1" t="s">
        <v>46655</v>
      </c>
      <c r="AM13498" s="1" t="s">
        <v>46661</v>
      </c>
      <c r="AN13498" s="1" t="s">
        <v>46585</v>
      </c>
    </row>
    <row r="13499" spans="1:40" x14ac:dyDescent="0.2">
      <c r="A13499" s="1" t="s">
        <v>13575</v>
      </c>
      <c r="B13499">
        <v>9</v>
      </c>
      <c r="C13499">
        <v>5</v>
      </c>
      <c r="D13499">
        <v>77</v>
      </c>
      <c r="E13499">
        <v>172</v>
      </c>
      <c r="F13499">
        <v>2024</v>
      </c>
      <c r="G13499">
        <v>8</v>
      </c>
      <c r="H13499">
        <v>22</v>
      </c>
      <c r="I13499">
        <v>4</v>
      </c>
      <c r="J13499">
        <v>3</v>
      </c>
      <c r="K13499">
        <v>9</v>
      </c>
      <c r="L13499">
        <v>7</v>
      </c>
      <c r="M13499">
        <v>2</v>
      </c>
      <c r="N13499">
        <v>0</v>
      </c>
      <c r="O13499">
        <v>0</v>
      </c>
      <c r="P13499">
        <v>1</v>
      </c>
      <c r="Q13499">
        <v>0</v>
      </c>
      <c r="R13499">
        <v>0</v>
      </c>
      <c r="S13499">
        <v>0</v>
      </c>
      <c r="T13499">
        <v>0</v>
      </c>
      <c r="U13499">
        <v>1.081616249600006E+16</v>
      </c>
      <c r="V13499">
        <v>4.909000526300008E+16</v>
      </c>
      <c r="W13499">
        <v>1</v>
      </c>
      <c r="X13499" t="s">
        <v>37</v>
      </c>
      <c r="Y13499" t="s">
        <v>334</v>
      </c>
      <c r="Z13499" t="s">
        <v>67</v>
      </c>
      <c r="AA13499" t="s">
        <v>110</v>
      </c>
      <c r="AB13499" t="s">
        <v>70</v>
      </c>
      <c r="AC13499" t="s">
        <v>84</v>
      </c>
      <c r="AD13499" t="s">
        <v>43</v>
      </c>
      <c r="AE13499" t="s">
        <v>44</v>
      </c>
      <c r="AF13499" t="s">
        <v>44</v>
      </c>
      <c r="AG13499" t="s">
        <v>44</v>
      </c>
      <c r="AH13499" t="s">
        <v>44</v>
      </c>
      <c r="AI13499" t="s">
        <v>44</v>
      </c>
      <c r="AJ13499" t="s">
        <v>45</v>
      </c>
      <c r="AK13499" s="1" t="s">
        <v>45</v>
      </c>
      <c r="AL13499" s="1" t="s">
        <v>46655</v>
      </c>
      <c r="AM13499" s="1" t="s">
        <v>46591</v>
      </c>
      <c r="AN13499" s="1" t="s">
        <v>46591</v>
      </c>
    </row>
    <row r="13500" spans="1:40" x14ac:dyDescent="0.2">
      <c r="A13500" s="1" t="s">
        <v>13576</v>
      </c>
      <c r="B13500">
        <v>9</v>
      </c>
      <c r="C13500">
        <v>5</v>
      </c>
      <c r="D13500">
        <v>77</v>
      </c>
      <c r="E13500">
        <v>159</v>
      </c>
      <c r="F13500">
        <v>2024</v>
      </c>
      <c r="G13500">
        <v>8</v>
      </c>
      <c r="H13500">
        <v>18</v>
      </c>
      <c r="I13500">
        <v>4</v>
      </c>
      <c r="J13500">
        <v>3</v>
      </c>
      <c r="K13500">
        <v>0</v>
      </c>
      <c r="L13500">
        <v>7</v>
      </c>
      <c r="M13500">
        <v>0</v>
      </c>
      <c r="N13500">
        <v>0</v>
      </c>
      <c r="O13500">
        <v>0</v>
      </c>
      <c r="P13500">
        <v>1</v>
      </c>
      <c r="Q13500">
        <v>0</v>
      </c>
      <c r="R13500">
        <v>0</v>
      </c>
      <c r="S13500">
        <v>0</v>
      </c>
      <c r="T13500">
        <v>0</v>
      </c>
      <c r="U13500">
        <v>1.0838368935000062E+16</v>
      </c>
      <c r="V13500">
        <v>4.912071286400004E+16</v>
      </c>
      <c r="W13500">
        <v>1</v>
      </c>
      <c r="X13500" t="s">
        <v>37</v>
      </c>
      <c r="Y13500" t="s">
        <v>334</v>
      </c>
      <c r="Z13500" t="s">
        <v>56</v>
      </c>
      <c r="AA13500" t="s">
        <v>110</v>
      </c>
      <c r="AB13500" t="s">
        <v>41</v>
      </c>
      <c r="AC13500" t="s">
        <v>84</v>
      </c>
      <c r="AD13500" t="s">
        <v>43</v>
      </c>
      <c r="AE13500" t="s">
        <v>44</v>
      </c>
      <c r="AF13500" t="s">
        <v>44</v>
      </c>
      <c r="AG13500" t="s">
        <v>44</v>
      </c>
      <c r="AH13500" t="s">
        <v>44</v>
      </c>
      <c r="AI13500" t="s">
        <v>44</v>
      </c>
      <c r="AJ13500" t="s">
        <v>45</v>
      </c>
      <c r="AK13500" s="1" t="s">
        <v>45</v>
      </c>
      <c r="AL13500" s="1" t="s">
        <v>46655</v>
      </c>
      <c r="AM13500" s="1" t="s">
        <v>46591</v>
      </c>
      <c r="AN13500" s="1" t="s">
        <v>46591</v>
      </c>
    </row>
    <row r="13501" spans="1:40" x14ac:dyDescent="0.2">
      <c r="A13501" s="1" t="s">
        <v>13577</v>
      </c>
      <c r="B13501">
        <v>9</v>
      </c>
      <c r="C13501">
        <v>5</v>
      </c>
      <c r="D13501">
        <v>71</v>
      </c>
      <c r="E13501">
        <v>183</v>
      </c>
      <c r="F13501">
        <v>2024</v>
      </c>
      <c r="G13501">
        <v>8</v>
      </c>
      <c r="H13501">
        <v>17</v>
      </c>
      <c r="I13501">
        <v>4</v>
      </c>
      <c r="J13501">
        <v>3</v>
      </c>
      <c r="K13501">
        <v>0</v>
      </c>
      <c r="L13501">
        <v>1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1</v>
      </c>
      <c r="S13501">
        <v>0</v>
      </c>
      <c r="T13501">
        <v>0</v>
      </c>
      <c r="U13501">
        <v>1.0438864669000054E+16</v>
      </c>
      <c r="V13501">
        <v>4.940006881800008E+16</v>
      </c>
      <c r="W13501">
        <v>1</v>
      </c>
      <c r="X13501" t="s">
        <v>37</v>
      </c>
      <c r="Y13501" t="s">
        <v>334</v>
      </c>
      <c r="Z13501" t="s">
        <v>56</v>
      </c>
      <c r="AA13501" t="s">
        <v>53</v>
      </c>
      <c r="AB13501" t="s">
        <v>41</v>
      </c>
      <c r="AC13501" t="s">
        <v>84</v>
      </c>
      <c r="AD13501" t="s">
        <v>44</v>
      </c>
      <c r="AE13501" t="s">
        <v>44</v>
      </c>
      <c r="AF13501" t="s">
        <v>44</v>
      </c>
      <c r="AG13501" t="s">
        <v>43</v>
      </c>
      <c r="AH13501" t="s">
        <v>44</v>
      </c>
      <c r="AI13501" t="s">
        <v>44</v>
      </c>
      <c r="AJ13501" t="s">
        <v>45</v>
      </c>
      <c r="AK13501" s="1" t="s">
        <v>45</v>
      </c>
      <c r="AL13501" s="1" t="s">
        <v>46655</v>
      </c>
      <c r="AM13501" s="1" t="s">
        <v>46661</v>
      </c>
      <c r="AN13501" s="1" t="s">
        <v>46585</v>
      </c>
    </row>
    <row r="13502" spans="1:40" x14ac:dyDescent="0.2">
      <c r="A13502" s="1" t="s">
        <v>13578</v>
      </c>
      <c r="B13502">
        <v>9</v>
      </c>
      <c r="C13502">
        <v>5</v>
      </c>
      <c r="D13502">
        <v>61</v>
      </c>
      <c r="E13502">
        <v>0</v>
      </c>
      <c r="F13502">
        <v>2024</v>
      </c>
      <c r="G13502">
        <v>8</v>
      </c>
      <c r="H13502">
        <v>9</v>
      </c>
      <c r="I13502">
        <v>4</v>
      </c>
      <c r="J13502">
        <v>3</v>
      </c>
      <c r="K13502">
        <v>3</v>
      </c>
      <c r="L13502">
        <v>2</v>
      </c>
      <c r="M13502">
        <v>0</v>
      </c>
      <c r="N13502">
        <v>0</v>
      </c>
      <c r="O13502">
        <v>1</v>
      </c>
      <c r="P13502">
        <v>1</v>
      </c>
      <c r="Q13502">
        <v>0</v>
      </c>
      <c r="R13502">
        <v>0</v>
      </c>
      <c r="S13502">
        <v>0</v>
      </c>
      <c r="T13502">
        <v>0</v>
      </c>
      <c r="U13502">
        <v>1.0572318402000064E+16</v>
      </c>
      <c r="V13502">
        <v>4.9305608467000072E+16</v>
      </c>
      <c r="W13502">
        <v>1</v>
      </c>
      <c r="X13502" t="s">
        <v>37</v>
      </c>
      <c r="Y13502" t="s">
        <v>334</v>
      </c>
      <c r="Z13502" t="s">
        <v>97</v>
      </c>
      <c r="AA13502" t="s">
        <v>61</v>
      </c>
      <c r="AB13502" t="s">
        <v>41</v>
      </c>
      <c r="AC13502" t="s">
        <v>84</v>
      </c>
      <c r="AD13502" t="s">
        <v>43</v>
      </c>
      <c r="AE13502" t="s">
        <v>44</v>
      </c>
      <c r="AF13502" t="s">
        <v>43</v>
      </c>
      <c r="AG13502" t="s">
        <v>44</v>
      </c>
      <c r="AH13502" t="s">
        <v>44</v>
      </c>
      <c r="AI13502" t="s">
        <v>44</v>
      </c>
      <c r="AJ13502" t="s">
        <v>45</v>
      </c>
      <c r="AK13502" s="1" t="s">
        <v>45</v>
      </c>
      <c r="AL13502" s="1" t="s">
        <v>46655</v>
      </c>
      <c r="AM13502" s="1" t="s">
        <v>46656</v>
      </c>
      <c r="AN13502" s="1" t="s">
        <v>46580</v>
      </c>
    </row>
    <row r="13503" spans="1:40" x14ac:dyDescent="0.2">
      <c r="A13503" s="1" t="s">
        <v>13579</v>
      </c>
      <c r="B13503">
        <v>9</v>
      </c>
      <c r="C13503">
        <v>4</v>
      </c>
      <c r="D13503">
        <v>79</v>
      </c>
      <c r="E13503">
        <v>161</v>
      </c>
      <c r="F13503">
        <v>2024</v>
      </c>
      <c r="G13503">
        <v>8</v>
      </c>
      <c r="H13503">
        <v>15</v>
      </c>
      <c r="I13503">
        <v>4</v>
      </c>
      <c r="J13503">
        <v>3</v>
      </c>
      <c r="K13503">
        <v>4</v>
      </c>
      <c r="L13503">
        <v>2</v>
      </c>
      <c r="M13503">
        <v>0</v>
      </c>
      <c r="N13503">
        <v>0</v>
      </c>
      <c r="O13503">
        <v>0</v>
      </c>
      <c r="P13503">
        <v>1</v>
      </c>
      <c r="Q13503">
        <v>0</v>
      </c>
      <c r="R13503">
        <v>0</v>
      </c>
      <c r="S13503">
        <v>0</v>
      </c>
      <c r="T13503">
        <v>0</v>
      </c>
      <c r="U13503">
        <v>1.1962242438000032E+16</v>
      </c>
      <c r="V13503">
        <v>5.0016916248000032E+16</v>
      </c>
      <c r="W13503">
        <v>1</v>
      </c>
      <c r="X13503" t="s">
        <v>37</v>
      </c>
      <c r="Y13503" t="s">
        <v>334</v>
      </c>
      <c r="Z13503" t="s">
        <v>50</v>
      </c>
      <c r="AA13503" t="s">
        <v>61</v>
      </c>
      <c r="AB13503" t="s">
        <v>41</v>
      </c>
      <c r="AC13503" t="s">
        <v>84</v>
      </c>
      <c r="AD13503" t="s">
        <v>43</v>
      </c>
      <c r="AE13503" t="s">
        <v>44</v>
      </c>
      <c r="AF13503" t="s">
        <v>44</v>
      </c>
      <c r="AG13503" t="s">
        <v>44</v>
      </c>
      <c r="AH13503" t="s">
        <v>44</v>
      </c>
      <c r="AI13503" t="s">
        <v>44</v>
      </c>
      <c r="AJ13503" t="s">
        <v>80</v>
      </c>
      <c r="AK13503" s="1" t="s">
        <v>80</v>
      </c>
      <c r="AL13503" s="1" t="s">
        <v>46645</v>
      </c>
      <c r="AM13503" s="1" t="s">
        <v>46654</v>
      </c>
      <c r="AN13503" s="1" t="s">
        <v>46579</v>
      </c>
    </row>
    <row r="13504" spans="1:40" x14ac:dyDescent="0.2">
      <c r="A13504" s="1" t="s">
        <v>13580</v>
      </c>
      <c r="B13504">
        <v>9</v>
      </c>
      <c r="C13504">
        <v>4</v>
      </c>
      <c r="D13504">
        <v>72</v>
      </c>
      <c r="E13504">
        <v>146</v>
      </c>
      <c r="F13504">
        <v>2024</v>
      </c>
      <c r="G13504">
        <v>8</v>
      </c>
      <c r="H13504">
        <v>15</v>
      </c>
      <c r="I13504">
        <v>4</v>
      </c>
      <c r="J13504">
        <v>2</v>
      </c>
      <c r="K13504">
        <v>2</v>
      </c>
      <c r="L13504">
        <v>6</v>
      </c>
      <c r="M13504">
        <v>0</v>
      </c>
      <c r="N13504">
        <v>0</v>
      </c>
      <c r="O13504">
        <v>0</v>
      </c>
      <c r="P13504">
        <v>1</v>
      </c>
      <c r="Q13504">
        <v>0</v>
      </c>
      <c r="R13504">
        <v>0</v>
      </c>
      <c r="S13504">
        <v>0</v>
      </c>
      <c r="T13504">
        <v>0</v>
      </c>
      <c r="U13504">
        <v>1.158106424400006E+16</v>
      </c>
      <c r="V13504">
        <v>4.9882184776000032E+16</v>
      </c>
      <c r="W13504">
        <v>1</v>
      </c>
      <c r="X13504" t="s">
        <v>55</v>
      </c>
      <c r="Y13504" t="s">
        <v>334</v>
      </c>
      <c r="Z13504" t="s">
        <v>47</v>
      </c>
      <c r="AA13504" t="s">
        <v>48</v>
      </c>
      <c r="AB13504" t="s">
        <v>41</v>
      </c>
      <c r="AC13504" t="s">
        <v>84</v>
      </c>
      <c r="AD13504" t="s">
        <v>43</v>
      </c>
      <c r="AE13504" t="s">
        <v>44</v>
      </c>
      <c r="AF13504" t="s">
        <v>44</v>
      </c>
      <c r="AG13504" t="s">
        <v>44</v>
      </c>
      <c r="AH13504" t="s">
        <v>44</v>
      </c>
      <c r="AI13504" t="s">
        <v>44</v>
      </c>
      <c r="AJ13504" t="s">
        <v>80</v>
      </c>
      <c r="AK13504" s="1" t="s">
        <v>80</v>
      </c>
      <c r="AL13504" s="1" t="s">
        <v>46645</v>
      </c>
      <c r="AM13504" s="1" t="s">
        <v>46651</v>
      </c>
      <c r="AN13504" s="1" t="s">
        <v>46572</v>
      </c>
    </row>
    <row r="13505" spans="1:40" x14ac:dyDescent="0.2">
      <c r="A13505" s="1" t="s">
        <v>13581</v>
      </c>
      <c r="B13505">
        <v>9</v>
      </c>
      <c r="C13505">
        <v>4</v>
      </c>
      <c r="D13505">
        <v>77</v>
      </c>
      <c r="E13505">
        <v>158</v>
      </c>
      <c r="F13505">
        <v>2024</v>
      </c>
      <c r="G13505">
        <v>8</v>
      </c>
      <c r="H13505">
        <v>11</v>
      </c>
      <c r="I13505">
        <v>4</v>
      </c>
      <c r="J13505">
        <v>3</v>
      </c>
      <c r="K13505">
        <v>9</v>
      </c>
      <c r="L13505">
        <v>1</v>
      </c>
      <c r="M13505">
        <v>0</v>
      </c>
      <c r="N13505">
        <v>0</v>
      </c>
      <c r="O13505">
        <v>0</v>
      </c>
      <c r="P13505">
        <v>1</v>
      </c>
      <c r="Q13505">
        <v>0</v>
      </c>
      <c r="R13505">
        <v>0</v>
      </c>
      <c r="S13505">
        <v>0</v>
      </c>
      <c r="T13505">
        <v>0</v>
      </c>
      <c r="U13505">
        <v>1.1553714738000052E+16</v>
      </c>
      <c r="V13505">
        <v>5.0064627325000064E+16</v>
      </c>
      <c r="W13505">
        <v>1</v>
      </c>
      <c r="X13505" t="s">
        <v>37</v>
      </c>
      <c r="Y13505" t="s">
        <v>334</v>
      </c>
      <c r="Z13505" t="s">
        <v>67</v>
      </c>
      <c r="AA13505" t="s">
        <v>53</v>
      </c>
      <c r="AB13505" t="s">
        <v>41</v>
      </c>
      <c r="AC13505" t="s">
        <v>84</v>
      </c>
      <c r="AD13505" t="s">
        <v>43</v>
      </c>
      <c r="AE13505" t="s">
        <v>44</v>
      </c>
      <c r="AF13505" t="s">
        <v>44</v>
      </c>
      <c r="AG13505" t="s">
        <v>44</v>
      </c>
      <c r="AH13505" t="s">
        <v>44</v>
      </c>
      <c r="AI13505" t="s">
        <v>44</v>
      </c>
      <c r="AJ13505" t="s">
        <v>80</v>
      </c>
      <c r="AK13505" s="1" t="s">
        <v>80</v>
      </c>
      <c r="AL13505" s="1" t="s">
        <v>46645</v>
      </c>
      <c r="AM13505" s="1" t="s">
        <v>46577</v>
      </c>
      <c r="AN13505" s="1" t="s">
        <v>46577</v>
      </c>
    </row>
    <row r="13506" spans="1:40" x14ac:dyDescent="0.2">
      <c r="A13506" s="1" t="s">
        <v>13582</v>
      </c>
      <c r="B13506">
        <v>9</v>
      </c>
      <c r="C13506">
        <v>4</v>
      </c>
      <c r="D13506">
        <v>77</v>
      </c>
      <c r="E13506">
        <v>124</v>
      </c>
      <c r="F13506">
        <v>2024</v>
      </c>
      <c r="G13506">
        <v>8</v>
      </c>
      <c r="H13506">
        <v>17</v>
      </c>
      <c r="I13506">
        <v>4</v>
      </c>
      <c r="J13506">
        <v>3</v>
      </c>
      <c r="K13506">
        <v>8</v>
      </c>
      <c r="L13506">
        <v>1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1</v>
      </c>
      <c r="S13506">
        <v>0</v>
      </c>
      <c r="T13506">
        <v>0</v>
      </c>
      <c r="U13506">
        <v>1.135127925000006E+16</v>
      </c>
      <c r="V13506">
        <v>5.0027777776000048E+16</v>
      </c>
      <c r="W13506">
        <v>1</v>
      </c>
      <c r="X13506" t="s">
        <v>37</v>
      </c>
      <c r="Y13506" t="s">
        <v>334</v>
      </c>
      <c r="Z13506" t="s">
        <v>52</v>
      </c>
      <c r="AA13506" t="s">
        <v>53</v>
      </c>
      <c r="AB13506" t="s">
        <v>41</v>
      </c>
      <c r="AC13506" t="s">
        <v>84</v>
      </c>
      <c r="AD13506" t="s">
        <v>44</v>
      </c>
      <c r="AE13506" t="s">
        <v>44</v>
      </c>
      <c r="AF13506" t="s">
        <v>44</v>
      </c>
      <c r="AG13506" t="s">
        <v>43</v>
      </c>
      <c r="AH13506" t="s">
        <v>44</v>
      </c>
      <c r="AI13506" t="s">
        <v>44</v>
      </c>
      <c r="AJ13506" t="s">
        <v>80</v>
      </c>
      <c r="AK13506" s="1" t="s">
        <v>80</v>
      </c>
      <c r="AL13506" s="1" t="s">
        <v>46645</v>
      </c>
      <c r="AM13506" s="1" t="s">
        <v>46577</v>
      </c>
      <c r="AN13506" s="1" t="s">
        <v>46577</v>
      </c>
    </row>
    <row r="13507" spans="1:40" x14ac:dyDescent="0.2">
      <c r="A13507" s="1" t="s">
        <v>13583</v>
      </c>
      <c r="B13507">
        <v>9</v>
      </c>
      <c r="C13507">
        <v>4</v>
      </c>
      <c r="D13507">
        <v>72</v>
      </c>
      <c r="E13507">
        <v>156</v>
      </c>
      <c r="F13507">
        <v>2024</v>
      </c>
      <c r="G13507">
        <v>8</v>
      </c>
      <c r="H13507">
        <v>19</v>
      </c>
      <c r="I13507">
        <v>4</v>
      </c>
      <c r="J13507">
        <v>3</v>
      </c>
      <c r="K13507">
        <v>8</v>
      </c>
      <c r="L13507">
        <v>1</v>
      </c>
      <c r="M13507">
        <v>0</v>
      </c>
      <c r="N13507">
        <v>0</v>
      </c>
      <c r="O13507">
        <v>0</v>
      </c>
      <c r="P13507">
        <v>1</v>
      </c>
      <c r="Q13507">
        <v>0</v>
      </c>
      <c r="R13507">
        <v>0</v>
      </c>
      <c r="S13507">
        <v>0</v>
      </c>
      <c r="T13507">
        <v>0</v>
      </c>
      <c r="U13507">
        <v>1.1767620560000068E+16</v>
      </c>
      <c r="V13507">
        <v>4.9926593314000056E+16</v>
      </c>
      <c r="W13507">
        <v>1</v>
      </c>
      <c r="X13507" t="s">
        <v>37</v>
      </c>
      <c r="Y13507" t="s">
        <v>334</v>
      </c>
      <c r="Z13507" t="s">
        <v>52</v>
      </c>
      <c r="AA13507" t="s">
        <v>53</v>
      </c>
      <c r="AB13507" t="s">
        <v>41</v>
      </c>
      <c r="AC13507" t="s">
        <v>84</v>
      </c>
      <c r="AD13507" t="s">
        <v>43</v>
      </c>
      <c r="AE13507" t="s">
        <v>44</v>
      </c>
      <c r="AF13507" t="s">
        <v>44</v>
      </c>
      <c r="AG13507" t="s">
        <v>44</v>
      </c>
      <c r="AH13507" t="s">
        <v>44</v>
      </c>
      <c r="AI13507" t="s">
        <v>44</v>
      </c>
      <c r="AJ13507" t="s">
        <v>80</v>
      </c>
      <c r="AK13507" s="1" t="s">
        <v>80</v>
      </c>
      <c r="AL13507" s="1" t="s">
        <v>46645</v>
      </c>
      <c r="AM13507" s="1" t="s">
        <v>46651</v>
      </c>
      <c r="AN13507" s="1" t="s">
        <v>46572</v>
      </c>
    </row>
    <row r="13508" spans="1:40" x14ac:dyDescent="0.2">
      <c r="A13508" s="1" t="s">
        <v>13584</v>
      </c>
      <c r="B13508">
        <v>9</v>
      </c>
      <c r="C13508">
        <v>4</v>
      </c>
      <c r="D13508">
        <v>74</v>
      </c>
      <c r="E13508">
        <v>126</v>
      </c>
      <c r="F13508">
        <v>2024</v>
      </c>
      <c r="G13508">
        <v>8</v>
      </c>
      <c r="H13508">
        <v>5</v>
      </c>
      <c r="I13508">
        <v>4</v>
      </c>
      <c r="J13508">
        <v>3</v>
      </c>
      <c r="K13508">
        <v>0</v>
      </c>
      <c r="L13508">
        <v>1</v>
      </c>
      <c r="M13508">
        <v>0</v>
      </c>
      <c r="N13508">
        <v>0</v>
      </c>
      <c r="O13508">
        <v>1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1.104244320500004E+16</v>
      </c>
      <c r="V13508">
        <v>4.9718894250000064E+16</v>
      </c>
      <c r="W13508">
        <v>1</v>
      </c>
      <c r="X13508" t="s">
        <v>37</v>
      </c>
      <c r="Y13508" t="s">
        <v>334</v>
      </c>
      <c r="Z13508" t="s">
        <v>56</v>
      </c>
      <c r="AA13508" t="s">
        <v>53</v>
      </c>
      <c r="AB13508" t="s">
        <v>41</v>
      </c>
      <c r="AC13508" t="s">
        <v>84</v>
      </c>
      <c r="AD13508" t="s">
        <v>44</v>
      </c>
      <c r="AE13508" t="s">
        <v>44</v>
      </c>
      <c r="AF13508" t="s">
        <v>43</v>
      </c>
      <c r="AG13508" t="s">
        <v>44</v>
      </c>
      <c r="AH13508" t="s">
        <v>44</v>
      </c>
      <c r="AI13508" t="s">
        <v>44</v>
      </c>
      <c r="AJ13508" t="s">
        <v>80</v>
      </c>
      <c r="AK13508" s="1" t="s">
        <v>80</v>
      </c>
      <c r="AL13508" s="1" t="s">
        <v>46645</v>
      </c>
      <c r="AM13508" s="1" t="s">
        <v>46574</v>
      </c>
      <c r="AN13508" s="1" t="s">
        <v>46574</v>
      </c>
    </row>
    <row r="13509" spans="1:40" x14ac:dyDescent="0.2">
      <c r="A13509" s="1" t="s">
        <v>13585</v>
      </c>
      <c r="B13509">
        <v>9</v>
      </c>
      <c r="C13509">
        <v>4</v>
      </c>
      <c r="D13509">
        <v>71</v>
      </c>
      <c r="E13509">
        <v>195</v>
      </c>
      <c r="F13509">
        <v>2024</v>
      </c>
      <c r="G13509">
        <v>8</v>
      </c>
      <c r="H13509">
        <v>6</v>
      </c>
      <c r="I13509">
        <v>4</v>
      </c>
      <c r="J13509">
        <v>3</v>
      </c>
      <c r="K13509">
        <v>5</v>
      </c>
      <c r="L13509">
        <v>3</v>
      </c>
      <c r="M13509">
        <v>0</v>
      </c>
      <c r="N13509">
        <v>0</v>
      </c>
      <c r="O13509">
        <v>0</v>
      </c>
      <c r="P13509">
        <v>1</v>
      </c>
      <c r="Q13509">
        <v>0</v>
      </c>
      <c r="R13509">
        <v>0</v>
      </c>
      <c r="S13509">
        <v>0</v>
      </c>
      <c r="T13509">
        <v>0</v>
      </c>
      <c r="U13509">
        <v>1.1072045678000052E+16</v>
      </c>
      <c r="V13509">
        <v>4.9871484883000048E+16</v>
      </c>
      <c r="W13509">
        <v>1</v>
      </c>
      <c r="X13509" t="s">
        <v>37</v>
      </c>
      <c r="Y13509" t="s">
        <v>334</v>
      </c>
      <c r="Z13509" t="s">
        <v>60</v>
      </c>
      <c r="AA13509" t="s">
        <v>65</v>
      </c>
      <c r="AB13509" t="s">
        <v>41</v>
      </c>
      <c r="AC13509" t="s">
        <v>84</v>
      </c>
      <c r="AD13509" t="s">
        <v>43</v>
      </c>
      <c r="AE13509" t="s">
        <v>44</v>
      </c>
      <c r="AF13509" t="s">
        <v>44</v>
      </c>
      <c r="AG13509" t="s">
        <v>44</v>
      </c>
      <c r="AH13509" t="s">
        <v>44</v>
      </c>
      <c r="AI13509" t="s">
        <v>44</v>
      </c>
      <c r="AJ13509" t="s">
        <v>80</v>
      </c>
      <c r="AK13509" s="1" t="s">
        <v>80</v>
      </c>
      <c r="AL13509" s="1" t="s">
        <v>46645</v>
      </c>
      <c r="AM13509" s="1" t="s">
        <v>46650</v>
      </c>
      <c r="AN13509" s="1" t="s">
        <v>46571</v>
      </c>
    </row>
    <row r="13510" spans="1:40" x14ac:dyDescent="0.2">
      <c r="A13510" s="1" t="s">
        <v>13586</v>
      </c>
      <c r="B13510">
        <v>9</v>
      </c>
      <c r="C13510">
        <v>3</v>
      </c>
      <c r="D13510">
        <v>63</v>
      </c>
      <c r="E13510">
        <v>0</v>
      </c>
      <c r="F13510">
        <v>2024</v>
      </c>
      <c r="G13510">
        <v>8</v>
      </c>
      <c r="H13510">
        <v>11</v>
      </c>
      <c r="I13510">
        <v>4</v>
      </c>
      <c r="J13510">
        <v>3</v>
      </c>
      <c r="K13510">
        <v>0</v>
      </c>
      <c r="L13510">
        <v>7</v>
      </c>
      <c r="M13510">
        <v>0</v>
      </c>
      <c r="N13510">
        <v>0</v>
      </c>
      <c r="O13510">
        <v>1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1.2156767647000038E+16</v>
      </c>
      <c r="V13510">
        <v>4.9678344448000072E+16</v>
      </c>
      <c r="W13510">
        <v>1</v>
      </c>
      <c r="X13510" t="s">
        <v>37</v>
      </c>
      <c r="Y13510" t="s">
        <v>334</v>
      </c>
      <c r="Z13510" t="s">
        <v>56</v>
      </c>
      <c r="AA13510" t="s">
        <v>110</v>
      </c>
      <c r="AB13510" t="s">
        <v>41</v>
      </c>
      <c r="AC13510" t="s">
        <v>84</v>
      </c>
      <c r="AD13510" t="s">
        <v>44</v>
      </c>
      <c r="AE13510" t="s">
        <v>44</v>
      </c>
      <c r="AF13510" t="s">
        <v>43</v>
      </c>
      <c r="AG13510" t="s">
        <v>44</v>
      </c>
      <c r="AH13510" t="s">
        <v>44</v>
      </c>
      <c r="AI13510" t="s">
        <v>44</v>
      </c>
      <c r="AJ13510" t="s">
        <v>93</v>
      </c>
      <c r="AK13510" s="1" t="s">
        <v>93</v>
      </c>
      <c r="AL13510" s="1" t="s">
        <v>46636</v>
      </c>
      <c r="AM13510" s="1" t="s">
        <v>46639</v>
      </c>
      <c r="AN13510" s="1" t="s">
        <v>46640</v>
      </c>
    </row>
    <row r="13511" spans="1:40" x14ac:dyDescent="0.2">
      <c r="A13511" s="1" t="s">
        <v>13587</v>
      </c>
      <c r="B13511">
        <v>9</v>
      </c>
      <c r="C13511">
        <v>3</v>
      </c>
      <c r="D13511">
        <v>73</v>
      </c>
      <c r="E13511">
        <v>112</v>
      </c>
      <c r="F13511">
        <v>2024</v>
      </c>
      <c r="G13511">
        <v>8</v>
      </c>
      <c r="H13511">
        <v>21</v>
      </c>
      <c r="I13511">
        <v>4</v>
      </c>
      <c r="J13511">
        <v>3</v>
      </c>
      <c r="K13511">
        <v>8</v>
      </c>
      <c r="L13511">
        <v>1</v>
      </c>
      <c r="M13511">
        <v>2</v>
      </c>
      <c r="N13511">
        <v>1</v>
      </c>
      <c r="O13511">
        <v>0</v>
      </c>
      <c r="P13511">
        <v>1</v>
      </c>
      <c r="Q13511">
        <v>0</v>
      </c>
      <c r="R13511">
        <v>0</v>
      </c>
      <c r="S13511">
        <v>0</v>
      </c>
      <c r="T13511">
        <v>0</v>
      </c>
      <c r="U13511">
        <v>1.1461403865000024E+16</v>
      </c>
      <c r="V13511">
        <v>4.9063594485000064E+16</v>
      </c>
      <c r="W13511">
        <v>1</v>
      </c>
      <c r="X13511" t="s">
        <v>37</v>
      </c>
      <c r="Y13511" t="s">
        <v>334</v>
      </c>
      <c r="Z13511" t="s">
        <v>52</v>
      </c>
      <c r="AA13511" t="s">
        <v>53</v>
      </c>
      <c r="AB13511" t="s">
        <v>70</v>
      </c>
      <c r="AC13511" t="s">
        <v>58</v>
      </c>
      <c r="AD13511" t="s">
        <v>43</v>
      </c>
      <c r="AE13511" t="s">
        <v>44</v>
      </c>
      <c r="AF13511" t="s">
        <v>44</v>
      </c>
      <c r="AG13511" t="s">
        <v>44</v>
      </c>
      <c r="AH13511" t="s">
        <v>44</v>
      </c>
      <c r="AI13511" t="s">
        <v>44</v>
      </c>
      <c r="AJ13511" t="s">
        <v>93</v>
      </c>
      <c r="AK13511" s="1" t="s">
        <v>93</v>
      </c>
      <c r="AL13511" s="1" t="s">
        <v>46636</v>
      </c>
      <c r="AM13511" s="1" t="s">
        <v>46641</v>
      </c>
      <c r="AN13511" s="1" t="s">
        <v>46642</v>
      </c>
    </row>
    <row r="13512" spans="1:40" x14ac:dyDescent="0.2">
      <c r="A13512" s="1" t="s">
        <v>13588</v>
      </c>
      <c r="B13512">
        <v>9</v>
      </c>
      <c r="C13512">
        <v>3</v>
      </c>
      <c r="D13512">
        <v>76</v>
      </c>
      <c r="E13512">
        <v>141</v>
      </c>
      <c r="F13512">
        <v>2024</v>
      </c>
      <c r="G13512">
        <v>8</v>
      </c>
      <c r="H13512">
        <v>17</v>
      </c>
      <c r="I13512">
        <v>4</v>
      </c>
      <c r="J13512">
        <v>2</v>
      </c>
      <c r="K13512">
        <v>5</v>
      </c>
      <c r="L13512">
        <v>3</v>
      </c>
      <c r="M13512">
        <v>0</v>
      </c>
      <c r="N13512">
        <v>0</v>
      </c>
      <c r="O13512">
        <v>1</v>
      </c>
      <c r="P13512">
        <v>1</v>
      </c>
      <c r="Q13512">
        <v>0</v>
      </c>
      <c r="R13512">
        <v>0</v>
      </c>
      <c r="S13512">
        <v>0</v>
      </c>
      <c r="T13512">
        <v>0</v>
      </c>
      <c r="U13512">
        <v>1.2090290888000028E+16</v>
      </c>
      <c r="V13512">
        <v>4.9170884882000056E+16</v>
      </c>
      <c r="W13512">
        <v>1</v>
      </c>
      <c r="X13512" t="s">
        <v>55</v>
      </c>
      <c r="Y13512" t="s">
        <v>334</v>
      </c>
      <c r="Z13512" t="s">
        <v>60</v>
      </c>
      <c r="AA13512" t="s">
        <v>65</v>
      </c>
      <c r="AB13512" t="s">
        <v>41</v>
      </c>
      <c r="AC13512" t="s">
        <v>84</v>
      </c>
      <c r="AD13512" t="s">
        <v>43</v>
      </c>
      <c r="AE13512" t="s">
        <v>44</v>
      </c>
      <c r="AF13512" t="s">
        <v>43</v>
      </c>
      <c r="AG13512" t="s">
        <v>44</v>
      </c>
      <c r="AH13512" t="s">
        <v>44</v>
      </c>
      <c r="AI13512" t="s">
        <v>44</v>
      </c>
      <c r="AJ13512" t="s">
        <v>93</v>
      </c>
      <c r="AK13512" s="1" t="s">
        <v>93</v>
      </c>
      <c r="AL13512" s="1" t="s">
        <v>46636</v>
      </c>
      <c r="AM13512" s="1" t="s">
        <v>46565</v>
      </c>
      <c r="AN13512" s="1" t="s">
        <v>46565</v>
      </c>
    </row>
    <row r="13513" spans="1:40" x14ac:dyDescent="0.2">
      <c r="A13513" s="1" t="s">
        <v>13589</v>
      </c>
      <c r="B13513">
        <v>9</v>
      </c>
      <c r="C13513">
        <v>2</v>
      </c>
      <c r="D13513">
        <v>71</v>
      </c>
      <c r="E13513">
        <v>111</v>
      </c>
      <c r="F13513">
        <v>2024</v>
      </c>
      <c r="G13513">
        <v>8</v>
      </c>
      <c r="H13513">
        <v>17</v>
      </c>
      <c r="I13513">
        <v>4</v>
      </c>
      <c r="J13513">
        <v>3</v>
      </c>
      <c r="K13513">
        <v>2</v>
      </c>
      <c r="L13513">
        <v>6</v>
      </c>
      <c r="M13513">
        <v>0</v>
      </c>
      <c r="N13513">
        <v>0</v>
      </c>
      <c r="O13513">
        <v>0</v>
      </c>
      <c r="P13513">
        <v>1</v>
      </c>
      <c r="Q13513">
        <v>0</v>
      </c>
      <c r="R13513">
        <v>0</v>
      </c>
      <c r="S13513">
        <v>0</v>
      </c>
      <c r="T13513">
        <v>1</v>
      </c>
      <c r="U13513">
        <v>1.292896230200006E+16</v>
      </c>
      <c r="V13513">
        <v>4.8746466361000048E+16</v>
      </c>
      <c r="W13513">
        <v>1</v>
      </c>
      <c r="X13513" t="s">
        <v>37</v>
      </c>
      <c r="Y13513" t="s">
        <v>334</v>
      </c>
      <c r="Z13513" t="s">
        <v>47</v>
      </c>
      <c r="AA13513" t="s">
        <v>48</v>
      </c>
      <c r="AB13513" t="s">
        <v>41</v>
      </c>
      <c r="AC13513" t="s">
        <v>84</v>
      </c>
      <c r="AD13513" t="s">
        <v>43</v>
      </c>
      <c r="AE13513" t="s">
        <v>44</v>
      </c>
      <c r="AF13513" t="s">
        <v>44</v>
      </c>
      <c r="AG13513" t="s">
        <v>44</v>
      </c>
      <c r="AH13513" t="s">
        <v>44</v>
      </c>
      <c r="AI13513" t="s">
        <v>43</v>
      </c>
      <c r="AJ13513" t="s">
        <v>106</v>
      </c>
      <c r="AK13513" s="1" t="s">
        <v>106</v>
      </c>
      <c r="AL13513" s="1" t="s">
        <v>46630</v>
      </c>
      <c r="AM13513" s="1" t="s">
        <v>46550</v>
      </c>
      <c r="AN13513" s="1" t="s">
        <v>46550</v>
      </c>
    </row>
    <row r="13514" spans="1:40" x14ac:dyDescent="0.2">
      <c r="A13514" s="1" t="s">
        <v>13590</v>
      </c>
      <c r="B13514">
        <v>9</v>
      </c>
      <c r="C13514">
        <v>2</v>
      </c>
      <c r="D13514">
        <v>75</v>
      </c>
      <c r="E13514">
        <v>117</v>
      </c>
      <c r="F13514">
        <v>2024</v>
      </c>
      <c r="G13514">
        <v>8</v>
      </c>
      <c r="H13514">
        <v>0</v>
      </c>
      <c r="I13514">
        <v>4</v>
      </c>
      <c r="J13514">
        <v>3</v>
      </c>
      <c r="K13514">
        <v>8</v>
      </c>
      <c r="L13514">
        <v>1</v>
      </c>
      <c r="M13514">
        <v>2</v>
      </c>
      <c r="N13514">
        <v>1</v>
      </c>
      <c r="O13514">
        <v>0</v>
      </c>
      <c r="P13514">
        <v>1</v>
      </c>
      <c r="Q13514">
        <v>0</v>
      </c>
      <c r="R13514">
        <v>0</v>
      </c>
      <c r="S13514">
        <v>0</v>
      </c>
      <c r="T13514">
        <v>0</v>
      </c>
      <c r="U13514">
        <v>1.3138301579000028E+16</v>
      </c>
      <c r="V13514">
        <v>4.8557955448000032E+16</v>
      </c>
      <c r="W13514">
        <v>1</v>
      </c>
      <c r="X13514" t="s">
        <v>37</v>
      </c>
      <c r="Y13514" t="s">
        <v>334</v>
      </c>
      <c r="Z13514" t="s">
        <v>52</v>
      </c>
      <c r="AA13514" t="s">
        <v>53</v>
      </c>
      <c r="AB13514" t="s">
        <v>70</v>
      </c>
      <c r="AC13514" t="s">
        <v>58</v>
      </c>
      <c r="AD13514" t="s">
        <v>43</v>
      </c>
      <c r="AE13514" t="s">
        <v>44</v>
      </c>
      <c r="AF13514" t="s">
        <v>44</v>
      </c>
      <c r="AG13514" t="s">
        <v>44</v>
      </c>
      <c r="AH13514" t="s">
        <v>44</v>
      </c>
      <c r="AI13514" t="s">
        <v>44</v>
      </c>
      <c r="AJ13514" t="s">
        <v>106</v>
      </c>
      <c r="AK13514" s="1" t="s">
        <v>106</v>
      </c>
      <c r="AL13514" s="1" t="s">
        <v>46630</v>
      </c>
      <c r="AM13514" s="1" t="s">
        <v>46635</v>
      </c>
      <c r="AN13514" s="1" t="s">
        <v>46554</v>
      </c>
    </row>
    <row r="13515" spans="1:40" x14ac:dyDescent="0.2">
      <c r="A13515" s="1" t="s">
        <v>13591</v>
      </c>
      <c r="B13515">
        <v>9</v>
      </c>
      <c r="C13515">
        <v>2</v>
      </c>
      <c r="D13515">
        <v>75</v>
      </c>
      <c r="E13515">
        <v>149</v>
      </c>
      <c r="F13515">
        <v>2024</v>
      </c>
      <c r="G13515">
        <v>8</v>
      </c>
      <c r="H13515">
        <v>1</v>
      </c>
      <c r="I13515">
        <v>4</v>
      </c>
      <c r="J13515">
        <v>2</v>
      </c>
      <c r="K13515">
        <v>0</v>
      </c>
      <c r="L13515">
        <v>1</v>
      </c>
      <c r="M13515">
        <v>2</v>
      </c>
      <c r="N13515">
        <v>0</v>
      </c>
      <c r="O13515">
        <v>0</v>
      </c>
      <c r="P13515">
        <v>1</v>
      </c>
      <c r="Q13515">
        <v>0</v>
      </c>
      <c r="R13515">
        <v>0</v>
      </c>
      <c r="S13515">
        <v>0</v>
      </c>
      <c r="T13515">
        <v>0</v>
      </c>
      <c r="U13515">
        <v>1.329333801000007E+16</v>
      </c>
      <c r="V13515">
        <v>4.842443277400008E+16</v>
      </c>
      <c r="W13515">
        <v>1</v>
      </c>
      <c r="X13515" t="s">
        <v>55</v>
      </c>
      <c r="Y13515" t="s">
        <v>334</v>
      </c>
      <c r="Z13515" t="s">
        <v>56</v>
      </c>
      <c r="AA13515" t="s">
        <v>53</v>
      </c>
      <c r="AB13515" t="s">
        <v>70</v>
      </c>
      <c r="AC13515" t="s">
        <v>84</v>
      </c>
      <c r="AD13515" t="s">
        <v>43</v>
      </c>
      <c r="AE13515" t="s">
        <v>44</v>
      </c>
      <c r="AF13515" t="s">
        <v>44</v>
      </c>
      <c r="AG13515" t="s">
        <v>44</v>
      </c>
      <c r="AH13515" t="s">
        <v>44</v>
      </c>
      <c r="AI13515" t="s">
        <v>44</v>
      </c>
      <c r="AJ13515" t="s">
        <v>106</v>
      </c>
      <c r="AK13515" s="1" t="s">
        <v>106</v>
      </c>
      <c r="AL13515" s="1" t="s">
        <v>46630</v>
      </c>
      <c r="AM13515" s="1" t="s">
        <v>46635</v>
      </c>
      <c r="AN13515" s="1" t="s">
        <v>46554</v>
      </c>
    </row>
    <row r="13516" spans="1:40" x14ac:dyDescent="0.2">
      <c r="A13516" s="1" t="s">
        <v>13592</v>
      </c>
      <c r="B13516">
        <v>9</v>
      </c>
      <c r="C13516">
        <v>2</v>
      </c>
      <c r="D13516">
        <v>74</v>
      </c>
      <c r="E13516">
        <v>132</v>
      </c>
      <c r="F13516">
        <v>2024</v>
      </c>
      <c r="G13516">
        <v>8</v>
      </c>
      <c r="H13516">
        <v>18</v>
      </c>
      <c r="I13516">
        <v>4</v>
      </c>
      <c r="J13516">
        <v>2</v>
      </c>
      <c r="K13516">
        <v>2</v>
      </c>
      <c r="L13516">
        <v>3</v>
      </c>
      <c r="M13516">
        <v>0</v>
      </c>
      <c r="N13516">
        <v>0</v>
      </c>
      <c r="O13516">
        <v>0</v>
      </c>
      <c r="P13516">
        <v>1</v>
      </c>
      <c r="Q13516">
        <v>0</v>
      </c>
      <c r="R13516">
        <v>0</v>
      </c>
      <c r="S13516">
        <v>0</v>
      </c>
      <c r="T13516">
        <v>0</v>
      </c>
      <c r="U13516">
        <v>1.1984113705000028E+16</v>
      </c>
      <c r="V13516">
        <v>4.8586195116000056E+16</v>
      </c>
      <c r="W13516">
        <v>1</v>
      </c>
      <c r="X13516" t="s">
        <v>55</v>
      </c>
      <c r="Y13516" t="s">
        <v>334</v>
      </c>
      <c r="Z13516" t="s">
        <v>47</v>
      </c>
      <c r="AA13516" t="s">
        <v>65</v>
      </c>
      <c r="AB13516" t="s">
        <v>41</v>
      </c>
      <c r="AC13516" t="s">
        <v>84</v>
      </c>
      <c r="AD13516" t="s">
        <v>43</v>
      </c>
      <c r="AE13516" t="s">
        <v>44</v>
      </c>
      <c r="AF13516" t="s">
        <v>44</v>
      </c>
      <c r="AG13516" t="s">
        <v>44</v>
      </c>
      <c r="AH13516" t="s">
        <v>44</v>
      </c>
      <c r="AI13516" t="s">
        <v>44</v>
      </c>
      <c r="AJ13516" t="s">
        <v>106</v>
      </c>
      <c r="AK13516" s="1" t="s">
        <v>106</v>
      </c>
      <c r="AL13516" s="1" t="s">
        <v>46630</v>
      </c>
      <c r="AM13516" s="1" t="s">
        <v>46634</v>
      </c>
      <c r="AN13516" s="1" t="s">
        <v>46553</v>
      </c>
    </row>
    <row r="13517" spans="1:40" x14ac:dyDescent="0.2">
      <c r="A13517" s="1" t="s">
        <v>13593</v>
      </c>
      <c r="B13517">
        <v>9</v>
      </c>
      <c r="C13517">
        <v>4</v>
      </c>
      <c r="D13517">
        <v>71</v>
      </c>
      <c r="E13517">
        <v>159</v>
      </c>
      <c r="F13517">
        <v>2024</v>
      </c>
      <c r="G13517">
        <v>8</v>
      </c>
      <c r="H13517">
        <v>20</v>
      </c>
      <c r="I13517">
        <v>6</v>
      </c>
      <c r="J13517">
        <v>3</v>
      </c>
      <c r="K13517">
        <v>3</v>
      </c>
      <c r="L13517">
        <v>6</v>
      </c>
      <c r="M13517">
        <v>0</v>
      </c>
      <c r="N13517">
        <v>0</v>
      </c>
      <c r="O13517">
        <v>1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1.0954291617000024E+16</v>
      </c>
      <c r="V13517">
        <v>4.9927560378000064E+16</v>
      </c>
      <c r="W13517">
        <v>1</v>
      </c>
      <c r="X13517" t="s">
        <v>37</v>
      </c>
      <c r="Y13517" t="s">
        <v>217</v>
      </c>
      <c r="Z13517" t="s">
        <v>97</v>
      </c>
      <c r="AA13517" t="s">
        <v>48</v>
      </c>
      <c r="AB13517" t="s">
        <v>41</v>
      </c>
      <c r="AC13517" t="s">
        <v>84</v>
      </c>
      <c r="AD13517" t="s">
        <v>44</v>
      </c>
      <c r="AE13517" t="s">
        <v>44</v>
      </c>
      <c r="AF13517" t="s">
        <v>43</v>
      </c>
      <c r="AG13517" t="s">
        <v>44</v>
      </c>
      <c r="AH13517" t="s">
        <v>44</v>
      </c>
      <c r="AI13517" t="s">
        <v>44</v>
      </c>
      <c r="AJ13517" t="s">
        <v>80</v>
      </c>
      <c r="AK13517" s="1" t="s">
        <v>80</v>
      </c>
      <c r="AL13517" s="1" t="s">
        <v>46645</v>
      </c>
      <c r="AM13517" s="1" t="s">
        <v>46650</v>
      </c>
      <c r="AN13517" s="1" t="s">
        <v>46571</v>
      </c>
    </row>
    <row r="13518" spans="1:40" x14ac:dyDescent="0.2">
      <c r="A13518" s="1" t="s">
        <v>13594</v>
      </c>
      <c r="B13518">
        <v>9</v>
      </c>
      <c r="C13518">
        <v>2</v>
      </c>
      <c r="D13518">
        <v>73</v>
      </c>
      <c r="E13518">
        <v>125</v>
      </c>
      <c r="F13518">
        <v>2024</v>
      </c>
      <c r="G13518">
        <v>8</v>
      </c>
      <c r="H13518">
        <v>7</v>
      </c>
      <c r="I13518">
        <v>4</v>
      </c>
      <c r="J13518">
        <v>3</v>
      </c>
      <c r="K13518">
        <v>8</v>
      </c>
      <c r="L13518">
        <v>7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1</v>
      </c>
      <c r="T13518">
        <v>0</v>
      </c>
      <c r="U13518">
        <v>1.198360486200005E+16</v>
      </c>
      <c r="V13518">
        <v>4.8836185664000024E+16</v>
      </c>
      <c r="W13518">
        <v>1</v>
      </c>
      <c r="X13518" t="s">
        <v>37</v>
      </c>
      <c r="Y13518" t="s">
        <v>334</v>
      </c>
      <c r="Z13518" t="s">
        <v>52</v>
      </c>
      <c r="AA13518" t="s">
        <v>110</v>
      </c>
      <c r="AB13518" t="s">
        <v>41</v>
      </c>
      <c r="AC13518" t="s">
        <v>84</v>
      </c>
      <c r="AD13518" t="s">
        <v>44</v>
      </c>
      <c r="AE13518" t="s">
        <v>44</v>
      </c>
      <c r="AF13518" t="s">
        <v>44</v>
      </c>
      <c r="AG13518" t="s">
        <v>44</v>
      </c>
      <c r="AH13518" t="s">
        <v>43</v>
      </c>
      <c r="AI13518" t="s">
        <v>44</v>
      </c>
      <c r="AJ13518" t="s">
        <v>106</v>
      </c>
      <c r="AK13518" s="1" t="s">
        <v>106</v>
      </c>
      <c r="AL13518" s="1" t="s">
        <v>46630</v>
      </c>
      <c r="AM13518" s="1" t="s">
        <v>46552</v>
      </c>
      <c r="AN13518" s="1" t="s">
        <v>46552</v>
      </c>
    </row>
    <row r="13519" spans="1:40" x14ac:dyDescent="0.2">
      <c r="A13519" s="1" t="s">
        <v>13595</v>
      </c>
      <c r="B13519">
        <v>9</v>
      </c>
      <c r="C13519">
        <v>2</v>
      </c>
      <c r="D13519">
        <v>74</v>
      </c>
      <c r="E13519">
        <v>124</v>
      </c>
      <c r="F13519">
        <v>2024</v>
      </c>
      <c r="G13519">
        <v>8</v>
      </c>
      <c r="H13519">
        <v>20</v>
      </c>
      <c r="I13519">
        <v>4</v>
      </c>
      <c r="J13519">
        <v>3</v>
      </c>
      <c r="K13519">
        <v>2</v>
      </c>
      <c r="L13519">
        <v>6</v>
      </c>
      <c r="M13519">
        <v>2</v>
      </c>
      <c r="N13519">
        <v>1</v>
      </c>
      <c r="O13519">
        <v>0</v>
      </c>
      <c r="P13519">
        <v>1</v>
      </c>
      <c r="Q13519">
        <v>0</v>
      </c>
      <c r="R13519">
        <v>0</v>
      </c>
      <c r="S13519">
        <v>0</v>
      </c>
      <c r="T13519">
        <v>0</v>
      </c>
      <c r="U13519">
        <v>1.2079910566000024E+16</v>
      </c>
      <c r="V13519">
        <v>4.8508490754000032E+16</v>
      </c>
      <c r="W13519">
        <v>1</v>
      </c>
      <c r="X13519" t="s">
        <v>37</v>
      </c>
      <c r="Y13519" t="s">
        <v>334</v>
      </c>
      <c r="Z13519" t="s">
        <v>47</v>
      </c>
      <c r="AA13519" t="s">
        <v>48</v>
      </c>
      <c r="AB13519" t="s">
        <v>70</v>
      </c>
      <c r="AC13519" t="s">
        <v>58</v>
      </c>
      <c r="AD13519" t="s">
        <v>43</v>
      </c>
      <c r="AE13519" t="s">
        <v>44</v>
      </c>
      <c r="AF13519" t="s">
        <v>44</v>
      </c>
      <c r="AG13519" t="s">
        <v>44</v>
      </c>
      <c r="AH13519" t="s">
        <v>44</v>
      </c>
      <c r="AI13519" t="s">
        <v>44</v>
      </c>
      <c r="AJ13519" t="s">
        <v>106</v>
      </c>
      <c r="AK13519" s="1" t="s">
        <v>106</v>
      </c>
      <c r="AL13519" s="1" t="s">
        <v>46630</v>
      </c>
      <c r="AM13519" s="1" t="s">
        <v>46634</v>
      </c>
      <c r="AN13519" s="1" t="s">
        <v>46553</v>
      </c>
    </row>
    <row r="13520" spans="1:40" x14ac:dyDescent="0.2">
      <c r="A13520" s="1" t="s">
        <v>13596</v>
      </c>
      <c r="B13520">
        <v>9</v>
      </c>
      <c r="C13520">
        <v>2</v>
      </c>
      <c r="D13520">
        <v>79</v>
      </c>
      <c r="E13520">
        <v>137</v>
      </c>
      <c r="F13520">
        <v>2024</v>
      </c>
      <c r="G13520">
        <v>8</v>
      </c>
      <c r="H13520">
        <v>23</v>
      </c>
      <c r="I13520">
        <v>4</v>
      </c>
      <c r="J13520">
        <v>3</v>
      </c>
      <c r="K13520">
        <v>8</v>
      </c>
      <c r="L13520">
        <v>1</v>
      </c>
      <c r="M13520">
        <v>2</v>
      </c>
      <c r="N13520">
        <v>1</v>
      </c>
      <c r="O13520">
        <v>0</v>
      </c>
      <c r="P13520">
        <v>1</v>
      </c>
      <c r="Q13520">
        <v>0</v>
      </c>
      <c r="R13520">
        <v>0</v>
      </c>
      <c r="S13520">
        <v>0</v>
      </c>
      <c r="T13520">
        <v>0</v>
      </c>
      <c r="U13520">
        <v>1.2775811482000052E+16</v>
      </c>
      <c r="V13520">
        <v>4.8704442517000072E+16</v>
      </c>
      <c r="W13520">
        <v>1</v>
      </c>
      <c r="X13520" t="s">
        <v>37</v>
      </c>
      <c r="Y13520" t="s">
        <v>334</v>
      </c>
      <c r="Z13520" t="s">
        <v>52</v>
      </c>
      <c r="AA13520" t="s">
        <v>53</v>
      </c>
      <c r="AB13520" t="s">
        <v>70</v>
      </c>
      <c r="AC13520" t="s">
        <v>58</v>
      </c>
      <c r="AD13520" t="s">
        <v>43</v>
      </c>
      <c r="AE13520" t="s">
        <v>44</v>
      </c>
      <c r="AF13520" t="s">
        <v>44</v>
      </c>
      <c r="AG13520" t="s">
        <v>44</v>
      </c>
      <c r="AH13520" t="s">
        <v>44</v>
      </c>
      <c r="AI13520" t="s">
        <v>44</v>
      </c>
      <c r="AJ13520" t="s">
        <v>106</v>
      </c>
      <c r="AK13520" s="1" t="s">
        <v>106</v>
      </c>
      <c r="AL13520" s="1" t="s">
        <v>46630</v>
      </c>
      <c r="AM13520" s="1" t="s">
        <v>46558</v>
      </c>
      <c r="AN13520" s="1" t="s">
        <v>46558</v>
      </c>
    </row>
    <row r="13521" spans="1:40" x14ac:dyDescent="0.2">
      <c r="A13521" s="1" t="s">
        <v>13597</v>
      </c>
      <c r="B13521">
        <v>9</v>
      </c>
      <c r="C13521">
        <v>2</v>
      </c>
      <c r="D13521">
        <v>73</v>
      </c>
      <c r="E13521">
        <v>137</v>
      </c>
      <c r="F13521">
        <v>2024</v>
      </c>
      <c r="G13521">
        <v>8</v>
      </c>
      <c r="H13521">
        <v>22</v>
      </c>
      <c r="I13521">
        <v>4</v>
      </c>
      <c r="J13521">
        <v>1</v>
      </c>
      <c r="K13521">
        <v>8</v>
      </c>
      <c r="L13521">
        <v>1</v>
      </c>
      <c r="M13521">
        <v>2</v>
      </c>
      <c r="N13521">
        <v>1</v>
      </c>
      <c r="O13521">
        <v>0</v>
      </c>
      <c r="P13521">
        <v>1</v>
      </c>
      <c r="Q13521">
        <v>0</v>
      </c>
      <c r="R13521">
        <v>0</v>
      </c>
      <c r="S13521">
        <v>0</v>
      </c>
      <c r="T13521">
        <v>0</v>
      </c>
      <c r="U13521">
        <v>1.1848952533000044E+16</v>
      </c>
      <c r="V13521">
        <v>4.8895013154000024E+16</v>
      </c>
      <c r="W13521">
        <v>1</v>
      </c>
      <c r="X13521" t="s">
        <v>187</v>
      </c>
      <c r="Y13521" t="s">
        <v>334</v>
      </c>
      <c r="Z13521" t="s">
        <v>52</v>
      </c>
      <c r="AA13521" t="s">
        <v>53</v>
      </c>
      <c r="AB13521" t="s">
        <v>70</v>
      </c>
      <c r="AC13521" t="s">
        <v>58</v>
      </c>
      <c r="AD13521" t="s">
        <v>43</v>
      </c>
      <c r="AE13521" t="s">
        <v>44</v>
      </c>
      <c r="AF13521" t="s">
        <v>44</v>
      </c>
      <c r="AG13521" t="s">
        <v>44</v>
      </c>
      <c r="AH13521" t="s">
        <v>44</v>
      </c>
      <c r="AI13521" t="s">
        <v>44</v>
      </c>
      <c r="AJ13521" t="s">
        <v>106</v>
      </c>
      <c r="AK13521" s="1" t="s">
        <v>106</v>
      </c>
      <c r="AL13521" s="1" t="s">
        <v>46630</v>
      </c>
      <c r="AM13521" s="1" t="s">
        <v>46552</v>
      </c>
      <c r="AN13521" s="1" t="s">
        <v>46552</v>
      </c>
    </row>
    <row r="13522" spans="1:40" x14ac:dyDescent="0.2">
      <c r="A13522" s="1" t="s">
        <v>13598</v>
      </c>
      <c r="B13522">
        <v>9</v>
      </c>
      <c r="C13522">
        <v>2</v>
      </c>
      <c r="D13522">
        <v>73</v>
      </c>
      <c r="E13522">
        <v>141</v>
      </c>
      <c r="F13522">
        <v>2024</v>
      </c>
      <c r="G13522">
        <v>8</v>
      </c>
      <c r="H13522">
        <v>7</v>
      </c>
      <c r="I13522">
        <v>4</v>
      </c>
      <c r="J13522">
        <v>2</v>
      </c>
      <c r="K13522">
        <v>0</v>
      </c>
      <c r="L13522">
        <v>7</v>
      </c>
      <c r="M13522">
        <v>0</v>
      </c>
      <c r="N13522">
        <v>0</v>
      </c>
      <c r="O13522">
        <v>1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1.2090376073000072E+16</v>
      </c>
      <c r="V13522">
        <v>4.883360402300008E+16</v>
      </c>
      <c r="W13522">
        <v>1</v>
      </c>
      <c r="X13522" t="s">
        <v>55</v>
      </c>
      <c r="Y13522" t="s">
        <v>334</v>
      </c>
      <c r="Z13522" t="s">
        <v>56</v>
      </c>
      <c r="AA13522" t="s">
        <v>110</v>
      </c>
      <c r="AB13522" t="s">
        <v>41</v>
      </c>
      <c r="AC13522" t="s">
        <v>84</v>
      </c>
      <c r="AD13522" t="s">
        <v>44</v>
      </c>
      <c r="AE13522" t="s">
        <v>44</v>
      </c>
      <c r="AF13522" t="s">
        <v>43</v>
      </c>
      <c r="AG13522" t="s">
        <v>44</v>
      </c>
      <c r="AH13522" t="s">
        <v>44</v>
      </c>
      <c r="AI13522" t="s">
        <v>44</v>
      </c>
      <c r="AJ13522" t="s">
        <v>106</v>
      </c>
      <c r="AK13522" s="1" t="s">
        <v>106</v>
      </c>
      <c r="AL13522" s="1" t="s">
        <v>46630</v>
      </c>
      <c r="AM13522" s="1" t="s">
        <v>46552</v>
      </c>
      <c r="AN13522" s="1" t="s">
        <v>46552</v>
      </c>
    </row>
    <row r="13523" spans="1:40" x14ac:dyDescent="0.2">
      <c r="A13523" s="1" t="s">
        <v>13599</v>
      </c>
      <c r="B13523">
        <v>9</v>
      </c>
      <c r="C13523">
        <v>1</v>
      </c>
      <c r="D13523">
        <v>80</v>
      </c>
      <c r="E13523">
        <v>126</v>
      </c>
      <c r="F13523">
        <v>2024</v>
      </c>
      <c r="G13523">
        <v>8</v>
      </c>
      <c r="H13523">
        <v>17</v>
      </c>
      <c r="I13523">
        <v>4</v>
      </c>
      <c r="J13523">
        <v>2</v>
      </c>
      <c r="K13523">
        <v>5</v>
      </c>
      <c r="L13523">
        <v>3</v>
      </c>
      <c r="M13523">
        <v>0</v>
      </c>
      <c r="N13523">
        <v>1</v>
      </c>
      <c r="O13523">
        <v>0</v>
      </c>
      <c r="P13523">
        <v>1</v>
      </c>
      <c r="Q13523">
        <v>0</v>
      </c>
      <c r="R13523">
        <v>0</v>
      </c>
      <c r="S13523">
        <v>0</v>
      </c>
      <c r="T13523">
        <v>1</v>
      </c>
      <c r="U13523">
        <v>1.1137574292000068E+16</v>
      </c>
      <c r="V13523">
        <v>4.7556965381000056E+16</v>
      </c>
      <c r="W13523">
        <v>1</v>
      </c>
      <c r="X13523" t="s">
        <v>55</v>
      </c>
      <c r="Y13523" t="s">
        <v>334</v>
      </c>
      <c r="Z13523" t="s">
        <v>60</v>
      </c>
      <c r="AA13523" t="s">
        <v>65</v>
      </c>
      <c r="AB13523" t="s">
        <v>41</v>
      </c>
      <c r="AC13523" t="s">
        <v>58</v>
      </c>
      <c r="AD13523" t="s">
        <v>43</v>
      </c>
      <c r="AE13523" t="s">
        <v>44</v>
      </c>
      <c r="AF13523" t="s">
        <v>44</v>
      </c>
      <c r="AG13523" t="s">
        <v>44</v>
      </c>
      <c r="AH13523" t="s">
        <v>44</v>
      </c>
      <c r="AI13523" t="s">
        <v>43</v>
      </c>
      <c r="AJ13523" t="s">
        <v>120</v>
      </c>
      <c r="AK13523" s="1" t="s">
        <v>120</v>
      </c>
      <c r="AL13523" s="1" t="s">
        <v>46622</v>
      </c>
      <c r="AM13523" s="1" t="s">
        <v>46536</v>
      </c>
      <c r="AN13523" s="1" t="s">
        <v>46536</v>
      </c>
    </row>
    <row r="13524" spans="1:40" x14ac:dyDescent="0.2">
      <c r="A13524" s="1" t="s">
        <v>13600</v>
      </c>
      <c r="B13524">
        <v>9</v>
      </c>
      <c r="C13524">
        <v>1</v>
      </c>
      <c r="D13524">
        <v>80</v>
      </c>
      <c r="E13524">
        <v>115</v>
      </c>
      <c r="F13524">
        <v>2024</v>
      </c>
      <c r="G13524">
        <v>8</v>
      </c>
      <c r="H13524">
        <v>17</v>
      </c>
      <c r="I13524">
        <v>4</v>
      </c>
      <c r="J13524">
        <v>1</v>
      </c>
      <c r="K13524">
        <v>8</v>
      </c>
      <c r="L13524">
        <v>1</v>
      </c>
      <c r="M13524">
        <v>0</v>
      </c>
      <c r="N13524">
        <v>1</v>
      </c>
      <c r="O13524">
        <v>0</v>
      </c>
      <c r="P13524">
        <v>1</v>
      </c>
      <c r="Q13524">
        <v>0</v>
      </c>
      <c r="R13524">
        <v>0</v>
      </c>
      <c r="S13524">
        <v>0</v>
      </c>
      <c r="T13524">
        <v>0</v>
      </c>
      <c r="U13524">
        <v>1.1047223560000076E+16</v>
      </c>
      <c r="V13524">
        <v>4.7573240228000032E+16</v>
      </c>
      <c r="W13524">
        <v>1</v>
      </c>
      <c r="X13524" t="s">
        <v>187</v>
      </c>
      <c r="Y13524" t="s">
        <v>334</v>
      </c>
      <c r="Z13524" t="s">
        <v>52</v>
      </c>
      <c r="AA13524" t="s">
        <v>53</v>
      </c>
      <c r="AB13524" t="s">
        <v>41</v>
      </c>
      <c r="AC13524" t="s">
        <v>58</v>
      </c>
      <c r="AD13524" t="s">
        <v>43</v>
      </c>
      <c r="AE13524" t="s">
        <v>44</v>
      </c>
      <c r="AF13524" t="s">
        <v>44</v>
      </c>
      <c r="AG13524" t="s">
        <v>44</v>
      </c>
      <c r="AH13524" t="s">
        <v>44</v>
      </c>
      <c r="AI13524" t="s">
        <v>44</v>
      </c>
      <c r="AJ13524" t="s">
        <v>120</v>
      </c>
      <c r="AK13524" s="1" t="s">
        <v>120</v>
      </c>
      <c r="AL13524" s="1" t="s">
        <v>46622</v>
      </c>
      <c r="AM13524" s="1" t="s">
        <v>46536</v>
      </c>
      <c r="AN13524" s="1" t="s">
        <v>46536</v>
      </c>
    </row>
    <row r="13525" spans="1:40" x14ac:dyDescent="0.2">
      <c r="A13525" s="1" t="s">
        <v>13601</v>
      </c>
      <c r="B13525">
        <v>9</v>
      </c>
      <c r="C13525">
        <v>1</v>
      </c>
      <c r="D13525">
        <v>89</v>
      </c>
      <c r="E13525">
        <v>154</v>
      </c>
      <c r="F13525">
        <v>2024</v>
      </c>
      <c r="G13525">
        <v>8</v>
      </c>
      <c r="H13525">
        <v>12</v>
      </c>
      <c r="I13525">
        <v>4</v>
      </c>
      <c r="J13525">
        <v>3</v>
      </c>
      <c r="K13525">
        <v>5</v>
      </c>
      <c r="L13525">
        <v>3</v>
      </c>
      <c r="M13525">
        <v>0</v>
      </c>
      <c r="N13525">
        <v>0</v>
      </c>
      <c r="O13525">
        <v>0</v>
      </c>
      <c r="P13525">
        <v>1</v>
      </c>
      <c r="Q13525">
        <v>0</v>
      </c>
      <c r="R13525">
        <v>0</v>
      </c>
      <c r="S13525">
        <v>0</v>
      </c>
      <c r="T13525">
        <v>0</v>
      </c>
      <c r="U13525">
        <v>1.2546793126000068E+16</v>
      </c>
      <c r="V13525">
        <v>4.7985949135000056E+16</v>
      </c>
      <c r="W13525">
        <v>1</v>
      </c>
      <c r="X13525" t="s">
        <v>37</v>
      </c>
      <c r="Y13525" t="s">
        <v>334</v>
      </c>
      <c r="Z13525" t="s">
        <v>60</v>
      </c>
      <c r="AA13525" t="s">
        <v>65</v>
      </c>
      <c r="AB13525" t="s">
        <v>41</v>
      </c>
      <c r="AC13525" t="s">
        <v>84</v>
      </c>
      <c r="AD13525" t="s">
        <v>43</v>
      </c>
      <c r="AE13525" t="s">
        <v>44</v>
      </c>
      <c r="AF13525" t="s">
        <v>44</v>
      </c>
      <c r="AG13525" t="s">
        <v>44</v>
      </c>
      <c r="AH13525" t="s">
        <v>44</v>
      </c>
      <c r="AI13525" t="s">
        <v>44</v>
      </c>
      <c r="AJ13525" t="s">
        <v>120</v>
      </c>
      <c r="AK13525" s="1" t="s">
        <v>120</v>
      </c>
      <c r="AL13525" s="1" t="s">
        <v>46622</v>
      </c>
      <c r="AM13525" s="1" t="s">
        <v>46545</v>
      </c>
      <c r="AN13525" s="1" t="s">
        <v>46545</v>
      </c>
    </row>
    <row r="13526" spans="1:40" x14ac:dyDescent="0.2">
      <c r="A13526" s="1" t="s">
        <v>13602</v>
      </c>
      <c r="B13526">
        <v>9</v>
      </c>
      <c r="C13526">
        <v>1</v>
      </c>
      <c r="D13526">
        <v>72</v>
      </c>
      <c r="E13526">
        <v>111</v>
      </c>
      <c r="F13526">
        <v>2024</v>
      </c>
      <c r="G13526">
        <v>8</v>
      </c>
      <c r="H13526">
        <v>12</v>
      </c>
      <c r="I13526">
        <v>4</v>
      </c>
      <c r="J13526">
        <v>2</v>
      </c>
      <c r="K13526">
        <v>4</v>
      </c>
      <c r="L13526">
        <v>6</v>
      </c>
      <c r="M13526">
        <v>0</v>
      </c>
      <c r="N13526">
        <v>0</v>
      </c>
      <c r="O13526">
        <v>1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1.2961014667000028E+16</v>
      </c>
      <c r="V13526">
        <v>4.7824838798000032E+16</v>
      </c>
      <c r="W13526">
        <v>1</v>
      </c>
      <c r="X13526" t="s">
        <v>55</v>
      </c>
      <c r="Y13526" t="s">
        <v>334</v>
      </c>
      <c r="Z13526" t="s">
        <v>50</v>
      </c>
      <c r="AA13526" t="s">
        <v>48</v>
      </c>
      <c r="AB13526" t="s">
        <v>41</v>
      </c>
      <c r="AC13526" t="s">
        <v>84</v>
      </c>
      <c r="AD13526" t="s">
        <v>44</v>
      </c>
      <c r="AE13526" t="s">
        <v>44</v>
      </c>
      <c r="AF13526" t="s">
        <v>43</v>
      </c>
      <c r="AG13526" t="s">
        <v>44</v>
      </c>
      <c r="AH13526" t="s">
        <v>44</v>
      </c>
      <c r="AI13526" t="s">
        <v>44</v>
      </c>
      <c r="AJ13526" t="s">
        <v>120</v>
      </c>
      <c r="AK13526" s="1" t="s">
        <v>120</v>
      </c>
      <c r="AL13526" s="1" t="s">
        <v>46622</v>
      </c>
      <c r="AM13526" s="1" t="s">
        <v>46528</v>
      </c>
      <c r="AN13526" s="1" t="s">
        <v>46528</v>
      </c>
    </row>
    <row r="13527" spans="1:40" x14ac:dyDescent="0.2">
      <c r="A13527" s="1" t="s">
        <v>13603</v>
      </c>
      <c r="B13527">
        <v>9</v>
      </c>
      <c r="C13527">
        <v>1</v>
      </c>
      <c r="D13527">
        <v>87</v>
      </c>
      <c r="E13527">
        <v>182</v>
      </c>
      <c r="F13527">
        <v>2024</v>
      </c>
      <c r="G13527">
        <v>8</v>
      </c>
      <c r="H13527">
        <v>19</v>
      </c>
      <c r="I13527">
        <v>4</v>
      </c>
      <c r="J13527">
        <v>3</v>
      </c>
      <c r="K13527">
        <v>4</v>
      </c>
      <c r="L13527">
        <v>6</v>
      </c>
      <c r="M13527">
        <v>0</v>
      </c>
      <c r="N13527">
        <v>0</v>
      </c>
      <c r="O13527">
        <v>1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1.2231991583000024E+16</v>
      </c>
      <c r="V13527">
        <v>4.8058447227000048E+16</v>
      </c>
      <c r="W13527">
        <v>1</v>
      </c>
      <c r="X13527" t="s">
        <v>37</v>
      </c>
      <c r="Y13527" t="s">
        <v>334</v>
      </c>
      <c r="Z13527" t="s">
        <v>50</v>
      </c>
      <c r="AA13527" t="s">
        <v>48</v>
      </c>
      <c r="AB13527" t="s">
        <v>41</v>
      </c>
      <c r="AC13527" t="s">
        <v>84</v>
      </c>
      <c r="AD13527" t="s">
        <v>44</v>
      </c>
      <c r="AE13527" t="s">
        <v>44</v>
      </c>
      <c r="AF13527" t="s">
        <v>43</v>
      </c>
      <c r="AG13527" t="s">
        <v>44</v>
      </c>
      <c r="AH13527" t="s">
        <v>44</v>
      </c>
      <c r="AI13527" t="s">
        <v>44</v>
      </c>
      <c r="AJ13527" t="s">
        <v>120</v>
      </c>
      <c r="AK13527" s="1" t="s">
        <v>120</v>
      </c>
      <c r="AL13527" s="1" t="s">
        <v>46622</v>
      </c>
      <c r="AM13527" s="1" t="s">
        <v>46629</v>
      </c>
      <c r="AN13527" s="1" t="s">
        <v>46543</v>
      </c>
    </row>
    <row r="13528" spans="1:40" x14ac:dyDescent="0.2">
      <c r="A13528" s="1" t="s">
        <v>13604</v>
      </c>
      <c r="B13528">
        <v>9</v>
      </c>
      <c r="C13528">
        <v>1</v>
      </c>
      <c r="D13528">
        <v>87</v>
      </c>
      <c r="E13528">
        <v>134</v>
      </c>
      <c r="F13528">
        <v>2024</v>
      </c>
      <c r="G13528">
        <v>8</v>
      </c>
      <c r="H13528">
        <v>12</v>
      </c>
      <c r="I13528">
        <v>4</v>
      </c>
      <c r="J13528">
        <v>3</v>
      </c>
      <c r="K13528">
        <v>0</v>
      </c>
      <c r="L13528">
        <v>2</v>
      </c>
      <c r="M13528">
        <v>0</v>
      </c>
      <c r="N13528">
        <v>0</v>
      </c>
      <c r="O13528">
        <v>0</v>
      </c>
      <c r="P13528">
        <v>1</v>
      </c>
      <c r="Q13528">
        <v>0</v>
      </c>
      <c r="R13528">
        <v>1</v>
      </c>
      <c r="S13528">
        <v>0</v>
      </c>
      <c r="T13528">
        <v>0</v>
      </c>
      <c r="U13528">
        <v>1.2161953109000024E+16</v>
      </c>
      <c r="V13528">
        <v>4.7996381446000048E+16</v>
      </c>
      <c r="W13528">
        <v>1</v>
      </c>
      <c r="X13528" t="s">
        <v>37</v>
      </c>
      <c r="Y13528" t="s">
        <v>334</v>
      </c>
      <c r="Z13528" t="s">
        <v>56</v>
      </c>
      <c r="AA13528" t="s">
        <v>61</v>
      </c>
      <c r="AB13528" t="s">
        <v>41</v>
      </c>
      <c r="AC13528" t="s">
        <v>84</v>
      </c>
      <c r="AD13528" t="s">
        <v>43</v>
      </c>
      <c r="AE13528" t="s">
        <v>44</v>
      </c>
      <c r="AF13528" t="s">
        <v>44</v>
      </c>
      <c r="AG13528" t="s">
        <v>43</v>
      </c>
      <c r="AH13528" t="s">
        <v>44</v>
      </c>
      <c r="AI13528" t="s">
        <v>44</v>
      </c>
      <c r="AJ13528" t="s">
        <v>120</v>
      </c>
      <c r="AK13528" s="1" t="s">
        <v>120</v>
      </c>
      <c r="AL13528" s="1" t="s">
        <v>46622</v>
      </c>
      <c r="AM13528" s="1" t="s">
        <v>46629</v>
      </c>
      <c r="AN13528" s="1" t="s">
        <v>46543</v>
      </c>
    </row>
    <row r="13529" spans="1:40" x14ac:dyDescent="0.2">
      <c r="A13529" s="1" t="s">
        <v>13605</v>
      </c>
      <c r="B13529">
        <v>9</v>
      </c>
      <c r="C13529">
        <v>1</v>
      </c>
      <c r="D13529">
        <v>87</v>
      </c>
      <c r="E13529">
        <v>167</v>
      </c>
      <c r="F13529">
        <v>2024</v>
      </c>
      <c r="G13529">
        <v>8</v>
      </c>
      <c r="H13529">
        <v>10</v>
      </c>
      <c r="I13529">
        <v>4</v>
      </c>
      <c r="J13529">
        <v>3</v>
      </c>
      <c r="K13529">
        <v>0</v>
      </c>
      <c r="L13529">
        <v>1</v>
      </c>
      <c r="M13529">
        <v>0</v>
      </c>
      <c r="N13529">
        <v>0</v>
      </c>
      <c r="O13529">
        <v>1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1.2202360404000046E+16</v>
      </c>
      <c r="V13529">
        <v>4.7841865406000064E+16</v>
      </c>
      <c r="W13529">
        <v>1</v>
      </c>
      <c r="X13529" t="s">
        <v>37</v>
      </c>
      <c r="Y13529" t="s">
        <v>334</v>
      </c>
      <c r="Z13529" t="s">
        <v>56</v>
      </c>
      <c r="AA13529" t="s">
        <v>53</v>
      </c>
      <c r="AB13529" t="s">
        <v>41</v>
      </c>
      <c r="AC13529" t="s">
        <v>84</v>
      </c>
      <c r="AD13529" t="s">
        <v>44</v>
      </c>
      <c r="AE13529" t="s">
        <v>44</v>
      </c>
      <c r="AF13529" t="s">
        <v>43</v>
      </c>
      <c r="AG13529" t="s">
        <v>44</v>
      </c>
      <c r="AH13529" t="s">
        <v>44</v>
      </c>
      <c r="AI13529" t="s">
        <v>44</v>
      </c>
      <c r="AJ13529" t="s">
        <v>120</v>
      </c>
      <c r="AK13529" s="1" t="s">
        <v>120</v>
      </c>
      <c r="AL13529" s="1" t="s">
        <v>46622</v>
      </c>
      <c r="AM13529" s="1" t="s">
        <v>46629</v>
      </c>
      <c r="AN13529" s="1" t="s">
        <v>46543</v>
      </c>
    </row>
    <row r="13530" spans="1:40" x14ac:dyDescent="0.2">
      <c r="A13530" s="1" t="s">
        <v>13606</v>
      </c>
      <c r="B13530">
        <v>9</v>
      </c>
      <c r="C13530">
        <v>1</v>
      </c>
      <c r="D13530">
        <v>73</v>
      </c>
      <c r="E13530">
        <v>118</v>
      </c>
      <c r="F13530">
        <v>2024</v>
      </c>
      <c r="G13530">
        <v>8</v>
      </c>
      <c r="H13530">
        <v>7</v>
      </c>
      <c r="I13530">
        <v>4</v>
      </c>
      <c r="J13530">
        <v>3</v>
      </c>
      <c r="K13530">
        <v>8</v>
      </c>
      <c r="L13530">
        <v>6</v>
      </c>
      <c r="M13530">
        <v>0</v>
      </c>
      <c r="N13530">
        <v>0</v>
      </c>
      <c r="O13530">
        <v>0</v>
      </c>
      <c r="P13530">
        <v>1</v>
      </c>
      <c r="Q13530">
        <v>0</v>
      </c>
      <c r="R13530">
        <v>0</v>
      </c>
      <c r="S13530">
        <v>1</v>
      </c>
      <c r="T13530">
        <v>0</v>
      </c>
      <c r="U13530">
        <v>1.1643321765000052E+16</v>
      </c>
      <c r="V13530">
        <v>4.790390306900008E+16</v>
      </c>
      <c r="W13530">
        <v>1</v>
      </c>
      <c r="X13530" t="s">
        <v>37</v>
      </c>
      <c r="Y13530" t="s">
        <v>334</v>
      </c>
      <c r="Z13530" t="s">
        <v>52</v>
      </c>
      <c r="AA13530" t="s">
        <v>48</v>
      </c>
      <c r="AB13530" t="s">
        <v>41</v>
      </c>
      <c r="AC13530" t="s">
        <v>84</v>
      </c>
      <c r="AD13530" t="s">
        <v>43</v>
      </c>
      <c r="AE13530" t="s">
        <v>44</v>
      </c>
      <c r="AF13530" t="s">
        <v>44</v>
      </c>
      <c r="AG13530" t="s">
        <v>44</v>
      </c>
      <c r="AH13530" t="s">
        <v>43</v>
      </c>
      <c r="AI13530" t="s">
        <v>44</v>
      </c>
      <c r="AJ13530" t="s">
        <v>120</v>
      </c>
      <c r="AK13530" s="1" t="s">
        <v>120</v>
      </c>
      <c r="AL13530" s="1" t="s">
        <v>46622</v>
      </c>
      <c r="AM13530" s="1" t="s">
        <v>46529</v>
      </c>
      <c r="AN13530" s="1" t="s">
        <v>46529</v>
      </c>
    </row>
    <row r="13531" spans="1:40" x14ac:dyDescent="0.2">
      <c r="A13531" s="1" t="s">
        <v>13607</v>
      </c>
      <c r="B13531">
        <v>9</v>
      </c>
      <c r="C13531">
        <v>1</v>
      </c>
      <c r="D13531">
        <v>82</v>
      </c>
      <c r="E13531">
        <v>124</v>
      </c>
      <c r="F13531">
        <v>2024</v>
      </c>
      <c r="G13531">
        <v>8</v>
      </c>
      <c r="H13531">
        <v>14</v>
      </c>
      <c r="I13531">
        <v>4</v>
      </c>
      <c r="J13531">
        <v>3</v>
      </c>
      <c r="K13531">
        <v>0</v>
      </c>
      <c r="L13531">
        <v>1</v>
      </c>
      <c r="M13531">
        <v>0</v>
      </c>
      <c r="N13531">
        <v>0</v>
      </c>
      <c r="O13531">
        <v>1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1.1757814413000062E+16</v>
      </c>
      <c r="V13531">
        <v>4.7684030537000072E+16</v>
      </c>
      <c r="W13531">
        <v>1</v>
      </c>
      <c r="X13531" t="s">
        <v>37</v>
      </c>
      <c r="Y13531" t="s">
        <v>334</v>
      </c>
      <c r="Z13531" t="s">
        <v>56</v>
      </c>
      <c r="AA13531" t="s">
        <v>53</v>
      </c>
      <c r="AB13531" t="s">
        <v>41</v>
      </c>
      <c r="AC13531" t="s">
        <v>84</v>
      </c>
      <c r="AD13531" t="s">
        <v>44</v>
      </c>
      <c r="AE13531" t="s">
        <v>44</v>
      </c>
      <c r="AF13531" t="s">
        <v>43</v>
      </c>
      <c r="AG13531" t="s">
        <v>44</v>
      </c>
      <c r="AH13531" t="s">
        <v>44</v>
      </c>
      <c r="AI13531" t="s">
        <v>44</v>
      </c>
      <c r="AJ13531" t="s">
        <v>120</v>
      </c>
      <c r="AK13531" s="1" t="s">
        <v>120</v>
      </c>
      <c r="AL13531" s="1" t="s">
        <v>46622</v>
      </c>
      <c r="AM13531" s="1" t="s">
        <v>46538</v>
      </c>
      <c r="AN13531" s="1" t="s">
        <v>46538</v>
      </c>
    </row>
    <row r="13532" spans="1:40" x14ac:dyDescent="0.2">
      <c r="A13532" s="1" t="s">
        <v>13608</v>
      </c>
      <c r="B13532">
        <v>9</v>
      </c>
      <c r="C13532">
        <v>1</v>
      </c>
      <c r="D13532">
        <v>87</v>
      </c>
      <c r="E13532">
        <v>150</v>
      </c>
      <c r="F13532">
        <v>2024</v>
      </c>
      <c r="G13532">
        <v>8</v>
      </c>
      <c r="H13532">
        <v>22</v>
      </c>
      <c r="I13532">
        <v>4</v>
      </c>
      <c r="J13532">
        <v>3</v>
      </c>
      <c r="K13532">
        <v>8</v>
      </c>
      <c r="L13532">
        <v>1</v>
      </c>
      <c r="M13532">
        <v>2</v>
      </c>
      <c r="N13532">
        <v>1</v>
      </c>
      <c r="O13532">
        <v>0</v>
      </c>
      <c r="P13532">
        <v>1</v>
      </c>
      <c r="Q13532">
        <v>0</v>
      </c>
      <c r="R13532">
        <v>0</v>
      </c>
      <c r="S13532">
        <v>0</v>
      </c>
      <c r="T13532">
        <v>0</v>
      </c>
      <c r="U13532">
        <v>1.2015485782000042E+16</v>
      </c>
      <c r="V13532">
        <v>4.7849852873000032E+16</v>
      </c>
      <c r="W13532">
        <v>1</v>
      </c>
      <c r="X13532" t="s">
        <v>37</v>
      </c>
      <c r="Y13532" t="s">
        <v>334</v>
      </c>
      <c r="Z13532" t="s">
        <v>52</v>
      </c>
      <c r="AA13532" t="s">
        <v>53</v>
      </c>
      <c r="AB13532" t="s">
        <v>70</v>
      </c>
      <c r="AC13532" t="s">
        <v>58</v>
      </c>
      <c r="AD13532" t="s">
        <v>43</v>
      </c>
      <c r="AE13532" t="s">
        <v>44</v>
      </c>
      <c r="AF13532" t="s">
        <v>44</v>
      </c>
      <c r="AG13532" t="s">
        <v>44</v>
      </c>
      <c r="AH13532" t="s">
        <v>44</v>
      </c>
      <c r="AI13532" t="s">
        <v>44</v>
      </c>
      <c r="AJ13532" t="s">
        <v>120</v>
      </c>
      <c r="AK13532" s="1" t="s">
        <v>120</v>
      </c>
      <c r="AL13532" s="1" t="s">
        <v>46622</v>
      </c>
      <c r="AM13532" s="1" t="s">
        <v>46629</v>
      </c>
      <c r="AN13532" s="1" t="s">
        <v>46543</v>
      </c>
    </row>
    <row r="13533" spans="1:40" x14ac:dyDescent="0.2">
      <c r="A13533" s="1" t="s">
        <v>13609</v>
      </c>
      <c r="B13533">
        <v>9</v>
      </c>
      <c r="C13533">
        <v>1</v>
      </c>
      <c r="D13533">
        <v>61</v>
      </c>
      <c r="E13533">
        <v>0</v>
      </c>
      <c r="F13533">
        <v>2024</v>
      </c>
      <c r="G13533">
        <v>8</v>
      </c>
      <c r="H13533">
        <v>20</v>
      </c>
      <c r="I13533">
        <v>4</v>
      </c>
      <c r="J13533">
        <v>3</v>
      </c>
      <c r="K13533">
        <v>9</v>
      </c>
      <c r="L13533">
        <v>1</v>
      </c>
      <c r="M13533">
        <v>2</v>
      </c>
      <c r="N13533">
        <v>1</v>
      </c>
      <c r="O13533">
        <v>0</v>
      </c>
      <c r="P13533">
        <v>1</v>
      </c>
      <c r="Q13533">
        <v>0</v>
      </c>
      <c r="R13533">
        <v>0</v>
      </c>
      <c r="S13533">
        <v>0</v>
      </c>
      <c r="T13533">
        <v>0</v>
      </c>
      <c r="U13533">
        <v>1.1457519216000036E+16</v>
      </c>
      <c r="V13533">
        <v>4.875727400800008E+16</v>
      </c>
      <c r="W13533">
        <v>1</v>
      </c>
      <c r="X13533" t="s">
        <v>37</v>
      </c>
      <c r="Y13533" t="s">
        <v>334</v>
      </c>
      <c r="Z13533" t="s">
        <v>67</v>
      </c>
      <c r="AA13533" t="s">
        <v>53</v>
      </c>
      <c r="AB13533" t="s">
        <v>70</v>
      </c>
      <c r="AC13533" t="s">
        <v>58</v>
      </c>
      <c r="AD13533" t="s">
        <v>43</v>
      </c>
      <c r="AE13533" t="s">
        <v>44</v>
      </c>
      <c r="AF13533" t="s">
        <v>44</v>
      </c>
      <c r="AG13533" t="s">
        <v>44</v>
      </c>
      <c r="AH13533" t="s">
        <v>44</v>
      </c>
      <c r="AI13533" t="s">
        <v>44</v>
      </c>
      <c r="AJ13533" t="s">
        <v>120</v>
      </c>
      <c r="AK13533" s="1" t="s">
        <v>120</v>
      </c>
      <c r="AL13533" s="1" t="s">
        <v>46622</v>
      </c>
      <c r="AM13533" s="1" t="s">
        <v>46623</v>
      </c>
      <c r="AN13533" s="1" t="s">
        <v>46524</v>
      </c>
    </row>
    <row r="13534" spans="1:40" x14ac:dyDescent="0.2">
      <c r="A13534" s="1" t="s">
        <v>13610</v>
      </c>
      <c r="B13534">
        <v>9</v>
      </c>
      <c r="C13534">
        <v>1</v>
      </c>
      <c r="D13534">
        <v>76</v>
      </c>
      <c r="E13534">
        <v>120</v>
      </c>
      <c r="F13534">
        <v>2024</v>
      </c>
      <c r="G13534">
        <v>8</v>
      </c>
      <c r="H13534">
        <v>1</v>
      </c>
      <c r="I13534">
        <v>4</v>
      </c>
      <c r="J13534">
        <v>3</v>
      </c>
      <c r="K13534">
        <v>3</v>
      </c>
      <c r="L13534">
        <v>6</v>
      </c>
      <c r="M13534">
        <v>2</v>
      </c>
      <c r="N13534">
        <v>1</v>
      </c>
      <c r="O13534">
        <v>0</v>
      </c>
      <c r="P13534">
        <v>1</v>
      </c>
      <c r="Q13534">
        <v>0</v>
      </c>
      <c r="R13534">
        <v>0</v>
      </c>
      <c r="S13534">
        <v>1</v>
      </c>
      <c r="T13534">
        <v>0</v>
      </c>
      <c r="U13534">
        <v>1.1451471038000022E+16</v>
      </c>
      <c r="V13534">
        <v>4.8939024192000032E+16</v>
      </c>
      <c r="W13534">
        <v>1</v>
      </c>
      <c r="X13534" t="s">
        <v>37</v>
      </c>
      <c r="Y13534" t="s">
        <v>334</v>
      </c>
      <c r="Z13534" t="s">
        <v>97</v>
      </c>
      <c r="AA13534" t="s">
        <v>48</v>
      </c>
      <c r="AB13534" t="s">
        <v>70</v>
      </c>
      <c r="AC13534" t="s">
        <v>58</v>
      </c>
      <c r="AD13534" t="s">
        <v>43</v>
      </c>
      <c r="AE13534" t="s">
        <v>44</v>
      </c>
      <c r="AF13534" t="s">
        <v>44</v>
      </c>
      <c r="AG13534" t="s">
        <v>44</v>
      </c>
      <c r="AH13534" t="s">
        <v>43</v>
      </c>
      <c r="AI13534" t="s">
        <v>44</v>
      </c>
      <c r="AJ13534" t="s">
        <v>120</v>
      </c>
      <c r="AK13534" s="1" t="s">
        <v>120</v>
      </c>
      <c r="AL13534" s="1" t="s">
        <v>46622</v>
      </c>
      <c r="AM13534" s="1" t="s">
        <v>46532</v>
      </c>
      <c r="AN13534" s="1" t="s">
        <v>46532</v>
      </c>
    </row>
    <row r="13535" spans="1:40" x14ac:dyDescent="0.2">
      <c r="A13535" s="1" t="s">
        <v>13611</v>
      </c>
      <c r="B13535">
        <v>9</v>
      </c>
      <c r="C13535">
        <v>1</v>
      </c>
      <c r="D13535">
        <v>61</v>
      </c>
      <c r="E13535">
        <v>0</v>
      </c>
      <c r="F13535">
        <v>2024</v>
      </c>
      <c r="G13535">
        <v>8</v>
      </c>
      <c r="H13535">
        <v>17</v>
      </c>
      <c r="I13535">
        <v>4</v>
      </c>
      <c r="J13535">
        <v>3</v>
      </c>
      <c r="K13535">
        <v>4</v>
      </c>
      <c r="L13535">
        <v>6</v>
      </c>
      <c r="M13535">
        <v>0</v>
      </c>
      <c r="N13535">
        <v>0</v>
      </c>
      <c r="O13535">
        <v>1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1.1456277791000048E+16</v>
      </c>
      <c r="V13535">
        <v>4.8738746471000072E+16</v>
      </c>
      <c r="W13535">
        <v>1</v>
      </c>
      <c r="X13535" t="s">
        <v>37</v>
      </c>
      <c r="Y13535" t="s">
        <v>334</v>
      </c>
      <c r="Z13535" t="s">
        <v>50</v>
      </c>
      <c r="AA13535" t="s">
        <v>48</v>
      </c>
      <c r="AB13535" t="s">
        <v>41</v>
      </c>
      <c r="AC13535" t="s">
        <v>84</v>
      </c>
      <c r="AD13535" t="s">
        <v>44</v>
      </c>
      <c r="AE13535" t="s">
        <v>44</v>
      </c>
      <c r="AF13535" t="s">
        <v>43</v>
      </c>
      <c r="AG13535" t="s">
        <v>44</v>
      </c>
      <c r="AH13535" t="s">
        <v>44</v>
      </c>
      <c r="AI13535" t="s">
        <v>44</v>
      </c>
      <c r="AJ13535" t="s">
        <v>120</v>
      </c>
      <c r="AK13535" s="1" t="s">
        <v>120</v>
      </c>
      <c r="AL13535" s="1" t="s">
        <v>46622</v>
      </c>
      <c r="AM13535" s="1" t="s">
        <v>46623</v>
      </c>
      <c r="AN13535" s="1" t="s">
        <v>46524</v>
      </c>
    </row>
    <row r="13536" spans="1:40" x14ac:dyDescent="0.2">
      <c r="A13536" s="1" t="s">
        <v>13612</v>
      </c>
      <c r="B13536">
        <v>9</v>
      </c>
      <c r="C13536">
        <v>1</v>
      </c>
      <c r="D13536">
        <v>81</v>
      </c>
      <c r="E13536">
        <v>116</v>
      </c>
      <c r="F13536">
        <v>2024</v>
      </c>
      <c r="G13536">
        <v>8</v>
      </c>
      <c r="H13536">
        <v>12</v>
      </c>
      <c r="I13536">
        <v>4</v>
      </c>
      <c r="J13536">
        <v>3</v>
      </c>
      <c r="K13536">
        <v>5</v>
      </c>
      <c r="L13536">
        <v>2</v>
      </c>
      <c r="M13536">
        <v>0</v>
      </c>
      <c r="N13536">
        <v>0</v>
      </c>
      <c r="O13536">
        <v>0</v>
      </c>
      <c r="P13536">
        <v>1</v>
      </c>
      <c r="Q13536">
        <v>0</v>
      </c>
      <c r="R13536">
        <v>1</v>
      </c>
      <c r="S13536">
        <v>0</v>
      </c>
      <c r="T13536">
        <v>0</v>
      </c>
      <c r="U13536">
        <v>1.0984592770000064E+16</v>
      </c>
      <c r="V13536">
        <v>4.8189084705000024E+16</v>
      </c>
      <c r="W13536">
        <v>1</v>
      </c>
      <c r="X13536" t="s">
        <v>37</v>
      </c>
      <c r="Y13536" t="s">
        <v>334</v>
      </c>
      <c r="Z13536" t="s">
        <v>60</v>
      </c>
      <c r="AA13536" t="s">
        <v>61</v>
      </c>
      <c r="AB13536" t="s">
        <v>41</v>
      </c>
      <c r="AC13536" t="s">
        <v>84</v>
      </c>
      <c r="AD13536" t="s">
        <v>43</v>
      </c>
      <c r="AE13536" t="s">
        <v>44</v>
      </c>
      <c r="AF13536" t="s">
        <v>44</v>
      </c>
      <c r="AG13536" t="s">
        <v>43</v>
      </c>
      <c r="AH13536" t="s">
        <v>44</v>
      </c>
      <c r="AI13536" t="s">
        <v>44</v>
      </c>
      <c r="AJ13536" t="s">
        <v>120</v>
      </c>
      <c r="AK13536" s="1" t="s">
        <v>120</v>
      </c>
      <c r="AL13536" s="1" t="s">
        <v>46622</v>
      </c>
      <c r="AM13536" s="1" t="s">
        <v>46537</v>
      </c>
      <c r="AN13536" s="1" t="s">
        <v>46537</v>
      </c>
    </row>
    <row r="13537" spans="1:40" x14ac:dyDescent="0.2">
      <c r="A13537" s="1" t="s">
        <v>13613</v>
      </c>
      <c r="B13537">
        <v>9</v>
      </c>
      <c r="C13537">
        <v>1</v>
      </c>
      <c r="D13537">
        <v>75</v>
      </c>
      <c r="E13537">
        <v>132</v>
      </c>
      <c r="F13537">
        <v>2024</v>
      </c>
      <c r="G13537">
        <v>8</v>
      </c>
      <c r="H13537">
        <v>10</v>
      </c>
      <c r="I13537">
        <v>4</v>
      </c>
      <c r="J13537">
        <v>3</v>
      </c>
      <c r="K13537">
        <v>2</v>
      </c>
      <c r="L13537">
        <v>6</v>
      </c>
      <c r="M13537">
        <v>0</v>
      </c>
      <c r="N13537">
        <v>0</v>
      </c>
      <c r="O13537">
        <v>0</v>
      </c>
      <c r="P13537">
        <v>1</v>
      </c>
      <c r="Q13537">
        <v>0</v>
      </c>
      <c r="R13537">
        <v>0</v>
      </c>
      <c r="S13537">
        <v>0</v>
      </c>
      <c r="T13537">
        <v>0</v>
      </c>
      <c r="U13537">
        <v>1.1763072151000074E+16</v>
      </c>
      <c r="V13537">
        <v>4.8142504027000032E+16</v>
      </c>
      <c r="W13537">
        <v>1</v>
      </c>
      <c r="X13537" t="s">
        <v>37</v>
      </c>
      <c r="Y13537" t="s">
        <v>334</v>
      </c>
      <c r="Z13537" t="s">
        <v>47</v>
      </c>
      <c r="AA13537" t="s">
        <v>48</v>
      </c>
      <c r="AB13537" t="s">
        <v>41</v>
      </c>
      <c r="AC13537" t="s">
        <v>84</v>
      </c>
      <c r="AD13537" t="s">
        <v>43</v>
      </c>
      <c r="AE13537" t="s">
        <v>44</v>
      </c>
      <c r="AF13537" t="s">
        <v>44</v>
      </c>
      <c r="AG13537" t="s">
        <v>44</v>
      </c>
      <c r="AH13537" t="s">
        <v>44</v>
      </c>
      <c r="AI13537" t="s">
        <v>44</v>
      </c>
      <c r="AJ13537" t="s">
        <v>120</v>
      </c>
      <c r="AK13537" s="1" t="s">
        <v>120</v>
      </c>
      <c r="AL13537" s="1" t="s">
        <v>46622</v>
      </c>
      <c r="AM13537" s="1" t="s">
        <v>46531</v>
      </c>
      <c r="AN13537" s="1" t="s">
        <v>46531</v>
      </c>
    </row>
    <row r="13538" spans="1:40" x14ac:dyDescent="0.2">
      <c r="A13538" s="1" t="s">
        <v>13614</v>
      </c>
      <c r="B13538">
        <v>9</v>
      </c>
      <c r="C13538">
        <v>1</v>
      </c>
      <c r="D13538">
        <v>84</v>
      </c>
      <c r="E13538">
        <v>119</v>
      </c>
      <c r="F13538">
        <v>2024</v>
      </c>
      <c r="G13538">
        <v>8</v>
      </c>
      <c r="H13538">
        <v>3</v>
      </c>
      <c r="I13538">
        <v>4</v>
      </c>
      <c r="J13538">
        <v>3</v>
      </c>
      <c r="K13538">
        <v>3</v>
      </c>
      <c r="L13538">
        <v>6</v>
      </c>
      <c r="M13538">
        <v>2</v>
      </c>
      <c r="N13538">
        <v>0</v>
      </c>
      <c r="O13538">
        <v>0</v>
      </c>
      <c r="P13538">
        <v>1</v>
      </c>
      <c r="Q13538">
        <v>0</v>
      </c>
      <c r="R13538">
        <v>0</v>
      </c>
      <c r="S13538">
        <v>1</v>
      </c>
      <c r="T13538">
        <v>0</v>
      </c>
      <c r="U13538">
        <v>1.163395568900006E+16</v>
      </c>
      <c r="V13538">
        <v>4.8230647032000032E+16</v>
      </c>
      <c r="W13538">
        <v>1</v>
      </c>
      <c r="X13538" t="s">
        <v>37</v>
      </c>
      <c r="Y13538" t="s">
        <v>334</v>
      </c>
      <c r="Z13538" t="s">
        <v>97</v>
      </c>
      <c r="AA13538" t="s">
        <v>48</v>
      </c>
      <c r="AB13538" t="s">
        <v>70</v>
      </c>
      <c r="AC13538" t="s">
        <v>84</v>
      </c>
      <c r="AD13538" t="s">
        <v>43</v>
      </c>
      <c r="AE13538" t="s">
        <v>44</v>
      </c>
      <c r="AF13538" t="s">
        <v>44</v>
      </c>
      <c r="AG13538" t="s">
        <v>44</v>
      </c>
      <c r="AH13538" t="s">
        <v>43</v>
      </c>
      <c r="AI13538" t="s">
        <v>44</v>
      </c>
      <c r="AJ13538" t="s">
        <v>120</v>
      </c>
      <c r="AK13538" s="1" t="s">
        <v>120</v>
      </c>
      <c r="AL13538" s="1" t="s">
        <v>46622</v>
      </c>
      <c r="AM13538" s="1" t="s">
        <v>46627</v>
      </c>
      <c r="AN13538" s="1" t="s">
        <v>46540</v>
      </c>
    </row>
    <row r="13539" spans="1:40" x14ac:dyDescent="0.2">
      <c r="A13539" s="1" t="s">
        <v>13615</v>
      </c>
      <c r="B13539">
        <v>9</v>
      </c>
      <c r="C13539">
        <v>1</v>
      </c>
      <c r="D13539">
        <v>75</v>
      </c>
      <c r="E13539">
        <v>132</v>
      </c>
      <c r="F13539">
        <v>2024</v>
      </c>
      <c r="G13539">
        <v>8</v>
      </c>
      <c r="H13539">
        <v>18</v>
      </c>
      <c r="I13539">
        <v>4</v>
      </c>
      <c r="J13539">
        <v>2</v>
      </c>
      <c r="K13539">
        <v>0</v>
      </c>
      <c r="L13539">
        <v>1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1</v>
      </c>
      <c r="S13539">
        <v>0</v>
      </c>
      <c r="T13539">
        <v>0</v>
      </c>
      <c r="U13539">
        <v>1.183204594800003E+16</v>
      </c>
      <c r="V13539">
        <v>4.8125786449000032E+16</v>
      </c>
      <c r="W13539">
        <v>1</v>
      </c>
      <c r="X13539" t="s">
        <v>55</v>
      </c>
      <c r="Y13539" t="s">
        <v>334</v>
      </c>
      <c r="Z13539" t="s">
        <v>56</v>
      </c>
      <c r="AA13539" t="s">
        <v>53</v>
      </c>
      <c r="AB13539" t="s">
        <v>41</v>
      </c>
      <c r="AC13539" t="s">
        <v>84</v>
      </c>
      <c r="AD13539" t="s">
        <v>44</v>
      </c>
      <c r="AE13539" t="s">
        <v>44</v>
      </c>
      <c r="AF13539" t="s">
        <v>44</v>
      </c>
      <c r="AG13539" t="s">
        <v>43</v>
      </c>
      <c r="AH13539" t="s">
        <v>44</v>
      </c>
      <c r="AI13539" t="s">
        <v>44</v>
      </c>
      <c r="AJ13539" t="s">
        <v>120</v>
      </c>
      <c r="AK13539" s="1" t="s">
        <v>120</v>
      </c>
      <c r="AL13539" s="1" t="s">
        <v>46622</v>
      </c>
      <c r="AM13539" s="1" t="s">
        <v>46531</v>
      </c>
      <c r="AN13539" s="1" t="s">
        <v>46531</v>
      </c>
    </row>
    <row r="13540" spans="1:40" x14ac:dyDescent="0.2">
      <c r="A13540" s="1" t="s">
        <v>13616</v>
      </c>
      <c r="B13540">
        <v>9</v>
      </c>
      <c r="C13540">
        <v>1</v>
      </c>
      <c r="D13540">
        <v>78</v>
      </c>
      <c r="E13540">
        <v>124</v>
      </c>
      <c r="F13540">
        <v>2024</v>
      </c>
      <c r="G13540">
        <v>8</v>
      </c>
      <c r="H13540">
        <v>16</v>
      </c>
      <c r="I13540">
        <v>4</v>
      </c>
      <c r="J13540">
        <v>3</v>
      </c>
      <c r="K13540">
        <v>5</v>
      </c>
      <c r="L13540">
        <v>3</v>
      </c>
      <c r="M13540">
        <v>0</v>
      </c>
      <c r="N13540">
        <v>0</v>
      </c>
      <c r="O13540">
        <v>1</v>
      </c>
      <c r="P13540">
        <v>1</v>
      </c>
      <c r="Q13540">
        <v>0</v>
      </c>
      <c r="R13540">
        <v>0</v>
      </c>
      <c r="S13540">
        <v>0</v>
      </c>
      <c r="T13540">
        <v>0</v>
      </c>
      <c r="U13540">
        <v>1.1752502707000076E+16</v>
      </c>
      <c r="V13540">
        <v>4.8382122127000056E+16</v>
      </c>
      <c r="W13540">
        <v>1</v>
      </c>
      <c r="X13540" t="s">
        <v>37</v>
      </c>
      <c r="Y13540" t="s">
        <v>334</v>
      </c>
      <c r="Z13540" t="s">
        <v>60</v>
      </c>
      <c r="AA13540" t="s">
        <v>65</v>
      </c>
      <c r="AB13540" t="s">
        <v>41</v>
      </c>
      <c r="AC13540" t="s">
        <v>84</v>
      </c>
      <c r="AD13540" t="s">
        <v>43</v>
      </c>
      <c r="AE13540" t="s">
        <v>44</v>
      </c>
      <c r="AF13540" t="s">
        <v>43</v>
      </c>
      <c r="AG13540" t="s">
        <v>44</v>
      </c>
      <c r="AH13540" t="s">
        <v>44</v>
      </c>
      <c r="AI13540" t="s">
        <v>44</v>
      </c>
      <c r="AJ13540" t="s">
        <v>120</v>
      </c>
      <c r="AK13540" s="1" t="s">
        <v>120</v>
      </c>
      <c r="AL13540" s="1" t="s">
        <v>46622</v>
      </c>
      <c r="AM13540" s="1" t="s">
        <v>46534</v>
      </c>
      <c r="AN13540" s="1" t="s">
        <v>46534</v>
      </c>
    </row>
    <row r="13541" spans="1:40" x14ac:dyDescent="0.2">
      <c r="A13541" s="1" t="s">
        <v>13617</v>
      </c>
      <c r="B13541">
        <v>9</v>
      </c>
      <c r="C13541">
        <v>1</v>
      </c>
      <c r="D13541">
        <v>77</v>
      </c>
      <c r="E13541">
        <v>126</v>
      </c>
      <c r="F13541">
        <v>2024</v>
      </c>
      <c r="G13541">
        <v>8</v>
      </c>
      <c r="H13541">
        <v>19</v>
      </c>
      <c r="I13541">
        <v>4</v>
      </c>
      <c r="J13541">
        <v>1</v>
      </c>
      <c r="K13541">
        <v>3</v>
      </c>
      <c r="L13541">
        <v>6</v>
      </c>
      <c r="M13541">
        <v>1</v>
      </c>
      <c r="N13541">
        <v>0</v>
      </c>
      <c r="O13541">
        <v>0</v>
      </c>
      <c r="P13541">
        <v>1</v>
      </c>
      <c r="Q13541">
        <v>0</v>
      </c>
      <c r="R13541">
        <v>0</v>
      </c>
      <c r="S13541">
        <v>0</v>
      </c>
      <c r="T13541">
        <v>0</v>
      </c>
      <c r="U13541">
        <v>1.1935588237000048E+16</v>
      </c>
      <c r="V13541">
        <v>4.842861876400008E+16</v>
      </c>
      <c r="W13541">
        <v>1</v>
      </c>
      <c r="X13541" t="s">
        <v>187</v>
      </c>
      <c r="Y13541" t="s">
        <v>334</v>
      </c>
      <c r="Z13541" t="s">
        <v>97</v>
      </c>
      <c r="AA13541" t="s">
        <v>48</v>
      </c>
      <c r="AB13541" t="s">
        <v>57</v>
      </c>
      <c r="AC13541" t="s">
        <v>84</v>
      </c>
      <c r="AD13541" t="s">
        <v>43</v>
      </c>
      <c r="AE13541" t="s">
        <v>44</v>
      </c>
      <c r="AF13541" t="s">
        <v>44</v>
      </c>
      <c r="AG13541" t="s">
        <v>44</v>
      </c>
      <c r="AH13541" t="s">
        <v>44</v>
      </c>
      <c r="AI13541" t="s">
        <v>44</v>
      </c>
      <c r="AJ13541" t="s">
        <v>120</v>
      </c>
      <c r="AK13541" s="1" t="s">
        <v>120</v>
      </c>
      <c r="AL13541" s="1" t="s">
        <v>46622</v>
      </c>
      <c r="AM13541" s="1" t="s">
        <v>46533</v>
      </c>
      <c r="AN13541" s="1" t="s">
        <v>46533</v>
      </c>
    </row>
    <row r="13542" spans="1:40" x14ac:dyDescent="0.2">
      <c r="A13542" s="1" t="s">
        <v>13618</v>
      </c>
      <c r="B13542">
        <v>9</v>
      </c>
      <c r="C13542">
        <v>1</v>
      </c>
      <c r="D13542">
        <v>77</v>
      </c>
      <c r="E13542">
        <v>117</v>
      </c>
      <c r="F13542">
        <v>2024</v>
      </c>
      <c r="G13542">
        <v>8</v>
      </c>
      <c r="H13542">
        <v>1</v>
      </c>
      <c r="I13542">
        <v>4</v>
      </c>
      <c r="J13542">
        <v>3</v>
      </c>
      <c r="K13542">
        <v>5</v>
      </c>
      <c r="L13542">
        <v>3</v>
      </c>
      <c r="M13542">
        <v>2</v>
      </c>
      <c r="N13542">
        <v>0</v>
      </c>
      <c r="O13542">
        <v>0</v>
      </c>
      <c r="P13542">
        <v>1</v>
      </c>
      <c r="Q13542">
        <v>0</v>
      </c>
      <c r="R13542">
        <v>0</v>
      </c>
      <c r="S13542">
        <v>0</v>
      </c>
      <c r="T13542">
        <v>0</v>
      </c>
      <c r="U13542">
        <v>1.1893125540000028E+16</v>
      </c>
      <c r="V13542">
        <v>4.8315600082000064E+16</v>
      </c>
      <c r="W13542">
        <v>1</v>
      </c>
      <c r="X13542" t="s">
        <v>37</v>
      </c>
      <c r="Y13542" t="s">
        <v>334</v>
      </c>
      <c r="Z13542" t="s">
        <v>60</v>
      </c>
      <c r="AA13542" t="s">
        <v>65</v>
      </c>
      <c r="AB13542" t="s">
        <v>70</v>
      </c>
      <c r="AC13542" t="s">
        <v>84</v>
      </c>
      <c r="AD13542" t="s">
        <v>43</v>
      </c>
      <c r="AE13542" t="s">
        <v>44</v>
      </c>
      <c r="AF13542" t="s">
        <v>44</v>
      </c>
      <c r="AG13542" t="s">
        <v>44</v>
      </c>
      <c r="AH13542" t="s">
        <v>44</v>
      </c>
      <c r="AI13542" t="s">
        <v>44</v>
      </c>
      <c r="AJ13542" t="s">
        <v>120</v>
      </c>
      <c r="AK13542" s="1" t="s">
        <v>120</v>
      </c>
      <c r="AL13542" s="1" t="s">
        <v>46622</v>
      </c>
      <c r="AM13542" s="1" t="s">
        <v>46533</v>
      </c>
      <c r="AN13542" s="1" t="s">
        <v>46533</v>
      </c>
    </row>
    <row r="13543" spans="1:40" x14ac:dyDescent="0.2">
      <c r="A13543" s="1" t="s">
        <v>13619</v>
      </c>
      <c r="B13543">
        <v>9</v>
      </c>
      <c r="C13543">
        <v>1</v>
      </c>
      <c r="D13543">
        <v>75</v>
      </c>
      <c r="E13543">
        <v>115</v>
      </c>
      <c r="F13543">
        <v>2024</v>
      </c>
      <c r="G13543">
        <v>8</v>
      </c>
      <c r="H13543">
        <v>9</v>
      </c>
      <c r="I13543">
        <v>4</v>
      </c>
      <c r="J13543">
        <v>3</v>
      </c>
      <c r="K13543">
        <v>5</v>
      </c>
      <c r="L13543">
        <v>3</v>
      </c>
      <c r="M13543">
        <v>0</v>
      </c>
      <c r="N13543">
        <v>0</v>
      </c>
      <c r="O13543">
        <v>1</v>
      </c>
      <c r="P13543">
        <v>1</v>
      </c>
      <c r="Q13543">
        <v>0</v>
      </c>
      <c r="R13543">
        <v>0</v>
      </c>
      <c r="S13543">
        <v>0</v>
      </c>
      <c r="T13543">
        <v>0</v>
      </c>
      <c r="U13543">
        <v>1.1978174193000028E+16</v>
      </c>
      <c r="V13543">
        <v>4.8074639544000032E+16</v>
      </c>
      <c r="W13543">
        <v>1</v>
      </c>
      <c r="X13543" t="s">
        <v>37</v>
      </c>
      <c r="Y13543" t="s">
        <v>334</v>
      </c>
      <c r="Z13543" t="s">
        <v>60</v>
      </c>
      <c r="AA13543" t="s">
        <v>65</v>
      </c>
      <c r="AB13543" t="s">
        <v>41</v>
      </c>
      <c r="AC13543" t="s">
        <v>84</v>
      </c>
      <c r="AD13543" t="s">
        <v>43</v>
      </c>
      <c r="AE13543" t="s">
        <v>44</v>
      </c>
      <c r="AF13543" t="s">
        <v>43</v>
      </c>
      <c r="AG13543" t="s">
        <v>44</v>
      </c>
      <c r="AH13543" t="s">
        <v>44</v>
      </c>
      <c r="AI13543" t="s">
        <v>44</v>
      </c>
      <c r="AJ13543" t="s">
        <v>120</v>
      </c>
      <c r="AK13543" s="1" t="s">
        <v>120</v>
      </c>
      <c r="AL13543" s="1" t="s">
        <v>46622</v>
      </c>
      <c r="AM13543" s="1" t="s">
        <v>46531</v>
      </c>
      <c r="AN13543" s="1" t="s">
        <v>46531</v>
      </c>
    </row>
    <row r="13544" spans="1:40" x14ac:dyDescent="0.2">
      <c r="A13544" s="1" t="s">
        <v>13620</v>
      </c>
      <c r="B13544">
        <v>9</v>
      </c>
      <c r="C13544">
        <v>1</v>
      </c>
      <c r="D13544">
        <v>62</v>
      </c>
      <c r="E13544">
        <v>0</v>
      </c>
      <c r="F13544">
        <v>2024</v>
      </c>
      <c r="G13544">
        <v>8</v>
      </c>
      <c r="H13544">
        <v>18</v>
      </c>
      <c r="I13544">
        <v>3</v>
      </c>
      <c r="J13544">
        <v>3</v>
      </c>
      <c r="K13544">
        <v>1</v>
      </c>
      <c r="L13544">
        <v>3</v>
      </c>
      <c r="M13544">
        <v>1</v>
      </c>
      <c r="N13544">
        <v>1</v>
      </c>
      <c r="O13544">
        <v>1</v>
      </c>
      <c r="P13544">
        <v>1</v>
      </c>
      <c r="Q13544">
        <v>0</v>
      </c>
      <c r="R13544">
        <v>0</v>
      </c>
      <c r="S13544">
        <v>0</v>
      </c>
      <c r="T13544">
        <v>0</v>
      </c>
      <c r="U13544">
        <v>1.1492623559000036E+16</v>
      </c>
      <c r="V13544">
        <v>4.8084455531000064E+16</v>
      </c>
      <c r="W13544">
        <v>1</v>
      </c>
      <c r="X13544" t="s">
        <v>37</v>
      </c>
      <c r="Y13544" t="s">
        <v>389</v>
      </c>
      <c r="Z13544" t="s">
        <v>123</v>
      </c>
      <c r="AA13544" t="s">
        <v>65</v>
      </c>
      <c r="AB13544" t="s">
        <v>57</v>
      </c>
      <c r="AC13544" t="s">
        <v>58</v>
      </c>
      <c r="AD13544" t="s">
        <v>43</v>
      </c>
      <c r="AE13544" t="s">
        <v>44</v>
      </c>
      <c r="AF13544" t="s">
        <v>43</v>
      </c>
      <c r="AG13544" t="s">
        <v>44</v>
      </c>
      <c r="AH13544" t="s">
        <v>44</v>
      </c>
      <c r="AI13544" t="s">
        <v>44</v>
      </c>
      <c r="AJ13544" t="s">
        <v>120</v>
      </c>
      <c r="AK13544" s="1" t="s">
        <v>120</v>
      </c>
      <c r="AL13544" s="1" t="s">
        <v>46622</v>
      </c>
      <c r="AM13544" s="1" t="s">
        <v>46624</v>
      </c>
      <c r="AN13544" s="1" t="s">
        <v>46525</v>
      </c>
    </row>
    <row r="13545" spans="1:40" x14ac:dyDescent="0.2">
      <c r="A13545" s="1" t="s">
        <v>13621</v>
      </c>
      <c r="B13545">
        <v>9</v>
      </c>
      <c r="C13545">
        <v>1</v>
      </c>
      <c r="D13545">
        <v>90</v>
      </c>
      <c r="E13545">
        <v>157</v>
      </c>
      <c r="F13545">
        <v>2024</v>
      </c>
      <c r="G13545">
        <v>8</v>
      </c>
      <c r="H13545">
        <v>14</v>
      </c>
      <c r="I13545">
        <v>4</v>
      </c>
      <c r="J13545">
        <v>2</v>
      </c>
      <c r="K13545">
        <v>4</v>
      </c>
      <c r="L13545">
        <v>6</v>
      </c>
      <c r="M13545">
        <v>0</v>
      </c>
      <c r="N13545">
        <v>0</v>
      </c>
      <c r="O13545">
        <v>0</v>
      </c>
      <c r="P13545">
        <v>1</v>
      </c>
      <c r="Q13545">
        <v>0</v>
      </c>
      <c r="R13545">
        <v>0</v>
      </c>
      <c r="S13545">
        <v>0</v>
      </c>
      <c r="T13545">
        <v>0</v>
      </c>
      <c r="U13545">
        <v>1.1146921248000068E+16</v>
      </c>
      <c r="V13545">
        <v>4.7829939436000072E+16</v>
      </c>
      <c r="W13545">
        <v>1</v>
      </c>
      <c r="X13545" t="s">
        <v>55</v>
      </c>
      <c r="Y13545" t="s">
        <v>334</v>
      </c>
      <c r="Z13545" t="s">
        <v>50</v>
      </c>
      <c r="AA13545" t="s">
        <v>48</v>
      </c>
      <c r="AB13545" t="s">
        <v>41</v>
      </c>
      <c r="AC13545" t="s">
        <v>84</v>
      </c>
      <c r="AD13545" t="s">
        <v>43</v>
      </c>
      <c r="AE13545" t="s">
        <v>44</v>
      </c>
      <c r="AF13545" t="s">
        <v>44</v>
      </c>
      <c r="AG13545" t="s">
        <v>44</v>
      </c>
      <c r="AH13545" t="s">
        <v>44</v>
      </c>
      <c r="AI13545" t="s">
        <v>44</v>
      </c>
      <c r="AJ13545" t="s">
        <v>120</v>
      </c>
      <c r="AK13545" s="1" t="s">
        <v>120</v>
      </c>
      <c r="AL13545" s="1" t="s">
        <v>46622</v>
      </c>
      <c r="AM13545" s="1" t="s">
        <v>46546</v>
      </c>
      <c r="AN13545" s="1" t="s">
        <v>46546</v>
      </c>
    </row>
    <row r="13546" spans="1:40" x14ac:dyDescent="0.2">
      <c r="A13546" s="1" t="s">
        <v>13622</v>
      </c>
      <c r="B13546">
        <v>9</v>
      </c>
      <c r="C13546">
        <v>1</v>
      </c>
      <c r="D13546">
        <v>62</v>
      </c>
      <c r="E13546">
        <v>0</v>
      </c>
      <c r="F13546">
        <v>2024</v>
      </c>
      <c r="G13546">
        <v>8</v>
      </c>
      <c r="H13546">
        <v>16</v>
      </c>
      <c r="I13546">
        <v>3</v>
      </c>
      <c r="J13546">
        <v>3</v>
      </c>
      <c r="K13546">
        <v>8</v>
      </c>
      <c r="L13546">
        <v>1</v>
      </c>
      <c r="M13546">
        <v>0</v>
      </c>
      <c r="N13546">
        <v>0</v>
      </c>
      <c r="O13546">
        <v>0</v>
      </c>
      <c r="P13546">
        <v>1</v>
      </c>
      <c r="Q13546">
        <v>0</v>
      </c>
      <c r="R13546">
        <v>0</v>
      </c>
      <c r="S13546">
        <v>0</v>
      </c>
      <c r="T13546">
        <v>0</v>
      </c>
      <c r="U13546">
        <v>1.1517368850000024E+16</v>
      </c>
      <c r="V13546">
        <v>4.8067601490000072E+16</v>
      </c>
      <c r="W13546">
        <v>1</v>
      </c>
      <c r="X13546" t="s">
        <v>37</v>
      </c>
      <c r="Y13546" t="s">
        <v>389</v>
      </c>
      <c r="Z13546" t="s">
        <v>52</v>
      </c>
      <c r="AA13546" t="s">
        <v>53</v>
      </c>
      <c r="AB13546" t="s">
        <v>41</v>
      </c>
      <c r="AC13546" t="s">
        <v>84</v>
      </c>
      <c r="AD13546" t="s">
        <v>43</v>
      </c>
      <c r="AE13546" t="s">
        <v>44</v>
      </c>
      <c r="AF13546" t="s">
        <v>44</v>
      </c>
      <c r="AG13546" t="s">
        <v>44</v>
      </c>
      <c r="AH13546" t="s">
        <v>44</v>
      </c>
      <c r="AI13546" t="s">
        <v>44</v>
      </c>
      <c r="AJ13546" t="s">
        <v>120</v>
      </c>
      <c r="AK13546" s="1" t="s">
        <v>120</v>
      </c>
      <c r="AL13546" s="1" t="s">
        <v>46622</v>
      </c>
      <c r="AM13546" s="1" t="s">
        <v>46624</v>
      </c>
      <c r="AN13546" s="1" t="s">
        <v>46525</v>
      </c>
    </row>
    <row r="13547" spans="1:40" x14ac:dyDescent="0.2">
      <c r="A13547" s="1" t="s">
        <v>13623</v>
      </c>
      <c r="B13547">
        <v>9</v>
      </c>
      <c r="C13547">
        <v>1</v>
      </c>
      <c r="D13547">
        <v>84</v>
      </c>
      <c r="E13547">
        <v>112</v>
      </c>
      <c r="F13547">
        <v>2024</v>
      </c>
      <c r="G13547">
        <v>8</v>
      </c>
      <c r="H13547">
        <v>10</v>
      </c>
      <c r="I13547">
        <v>3</v>
      </c>
      <c r="J13547">
        <v>3</v>
      </c>
      <c r="K13547">
        <v>2</v>
      </c>
      <c r="L13547">
        <v>6</v>
      </c>
      <c r="M13547">
        <v>0</v>
      </c>
      <c r="N13547">
        <v>0</v>
      </c>
      <c r="O13547">
        <v>0</v>
      </c>
      <c r="P13547">
        <v>1</v>
      </c>
      <c r="Q13547">
        <v>0</v>
      </c>
      <c r="R13547">
        <v>0</v>
      </c>
      <c r="S13547">
        <v>0</v>
      </c>
      <c r="T13547">
        <v>0</v>
      </c>
      <c r="U13547">
        <v>1.1717851307000046E+16</v>
      </c>
      <c r="V13547">
        <v>4.8168016452000072E+16</v>
      </c>
      <c r="W13547">
        <v>1</v>
      </c>
      <c r="X13547" t="s">
        <v>37</v>
      </c>
      <c r="Y13547" t="s">
        <v>389</v>
      </c>
      <c r="Z13547" t="s">
        <v>47</v>
      </c>
      <c r="AA13547" t="s">
        <v>48</v>
      </c>
      <c r="AB13547" t="s">
        <v>41</v>
      </c>
      <c r="AC13547" t="s">
        <v>84</v>
      </c>
      <c r="AD13547" t="s">
        <v>43</v>
      </c>
      <c r="AE13547" t="s">
        <v>44</v>
      </c>
      <c r="AF13547" t="s">
        <v>44</v>
      </c>
      <c r="AG13547" t="s">
        <v>44</v>
      </c>
      <c r="AH13547" t="s">
        <v>44</v>
      </c>
      <c r="AI13547" t="s">
        <v>44</v>
      </c>
      <c r="AJ13547" t="s">
        <v>120</v>
      </c>
      <c r="AK13547" s="1" t="s">
        <v>120</v>
      </c>
      <c r="AL13547" s="1" t="s">
        <v>46622</v>
      </c>
      <c r="AM13547" s="1" t="s">
        <v>46627</v>
      </c>
      <c r="AN13547" s="1" t="s">
        <v>46540</v>
      </c>
    </row>
    <row r="13548" spans="1:40" x14ac:dyDescent="0.2">
      <c r="A13548" s="1" t="s">
        <v>13624</v>
      </c>
      <c r="B13548">
        <v>9</v>
      </c>
      <c r="C13548">
        <v>1</v>
      </c>
      <c r="D13548">
        <v>62</v>
      </c>
      <c r="E13548">
        <v>0</v>
      </c>
      <c r="F13548">
        <v>2024</v>
      </c>
      <c r="G13548">
        <v>8</v>
      </c>
      <c r="H13548">
        <v>7</v>
      </c>
      <c r="I13548">
        <v>3</v>
      </c>
      <c r="J13548">
        <v>3</v>
      </c>
      <c r="K13548">
        <v>5</v>
      </c>
      <c r="L13548">
        <v>2</v>
      </c>
      <c r="M13548">
        <v>0</v>
      </c>
      <c r="N13548">
        <v>0</v>
      </c>
      <c r="O13548">
        <v>1</v>
      </c>
      <c r="P13548">
        <v>1</v>
      </c>
      <c r="Q13548">
        <v>0</v>
      </c>
      <c r="R13548">
        <v>0</v>
      </c>
      <c r="S13548">
        <v>0</v>
      </c>
      <c r="T13548">
        <v>0</v>
      </c>
      <c r="U13548">
        <v>1.1674032770000052E+16</v>
      </c>
      <c r="V13548">
        <v>4.8119409241000032E+16</v>
      </c>
      <c r="W13548">
        <v>1</v>
      </c>
      <c r="X13548" t="s">
        <v>37</v>
      </c>
      <c r="Y13548" t="s">
        <v>389</v>
      </c>
      <c r="Z13548" t="s">
        <v>60</v>
      </c>
      <c r="AA13548" t="s">
        <v>61</v>
      </c>
      <c r="AB13548" t="s">
        <v>41</v>
      </c>
      <c r="AC13548" t="s">
        <v>84</v>
      </c>
      <c r="AD13548" t="s">
        <v>43</v>
      </c>
      <c r="AE13548" t="s">
        <v>44</v>
      </c>
      <c r="AF13548" t="s">
        <v>43</v>
      </c>
      <c r="AG13548" t="s">
        <v>44</v>
      </c>
      <c r="AH13548" t="s">
        <v>44</v>
      </c>
      <c r="AI13548" t="s">
        <v>44</v>
      </c>
      <c r="AJ13548" t="s">
        <v>120</v>
      </c>
      <c r="AK13548" s="1" t="s">
        <v>120</v>
      </c>
      <c r="AL13548" s="1" t="s">
        <v>46622</v>
      </c>
      <c r="AM13548" s="1" t="s">
        <v>46624</v>
      </c>
      <c r="AN13548" s="1" t="s">
        <v>46525</v>
      </c>
    </row>
    <row r="13549" spans="1:40" x14ac:dyDescent="0.2">
      <c r="A13549" s="1" t="s">
        <v>13625</v>
      </c>
      <c r="B13549">
        <v>9</v>
      </c>
      <c r="C13549">
        <v>7</v>
      </c>
      <c r="D13549">
        <v>76</v>
      </c>
      <c r="E13549">
        <v>116</v>
      </c>
      <c r="F13549">
        <v>2024</v>
      </c>
      <c r="G13549">
        <v>8</v>
      </c>
      <c r="H13549">
        <v>12</v>
      </c>
      <c r="I13549">
        <v>3</v>
      </c>
      <c r="J13549">
        <v>3</v>
      </c>
      <c r="K13549">
        <v>0</v>
      </c>
      <c r="L13549">
        <v>6</v>
      </c>
      <c r="M13549">
        <v>0</v>
      </c>
      <c r="N13549">
        <v>0</v>
      </c>
      <c r="O13549">
        <v>0</v>
      </c>
      <c r="P13549">
        <v>1</v>
      </c>
      <c r="Q13549">
        <v>0</v>
      </c>
      <c r="R13549">
        <v>1</v>
      </c>
      <c r="S13549">
        <v>0</v>
      </c>
      <c r="T13549">
        <v>0</v>
      </c>
      <c r="U13549">
        <v>9689862283000024</v>
      </c>
      <c r="V13549">
        <v>4.755649723100004E+16</v>
      </c>
      <c r="W13549">
        <v>1</v>
      </c>
      <c r="X13549" t="s">
        <v>37</v>
      </c>
      <c r="Y13549" t="s">
        <v>389</v>
      </c>
      <c r="Z13549" t="s">
        <v>56</v>
      </c>
      <c r="AA13549" t="s">
        <v>48</v>
      </c>
      <c r="AB13549" t="s">
        <v>41</v>
      </c>
      <c r="AC13549" t="s">
        <v>84</v>
      </c>
      <c r="AD13549" t="s">
        <v>43</v>
      </c>
      <c r="AE13549" t="s">
        <v>44</v>
      </c>
      <c r="AF13549" t="s">
        <v>44</v>
      </c>
      <c r="AG13549" t="s">
        <v>43</v>
      </c>
      <c r="AH13549" t="s">
        <v>44</v>
      </c>
      <c r="AI13549" t="s">
        <v>44</v>
      </c>
      <c r="AJ13549" t="s">
        <v>144</v>
      </c>
      <c r="AK13549" s="1" t="s">
        <v>144</v>
      </c>
      <c r="AL13549" s="1" t="s">
        <v>46671</v>
      </c>
      <c r="AM13549" s="1" t="s">
        <v>46613</v>
      </c>
      <c r="AN13549" s="1" t="s">
        <v>46613</v>
      </c>
    </row>
    <row r="13550" spans="1:40" x14ac:dyDescent="0.2">
      <c r="A13550" s="1" t="s">
        <v>13626</v>
      </c>
      <c r="B13550">
        <v>9</v>
      </c>
      <c r="C13550">
        <v>7</v>
      </c>
      <c r="D13550">
        <v>77</v>
      </c>
      <c r="E13550">
        <v>158</v>
      </c>
      <c r="F13550">
        <v>2024</v>
      </c>
      <c r="G13550">
        <v>8</v>
      </c>
      <c r="H13550">
        <v>15</v>
      </c>
      <c r="I13550">
        <v>3</v>
      </c>
      <c r="J13550">
        <v>2</v>
      </c>
      <c r="K13550">
        <v>0</v>
      </c>
      <c r="L13550">
        <v>1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1</v>
      </c>
      <c r="S13550">
        <v>0</v>
      </c>
      <c r="T13550">
        <v>0</v>
      </c>
      <c r="U13550">
        <v>1.0607164488000024E+16</v>
      </c>
      <c r="V13550">
        <v>4.793212463500004E+16</v>
      </c>
      <c r="W13550">
        <v>1</v>
      </c>
      <c r="X13550" t="s">
        <v>55</v>
      </c>
      <c r="Y13550" t="s">
        <v>389</v>
      </c>
      <c r="Z13550" t="s">
        <v>56</v>
      </c>
      <c r="AA13550" t="s">
        <v>53</v>
      </c>
      <c r="AB13550" t="s">
        <v>41</v>
      </c>
      <c r="AC13550" t="s">
        <v>84</v>
      </c>
      <c r="AD13550" t="s">
        <v>44</v>
      </c>
      <c r="AE13550" t="s">
        <v>44</v>
      </c>
      <c r="AF13550" t="s">
        <v>44</v>
      </c>
      <c r="AG13550" t="s">
        <v>43</v>
      </c>
      <c r="AH13550" t="s">
        <v>44</v>
      </c>
      <c r="AI13550" t="s">
        <v>44</v>
      </c>
      <c r="AJ13550" t="s">
        <v>144</v>
      </c>
      <c r="AK13550" s="1" t="s">
        <v>144</v>
      </c>
      <c r="AL13550" s="1" t="s">
        <v>46671</v>
      </c>
      <c r="AM13550" s="1" t="s">
        <v>46614</v>
      </c>
      <c r="AN13550" s="1" t="s">
        <v>46614</v>
      </c>
    </row>
    <row r="13551" spans="1:40" x14ac:dyDescent="0.2">
      <c r="A13551" s="1" t="s">
        <v>13627</v>
      </c>
      <c r="B13551">
        <v>9</v>
      </c>
      <c r="C13551">
        <v>7</v>
      </c>
      <c r="D13551">
        <v>77</v>
      </c>
      <c r="E13551">
        <v>145</v>
      </c>
      <c r="F13551">
        <v>2024</v>
      </c>
      <c r="G13551">
        <v>8</v>
      </c>
      <c r="H13551">
        <v>18</v>
      </c>
      <c r="I13551">
        <v>3</v>
      </c>
      <c r="J13551">
        <v>3</v>
      </c>
      <c r="K13551">
        <v>4</v>
      </c>
      <c r="L13551">
        <v>1</v>
      </c>
      <c r="M13551">
        <v>0</v>
      </c>
      <c r="N13551">
        <v>0</v>
      </c>
      <c r="O13551">
        <v>0</v>
      </c>
      <c r="P13551">
        <v>1</v>
      </c>
      <c r="Q13551">
        <v>0</v>
      </c>
      <c r="R13551">
        <v>0</v>
      </c>
      <c r="S13551">
        <v>0</v>
      </c>
      <c r="T13551">
        <v>0</v>
      </c>
      <c r="U13551">
        <v>1.077986024200004E+16</v>
      </c>
      <c r="V13551">
        <v>4.8085770928000048E+16</v>
      </c>
      <c r="W13551">
        <v>1</v>
      </c>
      <c r="X13551" t="s">
        <v>37</v>
      </c>
      <c r="Y13551" t="s">
        <v>389</v>
      </c>
      <c r="Z13551" t="s">
        <v>50</v>
      </c>
      <c r="AA13551" t="s">
        <v>53</v>
      </c>
      <c r="AB13551" t="s">
        <v>41</v>
      </c>
      <c r="AC13551" t="s">
        <v>84</v>
      </c>
      <c r="AD13551" t="s">
        <v>43</v>
      </c>
      <c r="AE13551" t="s">
        <v>44</v>
      </c>
      <c r="AF13551" t="s">
        <v>44</v>
      </c>
      <c r="AG13551" t="s">
        <v>44</v>
      </c>
      <c r="AH13551" t="s">
        <v>44</v>
      </c>
      <c r="AI13551" t="s">
        <v>44</v>
      </c>
      <c r="AJ13551" t="s">
        <v>144</v>
      </c>
      <c r="AK13551" s="1" t="s">
        <v>144</v>
      </c>
      <c r="AL13551" s="1" t="s">
        <v>46671</v>
      </c>
      <c r="AM13551" s="1" t="s">
        <v>46614</v>
      </c>
      <c r="AN13551" s="1" t="s">
        <v>46614</v>
      </c>
    </row>
    <row r="13552" spans="1:40" x14ac:dyDescent="0.2">
      <c r="A13552" s="1" t="s">
        <v>13628</v>
      </c>
      <c r="B13552">
        <v>9</v>
      </c>
      <c r="C13552">
        <v>7</v>
      </c>
      <c r="D13552">
        <v>72</v>
      </c>
      <c r="E13552">
        <v>217</v>
      </c>
      <c r="F13552">
        <v>2024</v>
      </c>
      <c r="G13552">
        <v>8</v>
      </c>
      <c r="H13552">
        <v>13</v>
      </c>
      <c r="I13552">
        <v>3</v>
      </c>
      <c r="J13552">
        <v>3</v>
      </c>
      <c r="K13552">
        <v>8</v>
      </c>
      <c r="L13552">
        <v>1</v>
      </c>
      <c r="M13552">
        <v>0</v>
      </c>
      <c r="N13552">
        <v>0</v>
      </c>
      <c r="O13552">
        <v>0</v>
      </c>
      <c r="P13552">
        <v>1</v>
      </c>
      <c r="Q13552">
        <v>0</v>
      </c>
      <c r="R13552">
        <v>0</v>
      </c>
      <c r="S13552">
        <v>0</v>
      </c>
      <c r="T13552">
        <v>0</v>
      </c>
      <c r="U13552">
        <v>1.0842433496000068E+16</v>
      </c>
      <c r="V13552">
        <v>4.8580985155000064E+16</v>
      </c>
      <c r="W13552">
        <v>1</v>
      </c>
      <c r="X13552" t="s">
        <v>37</v>
      </c>
      <c r="Y13552" t="s">
        <v>389</v>
      </c>
      <c r="Z13552" t="s">
        <v>52</v>
      </c>
      <c r="AA13552" t="s">
        <v>53</v>
      </c>
      <c r="AB13552" t="s">
        <v>41</v>
      </c>
      <c r="AC13552" t="s">
        <v>84</v>
      </c>
      <c r="AD13552" t="s">
        <v>43</v>
      </c>
      <c r="AE13552" t="s">
        <v>44</v>
      </c>
      <c r="AF13552" t="s">
        <v>44</v>
      </c>
      <c r="AG13552" t="s">
        <v>44</v>
      </c>
      <c r="AH13552" t="s">
        <v>44</v>
      </c>
      <c r="AI13552" t="s">
        <v>44</v>
      </c>
      <c r="AJ13552" t="s">
        <v>144</v>
      </c>
      <c r="AK13552" s="1" t="s">
        <v>144</v>
      </c>
      <c r="AL13552" s="1" t="s">
        <v>46671</v>
      </c>
      <c r="AM13552" s="1" t="s">
        <v>46676</v>
      </c>
      <c r="AN13552" s="1" t="s">
        <v>46609</v>
      </c>
    </row>
    <row r="13553" spans="1:40" x14ac:dyDescent="0.2">
      <c r="A13553" s="1" t="s">
        <v>13629</v>
      </c>
      <c r="B13553">
        <v>9</v>
      </c>
      <c r="C13553">
        <v>7</v>
      </c>
      <c r="D13553">
        <v>61</v>
      </c>
      <c r="E13553">
        <v>0</v>
      </c>
      <c r="F13553">
        <v>2024</v>
      </c>
      <c r="G13553">
        <v>8</v>
      </c>
      <c r="H13553">
        <v>22</v>
      </c>
      <c r="I13553">
        <v>3</v>
      </c>
      <c r="J13553">
        <v>3</v>
      </c>
      <c r="K13553">
        <v>0</v>
      </c>
      <c r="L13553">
        <v>1</v>
      </c>
      <c r="M13553">
        <v>2</v>
      </c>
      <c r="N13553">
        <v>0</v>
      </c>
      <c r="O13553">
        <v>1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1.090641424100005E+16</v>
      </c>
      <c r="V13553">
        <v>4.8310003072000032E+16</v>
      </c>
      <c r="W13553">
        <v>1</v>
      </c>
      <c r="X13553" t="s">
        <v>37</v>
      </c>
      <c r="Y13553" t="s">
        <v>389</v>
      </c>
      <c r="Z13553" t="s">
        <v>56</v>
      </c>
      <c r="AA13553" t="s">
        <v>53</v>
      </c>
      <c r="AB13553" t="s">
        <v>70</v>
      </c>
      <c r="AC13553" t="s">
        <v>84</v>
      </c>
      <c r="AD13553" t="s">
        <v>44</v>
      </c>
      <c r="AE13553" t="s">
        <v>44</v>
      </c>
      <c r="AF13553" t="s">
        <v>43</v>
      </c>
      <c r="AG13553" t="s">
        <v>44</v>
      </c>
      <c r="AH13553" t="s">
        <v>44</v>
      </c>
      <c r="AI13553" t="s">
        <v>44</v>
      </c>
      <c r="AJ13553" t="s">
        <v>144</v>
      </c>
      <c r="AK13553" s="1" t="s">
        <v>144</v>
      </c>
      <c r="AL13553" s="1" t="s">
        <v>46671</v>
      </c>
      <c r="AM13553" s="1" t="s">
        <v>46672</v>
      </c>
      <c r="AN13553" s="1" t="s">
        <v>46604</v>
      </c>
    </row>
    <row r="13554" spans="1:40" x14ac:dyDescent="0.2">
      <c r="A13554" s="1" t="s">
        <v>13630</v>
      </c>
      <c r="B13554">
        <v>9</v>
      </c>
      <c r="C13554">
        <v>6</v>
      </c>
      <c r="D13554">
        <v>79</v>
      </c>
      <c r="E13554">
        <v>175</v>
      </c>
      <c r="F13554">
        <v>2024</v>
      </c>
      <c r="G13554">
        <v>8</v>
      </c>
      <c r="H13554">
        <v>0</v>
      </c>
      <c r="I13554">
        <v>3</v>
      </c>
      <c r="J13554">
        <v>2</v>
      </c>
      <c r="K13554">
        <v>9</v>
      </c>
      <c r="L13554">
        <v>7</v>
      </c>
      <c r="M13554">
        <v>2</v>
      </c>
      <c r="N13554">
        <v>0</v>
      </c>
      <c r="O13554">
        <v>0</v>
      </c>
      <c r="P13554">
        <v>1</v>
      </c>
      <c r="Q13554">
        <v>0</v>
      </c>
      <c r="R13554">
        <v>0</v>
      </c>
      <c r="S13554">
        <v>0</v>
      </c>
      <c r="T13554">
        <v>0</v>
      </c>
      <c r="U13554">
        <v>1.0008847637000032E+16</v>
      </c>
      <c r="V13554">
        <v>4.9740607428000032E+16</v>
      </c>
      <c r="W13554">
        <v>1</v>
      </c>
      <c r="X13554" t="s">
        <v>55</v>
      </c>
      <c r="Y13554" t="s">
        <v>389</v>
      </c>
      <c r="Z13554" t="s">
        <v>67</v>
      </c>
      <c r="AA13554" t="s">
        <v>110</v>
      </c>
      <c r="AB13554" t="s">
        <v>70</v>
      </c>
      <c r="AC13554" t="s">
        <v>84</v>
      </c>
      <c r="AD13554" t="s">
        <v>43</v>
      </c>
      <c r="AE13554" t="s">
        <v>44</v>
      </c>
      <c r="AF13554" t="s">
        <v>44</v>
      </c>
      <c r="AG13554" t="s">
        <v>44</v>
      </c>
      <c r="AH13554" t="s">
        <v>44</v>
      </c>
      <c r="AI13554" t="s">
        <v>44</v>
      </c>
      <c r="AJ13554" t="s">
        <v>150</v>
      </c>
      <c r="AK13554" s="1" t="s">
        <v>150</v>
      </c>
      <c r="AL13554" s="1" t="s">
        <v>46664</v>
      </c>
      <c r="AM13554" s="1" t="s">
        <v>46670</v>
      </c>
      <c r="AN13554" s="1" t="s">
        <v>46603</v>
      </c>
    </row>
    <row r="13555" spans="1:40" x14ac:dyDescent="0.2">
      <c r="A13555" s="1" t="s">
        <v>13631</v>
      </c>
      <c r="B13555">
        <v>9</v>
      </c>
      <c r="C13555">
        <v>6</v>
      </c>
      <c r="D13555">
        <v>79</v>
      </c>
      <c r="E13555">
        <v>176</v>
      </c>
      <c r="F13555">
        <v>2024</v>
      </c>
      <c r="G13555">
        <v>8</v>
      </c>
      <c r="H13555">
        <v>15</v>
      </c>
      <c r="I13555">
        <v>3</v>
      </c>
      <c r="J13555">
        <v>3</v>
      </c>
      <c r="K13555">
        <v>8</v>
      </c>
      <c r="L13555">
        <v>1</v>
      </c>
      <c r="M13555">
        <v>0</v>
      </c>
      <c r="N13555">
        <v>0</v>
      </c>
      <c r="O13555">
        <v>0</v>
      </c>
      <c r="P13555">
        <v>1</v>
      </c>
      <c r="Q13555">
        <v>0</v>
      </c>
      <c r="R13555">
        <v>0</v>
      </c>
      <c r="S13555">
        <v>0</v>
      </c>
      <c r="T13555">
        <v>0</v>
      </c>
      <c r="U13555">
        <v>9913621787000068</v>
      </c>
      <c r="V13555">
        <v>4.9680016320000048E+16</v>
      </c>
      <c r="W13555">
        <v>1</v>
      </c>
      <c r="X13555" t="s">
        <v>37</v>
      </c>
      <c r="Y13555" t="s">
        <v>389</v>
      </c>
      <c r="Z13555" t="s">
        <v>52</v>
      </c>
      <c r="AA13555" t="s">
        <v>53</v>
      </c>
      <c r="AB13555" t="s">
        <v>41</v>
      </c>
      <c r="AC13555" t="s">
        <v>84</v>
      </c>
      <c r="AD13555" t="s">
        <v>43</v>
      </c>
      <c r="AE13555" t="s">
        <v>44</v>
      </c>
      <c r="AF13555" t="s">
        <v>44</v>
      </c>
      <c r="AG13555" t="s">
        <v>44</v>
      </c>
      <c r="AH13555" t="s">
        <v>44</v>
      </c>
      <c r="AI13555" t="s">
        <v>44</v>
      </c>
      <c r="AJ13555" t="s">
        <v>150</v>
      </c>
      <c r="AK13555" s="1" t="s">
        <v>150</v>
      </c>
      <c r="AL13555" s="1" t="s">
        <v>46664</v>
      </c>
      <c r="AM13555" s="1" t="s">
        <v>46670</v>
      </c>
      <c r="AN13555" s="1" t="s">
        <v>46603</v>
      </c>
    </row>
    <row r="13556" spans="1:40" x14ac:dyDescent="0.2">
      <c r="A13556" s="1" t="s">
        <v>13632</v>
      </c>
      <c r="B13556">
        <v>9</v>
      </c>
      <c r="C13556">
        <v>6</v>
      </c>
      <c r="D13556">
        <v>79</v>
      </c>
      <c r="E13556">
        <v>126</v>
      </c>
      <c r="F13556">
        <v>2024</v>
      </c>
      <c r="G13556">
        <v>8</v>
      </c>
      <c r="H13556">
        <v>18</v>
      </c>
      <c r="I13556">
        <v>3</v>
      </c>
      <c r="J13556">
        <v>3</v>
      </c>
      <c r="K13556">
        <v>2</v>
      </c>
      <c r="L13556">
        <v>6</v>
      </c>
      <c r="M13556">
        <v>0</v>
      </c>
      <c r="N13556">
        <v>0</v>
      </c>
      <c r="O13556">
        <v>0</v>
      </c>
      <c r="P13556">
        <v>1</v>
      </c>
      <c r="Q13556">
        <v>0</v>
      </c>
      <c r="R13556">
        <v>0</v>
      </c>
      <c r="S13556">
        <v>0</v>
      </c>
      <c r="T13556">
        <v>0</v>
      </c>
      <c r="U13556">
        <v>9852685427000040</v>
      </c>
      <c r="V13556">
        <v>4.9760420517000056E+16</v>
      </c>
      <c r="W13556">
        <v>1</v>
      </c>
      <c r="X13556" t="s">
        <v>37</v>
      </c>
      <c r="Y13556" t="s">
        <v>389</v>
      </c>
      <c r="Z13556" t="s">
        <v>47</v>
      </c>
      <c r="AA13556" t="s">
        <v>48</v>
      </c>
      <c r="AB13556" t="s">
        <v>41</v>
      </c>
      <c r="AC13556" t="s">
        <v>84</v>
      </c>
      <c r="AD13556" t="s">
        <v>43</v>
      </c>
      <c r="AE13556" t="s">
        <v>44</v>
      </c>
      <c r="AF13556" t="s">
        <v>44</v>
      </c>
      <c r="AG13556" t="s">
        <v>44</v>
      </c>
      <c r="AH13556" t="s">
        <v>44</v>
      </c>
      <c r="AI13556" t="s">
        <v>44</v>
      </c>
      <c r="AJ13556" t="s">
        <v>150</v>
      </c>
      <c r="AK13556" s="1" t="s">
        <v>150</v>
      </c>
      <c r="AL13556" s="1" t="s">
        <v>46664</v>
      </c>
      <c r="AM13556" s="1" t="s">
        <v>46670</v>
      </c>
      <c r="AN13556" s="1" t="s">
        <v>46603</v>
      </c>
    </row>
    <row r="13557" spans="1:40" x14ac:dyDescent="0.2">
      <c r="A13557" s="1" t="s">
        <v>13633</v>
      </c>
      <c r="B13557">
        <v>9</v>
      </c>
      <c r="C13557">
        <v>6</v>
      </c>
      <c r="D13557">
        <v>63</v>
      </c>
      <c r="E13557">
        <v>0</v>
      </c>
      <c r="F13557">
        <v>2024</v>
      </c>
      <c r="G13557">
        <v>8</v>
      </c>
      <c r="H13557">
        <v>22</v>
      </c>
      <c r="I13557">
        <v>3</v>
      </c>
      <c r="J13557">
        <v>3</v>
      </c>
      <c r="K13557">
        <v>5</v>
      </c>
      <c r="L13557">
        <v>3</v>
      </c>
      <c r="M13557">
        <v>2</v>
      </c>
      <c r="N13557">
        <v>1</v>
      </c>
      <c r="O13557">
        <v>0</v>
      </c>
      <c r="P13557">
        <v>1</v>
      </c>
      <c r="Q13557">
        <v>0</v>
      </c>
      <c r="R13557">
        <v>1</v>
      </c>
      <c r="S13557">
        <v>0</v>
      </c>
      <c r="T13557">
        <v>0</v>
      </c>
      <c r="U13557">
        <v>9942058908000036</v>
      </c>
      <c r="V13557">
        <v>4.9798558808000056E+16</v>
      </c>
      <c r="W13557">
        <v>1</v>
      </c>
      <c r="X13557" t="s">
        <v>37</v>
      </c>
      <c r="Y13557" t="s">
        <v>389</v>
      </c>
      <c r="Z13557" t="s">
        <v>60</v>
      </c>
      <c r="AA13557" t="s">
        <v>65</v>
      </c>
      <c r="AB13557" t="s">
        <v>70</v>
      </c>
      <c r="AC13557" t="s">
        <v>58</v>
      </c>
      <c r="AD13557" t="s">
        <v>43</v>
      </c>
      <c r="AE13557" t="s">
        <v>44</v>
      </c>
      <c r="AF13557" t="s">
        <v>44</v>
      </c>
      <c r="AG13557" t="s">
        <v>43</v>
      </c>
      <c r="AH13557" t="s">
        <v>44</v>
      </c>
      <c r="AI13557" t="s">
        <v>44</v>
      </c>
      <c r="AJ13557" t="s">
        <v>150</v>
      </c>
      <c r="AK13557" s="1" t="s">
        <v>150</v>
      </c>
      <c r="AL13557" s="1" t="s">
        <v>46664</v>
      </c>
      <c r="AM13557" s="1" t="s">
        <v>46667</v>
      </c>
      <c r="AN13557" s="1" t="s">
        <v>46594</v>
      </c>
    </row>
    <row r="13558" spans="1:40" x14ac:dyDescent="0.2">
      <c r="A13558" s="1" t="s">
        <v>13634</v>
      </c>
      <c r="B13558">
        <v>9</v>
      </c>
      <c r="C13558">
        <v>6</v>
      </c>
      <c r="D13558">
        <v>77</v>
      </c>
      <c r="E13558">
        <v>203</v>
      </c>
      <c r="F13558">
        <v>2024</v>
      </c>
      <c r="G13558">
        <v>8</v>
      </c>
      <c r="H13558">
        <v>9</v>
      </c>
      <c r="I13558">
        <v>3</v>
      </c>
      <c r="J13558">
        <v>3</v>
      </c>
      <c r="K13558">
        <v>8</v>
      </c>
      <c r="L13558">
        <v>1</v>
      </c>
      <c r="M13558">
        <v>0</v>
      </c>
      <c r="N13558">
        <v>0</v>
      </c>
      <c r="O13558">
        <v>0</v>
      </c>
      <c r="P13558">
        <v>1</v>
      </c>
      <c r="Q13558">
        <v>0</v>
      </c>
      <c r="R13558">
        <v>1</v>
      </c>
      <c r="S13558">
        <v>0</v>
      </c>
      <c r="T13558">
        <v>0</v>
      </c>
      <c r="U13558">
        <v>9827082052000036</v>
      </c>
      <c r="V13558">
        <v>4.9915741489000024E+16</v>
      </c>
      <c r="W13558">
        <v>1</v>
      </c>
      <c r="X13558" t="s">
        <v>37</v>
      </c>
      <c r="Y13558" t="s">
        <v>389</v>
      </c>
      <c r="Z13558" t="s">
        <v>52</v>
      </c>
      <c r="AA13558" t="s">
        <v>53</v>
      </c>
      <c r="AB13558" t="s">
        <v>41</v>
      </c>
      <c r="AC13558" t="s">
        <v>84</v>
      </c>
      <c r="AD13558" t="s">
        <v>43</v>
      </c>
      <c r="AE13558" t="s">
        <v>44</v>
      </c>
      <c r="AF13558" t="s">
        <v>44</v>
      </c>
      <c r="AG13558" t="s">
        <v>43</v>
      </c>
      <c r="AH13558" t="s">
        <v>44</v>
      </c>
      <c r="AI13558" t="s">
        <v>44</v>
      </c>
      <c r="AJ13558" t="s">
        <v>150</v>
      </c>
      <c r="AK13558" s="1" t="s">
        <v>150</v>
      </c>
      <c r="AL13558" s="1" t="s">
        <v>46664</v>
      </c>
      <c r="AM13558" s="1" t="s">
        <v>46601</v>
      </c>
      <c r="AN13558" s="1" t="s">
        <v>46601</v>
      </c>
    </row>
    <row r="13559" spans="1:40" x14ac:dyDescent="0.2">
      <c r="A13559" s="1" t="s">
        <v>13635</v>
      </c>
      <c r="B13559">
        <v>9</v>
      </c>
      <c r="C13559">
        <v>6</v>
      </c>
      <c r="D13559">
        <v>71</v>
      </c>
      <c r="E13559">
        <v>139</v>
      </c>
      <c r="F13559">
        <v>2024</v>
      </c>
      <c r="G13559">
        <v>8</v>
      </c>
      <c r="H13559">
        <v>19</v>
      </c>
      <c r="I13559">
        <v>3</v>
      </c>
      <c r="J13559">
        <v>3</v>
      </c>
      <c r="K13559">
        <v>8</v>
      </c>
      <c r="L13559">
        <v>1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1</v>
      </c>
      <c r="S13559">
        <v>0</v>
      </c>
      <c r="T13559">
        <v>0</v>
      </c>
      <c r="U13559">
        <v>9350960198000052</v>
      </c>
      <c r="V13559">
        <v>4.9996843400000048E+16</v>
      </c>
      <c r="W13559">
        <v>1</v>
      </c>
      <c r="X13559" t="s">
        <v>37</v>
      </c>
      <c r="Y13559" t="s">
        <v>389</v>
      </c>
      <c r="Z13559" t="s">
        <v>52</v>
      </c>
      <c r="AA13559" t="s">
        <v>53</v>
      </c>
      <c r="AB13559" t="s">
        <v>41</v>
      </c>
      <c r="AC13559" t="s">
        <v>84</v>
      </c>
      <c r="AD13559" t="s">
        <v>44</v>
      </c>
      <c r="AE13559" t="s">
        <v>44</v>
      </c>
      <c r="AF13559" t="s">
        <v>44</v>
      </c>
      <c r="AG13559" t="s">
        <v>43</v>
      </c>
      <c r="AH13559" t="s">
        <v>44</v>
      </c>
      <c r="AI13559" t="s">
        <v>44</v>
      </c>
      <c r="AJ13559" t="s">
        <v>150</v>
      </c>
      <c r="AK13559" s="1" t="s">
        <v>150</v>
      </c>
      <c r="AL13559" s="1" t="s">
        <v>46664</v>
      </c>
      <c r="AM13559" s="1" t="s">
        <v>46668</v>
      </c>
      <c r="AN13559" s="1" t="s">
        <v>46595</v>
      </c>
    </row>
    <row r="13560" spans="1:40" x14ac:dyDescent="0.2">
      <c r="A13560" s="1" t="s">
        <v>13636</v>
      </c>
      <c r="B13560">
        <v>9</v>
      </c>
      <c r="C13560">
        <v>6</v>
      </c>
      <c r="D13560">
        <v>71</v>
      </c>
      <c r="E13560">
        <v>111</v>
      </c>
      <c r="F13560">
        <v>2024</v>
      </c>
      <c r="G13560">
        <v>8</v>
      </c>
      <c r="H13560">
        <v>16</v>
      </c>
      <c r="I13560">
        <v>3</v>
      </c>
      <c r="J13560">
        <v>3</v>
      </c>
      <c r="K13560">
        <v>2</v>
      </c>
      <c r="L13560">
        <v>6</v>
      </c>
      <c r="M13560">
        <v>0</v>
      </c>
      <c r="N13560">
        <v>0</v>
      </c>
      <c r="O13560">
        <v>0</v>
      </c>
      <c r="P13560">
        <v>1</v>
      </c>
      <c r="Q13560">
        <v>0</v>
      </c>
      <c r="R13560">
        <v>0</v>
      </c>
      <c r="S13560">
        <v>0</v>
      </c>
      <c r="T13560">
        <v>0</v>
      </c>
      <c r="U13560">
        <v>9083370160000072</v>
      </c>
      <c r="V13560">
        <v>5.009880246200004E+16</v>
      </c>
      <c r="W13560">
        <v>1</v>
      </c>
      <c r="X13560" t="s">
        <v>37</v>
      </c>
      <c r="Y13560" t="s">
        <v>389</v>
      </c>
      <c r="Z13560" t="s">
        <v>47</v>
      </c>
      <c r="AA13560" t="s">
        <v>48</v>
      </c>
      <c r="AB13560" t="s">
        <v>41</v>
      </c>
      <c r="AC13560" t="s">
        <v>84</v>
      </c>
      <c r="AD13560" t="s">
        <v>43</v>
      </c>
      <c r="AE13560" t="s">
        <v>44</v>
      </c>
      <c r="AF13560" t="s">
        <v>44</v>
      </c>
      <c r="AG13560" t="s">
        <v>44</v>
      </c>
      <c r="AH13560" t="s">
        <v>44</v>
      </c>
      <c r="AI13560" t="s">
        <v>44</v>
      </c>
      <c r="AJ13560" t="s">
        <v>150</v>
      </c>
      <c r="AK13560" s="1" t="s">
        <v>150</v>
      </c>
      <c r="AL13560" s="1" t="s">
        <v>46664</v>
      </c>
      <c r="AM13560" s="1" t="s">
        <v>46668</v>
      </c>
      <c r="AN13560" s="1" t="s">
        <v>46595</v>
      </c>
    </row>
    <row r="13561" spans="1:40" x14ac:dyDescent="0.2">
      <c r="A13561" s="1" t="s">
        <v>13637</v>
      </c>
      <c r="B13561">
        <v>9</v>
      </c>
      <c r="C13561">
        <v>5</v>
      </c>
      <c r="D13561">
        <v>64</v>
      </c>
      <c r="E13561">
        <v>0</v>
      </c>
      <c r="F13561">
        <v>2024</v>
      </c>
      <c r="G13561">
        <v>8</v>
      </c>
      <c r="H13561">
        <v>11</v>
      </c>
      <c r="I13561">
        <v>3</v>
      </c>
      <c r="J13561">
        <v>3</v>
      </c>
      <c r="K13561">
        <v>4</v>
      </c>
      <c r="L13561">
        <v>6</v>
      </c>
      <c r="M13561">
        <v>0</v>
      </c>
      <c r="N13561">
        <v>0</v>
      </c>
      <c r="O13561">
        <v>1</v>
      </c>
      <c r="P13561">
        <v>0</v>
      </c>
      <c r="Q13561">
        <v>0</v>
      </c>
      <c r="R13561">
        <v>0</v>
      </c>
      <c r="S13561">
        <v>0</v>
      </c>
      <c r="T13561">
        <v>1</v>
      </c>
      <c r="U13561">
        <v>1.1035984972000052E+16</v>
      </c>
      <c r="V13561">
        <v>4.944102810000004E+16</v>
      </c>
      <c r="W13561">
        <v>1</v>
      </c>
      <c r="X13561" t="s">
        <v>37</v>
      </c>
      <c r="Y13561" t="s">
        <v>389</v>
      </c>
      <c r="Z13561" t="s">
        <v>50</v>
      </c>
      <c r="AA13561" t="s">
        <v>48</v>
      </c>
      <c r="AB13561" t="s">
        <v>41</v>
      </c>
      <c r="AC13561" t="s">
        <v>84</v>
      </c>
      <c r="AD13561" t="s">
        <v>44</v>
      </c>
      <c r="AE13561" t="s">
        <v>44</v>
      </c>
      <c r="AF13561" t="s">
        <v>43</v>
      </c>
      <c r="AG13561" t="s">
        <v>44</v>
      </c>
      <c r="AH13561" t="s">
        <v>44</v>
      </c>
      <c r="AI13561" t="s">
        <v>43</v>
      </c>
      <c r="AJ13561" t="s">
        <v>45</v>
      </c>
      <c r="AK13561" s="1" t="s">
        <v>45</v>
      </c>
      <c r="AL13561" s="1" t="s">
        <v>46655</v>
      </c>
      <c r="AM13561" s="1" t="s">
        <v>46659</v>
      </c>
      <c r="AN13561" s="1" t="s">
        <v>46583</v>
      </c>
    </row>
    <row r="13562" spans="1:40" x14ac:dyDescent="0.2">
      <c r="A13562" s="1" t="s">
        <v>13638</v>
      </c>
      <c r="B13562">
        <v>9</v>
      </c>
      <c r="C13562">
        <v>5</v>
      </c>
      <c r="D13562">
        <v>64</v>
      </c>
      <c r="E13562">
        <v>0</v>
      </c>
      <c r="F13562">
        <v>2024</v>
      </c>
      <c r="G13562">
        <v>8</v>
      </c>
      <c r="H13562">
        <v>16</v>
      </c>
      <c r="I13562">
        <v>3</v>
      </c>
      <c r="J13562">
        <v>3</v>
      </c>
      <c r="K13562">
        <v>2</v>
      </c>
      <c r="L13562">
        <v>6</v>
      </c>
      <c r="M13562">
        <v>0</v>
      </c>
      <c r="N13562">
        <v>0</v>
      </c>
      <c r="O13562">
        <v>0</v>
      </c>
      <c r="P13562">
        <v>1</v>
      </c>
      <c r="Q13562">
        <v>0</v>
      </c>
      <c r="R13562">
        <v>0</v>
      </c>
      <c r="S13562">
        <v>0</v>
      </c>
      <c r="T13562">
        <v>0</v>
      </c>
      <c r="U13562">
        <v>1.1062937079000052E+16</v>
      </c>
      <c r="V13562">
        <v>4.943604122600004E+16</v>
      </c>
      <c r="W13562">
        <v>1</v>
      </c>
      <c r="X13562" t="s">
        <v>37</v>
      </c>
      <c r="Y13562" t="s">
        <v>389</v>
      </c>
      <c r="Z13562" t="s">
        <v>47</v>
      </c>
      <c r="AA13562" t="s">
        <v>48</v>
      </c>
      <c r="AB13562" t="s">
        <v>41</v>
      </c>
      <c r="AC13562" t="s">
        <v>84</v>
      </c>
      <c r="AD13562" t="s">
        <v>43</v>
      </c>
      <c r="AE13562" t="s">
        <v>44</v>
      </c>
      <c r="AF13562" t="s">
        <v>44</v>
      </c>
      <c r="AG13562" t="s">
        <v>44</v>
      </c>
      <c r="AH13562" t="s">
        <v>44</v>
      </c>
      <c r="AI13562" t="s">
        <v>44</v>
      </c>
      <c r="AJ13562" t="s">
        <v>45</v>
      </c>
      <c r="AK13562" s="1" t="s">
        <v>45</v>
      </c>
      <c r="AL13562" s="1" t="s">
        <v>46655</v>
      </c>
      <c r="AM13562" s="1" t="s">
        <v>46659</v>
      </c>
      <c r="AN13562" s="1" t="s">
        <v>46583</v>
      </c>
    </row>
    <row r="13563" spans="1:40" x14ac:dyDescent="0.2">
      <c r="A13563" s="1" t="s">
        <v>13639</v>
      </c>
      <c r="B13563">
        <v>9</v>
      </c>
      <c r="C13563">
        <v>5</v>
      </c>
      <c r="D13563">
        <v>71</v>
      </c>
      <c r="E13563">
        <v>205</v>
      </c>
      <c r="F13563">
        <v>2024</v>
      </c>
      <c r="G13563">
        <v>8</v>
      </c>
      <c r="H13563">
        <v>22</v>
      </c>
      <c r="I13563">
        <v>3</v>
      </c>
      <c r="J13563">
        <v>3</v>
      </c>
      <c r="K13563">
        <v>9</v>
      </c>
      <c r="L13563">
        <v>7</v>
      </c>
      <c r="M13563">
        <v>2</v>
      </c>
      <c r="N13563">
        <v>1</v>
      </c>
      <c r="O13563">
        <v>0</v>
      </c>
      <c r="P13563">
        <v>1</v>
      </c>
      <c r="Q13563">
        <v>0</v>
      </c>
      <c r="R13563">
        <v>0</v>
      </c>
      <c r="S13563">
        <v>0</v>
      </c>
      <c r="T13563">
        <v>0</v>
      </c>
      <c r="U13563">
        <v>1.0185287079000034E+16</v>
      </c>
      <c r="V13563">
        <v>4.942438136200008E+16</v>
      </c>
      <c r="W13563">
        <v>1</v>
      </c>
      <c r="X13563" t="s">
        <v>37</v>
      </c>
      <c r="Y13563" t="s">
        <v>389</v>
      </c>
      <c r="Z13563" t="s">
        <v>67</v>
      </c>
      <c r="AA13563" t="s">
        <v>110</v>
      </c>
      <c r="AB13563" t="s">
        <v>70</v>
      </c>
      <c r="AC13563" t="s">
        <v>58</v>
      </c>
      <c r="AD13563" t="s">
        <v>43</v>
      </c>
      <c r="AE13563" t="s">
        <v>44</v>
      </c>
      <c r="AF13563" t="s">
        <v>44</v>
      </c>
      <c r="AG13563" t="s">
        <v>44</v>
      </c>
      <c r="AH13563" t="s">
        <v>44</v>
      </c>
      <c r="AI13563" t="s">
        <v>44</v>
      </c>
      <c r="AJ13563" t="s">
        <v>45</v>
      </c>
      <c r="AK13563" s="1" t="s">
        <v>45</v>
      </c>
      <c r="AL13563" s="1" t="s">
        <v>46655</v>
      </c>
      <c r="AM13563" s="1" t="s">
        <v>46661</v>
      </c>
      <c r="AN13563" s="1" t="s">
        <v>46585</v>
      </c>
    </row>
    <row r="13564" spans="1:40" x14ac:dyDescent="0.2">
      <c r="A13564" s="1" t="s">
        <v>13640</v>
      </c>
      <c r="B13564">
        <v>9</v>
      </c>
      <c r="C13564">
        <v>5</v>
      </c>
      <c r="D13564">
        <v>71</v>
      </c>
      <c r="E13564">
        <v>226</v>
      </c>
      <c r="F13564">
        <v>2024</v>
      </c>
      <c r="G13564">
        <v>8</v>
      </c>
      <c r="H13564">
        <v>16</v>
      </c>
      <c r="I13564">
        <v>3</v>
      </c>
      <c r="J13564">
        <v>3</v>
      </c>
      <c r="K13564">
        <v>4</v>
      </c>
      <c r="L13564">
        <v>2</v>
      </c>
      <c r="M13564">
        <v>0</v>
      </c>
      <c r="N13564">
        <v>0</v>
      </c>
      <c r="O13564">
        <v>0</v>
      </c>
      <c r="P13564">
        <v>1</v>
      </c>
      <c r="Q13564">
        <v>0</v>
      </c>
      <c r="R13564">
        <v>0</v>
      </c>
      <c r="S13564">
        <v>0</v>
      </c>
      <c r="T13564">
        <v>0</v>
      </c>
      <c r="U13564">
        <v>1.0815888175000056E+16</v>
      </c>
      <c r="V13564">
        <v>4.9252730725000048E+16</v>
      </c>
      <c r="W13564">
        <v>1</v>
      </c>
      <c r="X13564" t="s">
        <v>37</v>
      </c>
      <c r="Y13564" t="s">
        <v>389</v>
      </c>
      <c r="Z13564" t="s">
        <v>50</v>
      </c>
      <c r="AA13564" t="s">
        <v>61</v>
      </c>
      <c r="AB13564" t="s">
        <v>41</v>
      </c>
      <c r="AC13564" t="s">
        <v>84</v>
      </c>
      <c r="AD13564" t="s">
        <v>43</v>
      </c>
      <c r="AE13564" t="s">
        <v>44</v>
      </c>
      <c r="AF13564" t="s">
        <v>44</v>
      </c>
      <c r="AG13564" t="s">
        <v>44</v>
      </c>
      <c r="AH13564" t="s">
        <v>44</v>
      </c>
      <c r="AI13564" t="s">
        <v>44</v>
      </c>
      <c r="AJ13564" t="s">
        <v>45</v>
      </c>
      <c r="AK13564" s="1" t="s">
        <v>45</v>
      </c>
      <c r="AL13564" s="1" t="s">
        <v>46655</v>
      </c>
      <c r="AM13564" s="1" t="s">
        <v>46661</v>
      </c>
      <c r="AN13564" s="1" t="s">
        <v>46585</v>
      </c>
    </row>
    <row r="13565" spans="1:40" x14ac:dyDescent="0.2">
      <c r="A13565" s="1" t="s">
        <v>13641</v>
      </c>
      <c r="B13565">
        <v>9</v>
      </c>
      <c r="C13565">
        <v>4</v>
      </c>
      <c r="D13565">
        <v>76</v>
      </c>
      <c r="E13565">
        <v>145</v>
      </c>
      <c r="F13565">
        <v>2024</v>
      </c>
      <c r="G13565">
        <v>8</v>
      </c>
      <c r="H13565">
        <v>16</v>
      </c>
      <c r="I13565">
        <v>3</v>
      </c>
      <c r="J13565">
        <v>3</v>
      </c>
      <c r="K13565">
        <v>2</v>
      </c>
      <c r="L13565">
        <v>6</v>
      </c>
      <c r="M13565">
        <v>0</v>
      </c>
      <c r="N13565">
        <v>0</v>
      </c>
      <c r="O13565">
        <v>0</v>
      </c>
      <c r="P13565">
        <v>1</v>
      </c>
      <c r="Q13565">
        <v>0</v>
      </c>
      <c r="R13565">
        <v>0</v>
      </c>
      <c r="S13565">
        <v>0</v>
      </c>
      <c r="T13565">
        <v>0</v>
      </c>
      <c r="U13565">
        <v>1.1325259402000028E+16</v>
      </c>
      <c r="V13565">
        <v>5.0232240430000048E+16</v>
      </c>
      <c r="W13565">
        <v>1</v>
      </c>
      <c r="X13565" t="s">
        <v>37</v>
      </c>
      <c r="Y13565" t="s">
        <v>389</v>
      </c>
      <c r="Z13565" t="s">
        <v>47</v>
      </c>
      <c r="AA13565" t="s">
        <v>48</v>
      </c>
      <c r="AB13565" t="s">
        <v>41</v>
      </c>
      <c r="AC13565" t="s">
        <v>84</v>
      </c>
      <c r="AD13565" t="s">
        <v>43</v>
      </c>
      <c r="AE13565" t="s">
        <v>44</v>
      </c>
      <c r="AF13565" t="s">
        <v>44</v>
      </c>
      <c r="AG13565" t="s">
        <v>44</v>
      </c>
      <c r="AH13565" t="s">
        <v>44</v>
      </c>
      <c r="AI13565" t="s">
        <v>44</v>
      </c>
      <c r="AJ13565" t="s">
        <v>80</v>
      </c>
      <c r="AK13565" s="1" t="s">
        <v>80</v>
      </c>
      <c r="AL13565" s="1" t="s">
        <v>46645</v>
      </c>
      <c r="AM13565" s="1" t="s">
        <v>46576</v>
      </c>
      <c r="AN13565" s="1" t="s">
        <v>46576</v>
      </c>
    </row>
    <row r="13566" spans="1:40" x14ac:dyDescent="0.2">
      <c r="A13566" s="1" t="s">
        <v>13642</v>
      </c>
      <c r="B13566">
        <v>9</v>
      </c>
      <c r="C13566">
        <v>4</v>
      </c>
      <c r="D13566">
        <v>62</v>
      </c>
      <c r="E13566">
        <v>0</v>
      </c>
      <c r="F13566">
        <v>2024</v>
      </c>
      <c r="G13566">
        <v>8</v>
      </c>
      <c r="H13566">
        <v>18</v>
      </c>
      <c r="I13566">
        <v>3</v>
      </c>
      <c r="J13566">
        <v>3</v>
      </c>
      <c r="K13566">
        <v>5</v>
      </c>
      <c r="L13566">
        <v>3</v>
      </c>
      <c r="M13566">
        <v>0</v>
      </c>
      <c r="N13566">
        <v>0</v>
      </c>
      <c r="O13566">
        <v>1</v>
      </c>
      <c r="P13566">
        <v>1</v>
      </c>
      <c r="Q13566">
        <v>0</v>
      </c>
      <c r="R13566">
        <v>0</v>
      </c>
      <c r="S13566">
        <v>0</v>
      </c>
      <c r="T13566">
        <v>0</v>
      </c>
      <c r="U13566">
        <v>1.158163393600006E+16</v>
      </c>
      <c r="V13566">
        <v>4.9945482462000032E+16</v>
      </c>
      <c r="W13566">
        <v>1</v>
      </c>
      <c r="X13566" t="s">
        <v>37</v>
      </c>
      <c r="Y13566" t="s">
        <v>389</v>
      </c>
      <c r="Z13566" t="s">
        <v>60</v>
      </c>
      <c r="AA13566" t="s">
        <v>65</v>
      </c>
      <c r="AB13566" t="s">
        <v>41</v>
      </c>
      <c r="AC13566" t="s">
        <v>84</v>
      </c>
      <c r="AD13566" t="s">
        <v>43</v>
      </c>
      <c r="AE13566" t="s">
        <v>44</v>
      </c>
      <c r="AF13566" t="s">
        <v>43</v>
      </c>
      <c r="AG13566" t="s">
        <v>44</v>
      </c>
      <c r="AH13566" t="s">
        <v>44</v>
      </c>
      <c r="AI13566" t="s">
        <v>44</v>
      </c>
      <c r="AJ13566" t="s">
        <v>80</v>
      </c>
      <c r="AK13566" s="1" t="s">
        <v>80</v>
      </c>
      <c r="AL13566" s="1" t="s">
        <v>46645</v>
      </c>
      <c r="AM13566" s="1" t="s">
        <v>46647</v>
      </c>
      <c r="AN13566" s="1" t="s">
        <v>46568</v>
      </c>
    </row>
    <row r="13567" spans="1:40" x14ac:dyDescent="0.2">
      <c r="A13567" s="1" t="s">
        <v>13643</v>
      </c>
      <c r="B13567">
        <v>9</v>
      </c>
      <c r="C13567">
        <v>1</v>
      </c>
      <c r="D13567">
        <v>76</v>
      </c>
      <c r="E13567">
        <v>120</v>
      </c>
      <c r="F13567">
        <v>2024</v>
      </c>
      <c r="G13567">
        <v>8</v>
      </c>
      <c r="H13567">
        <v>16</v>
      </c>
      <c r="I13567">
        <v>1</v>
      </c>
      <c r="J13567">
        <v>3</v>
      </c>
      <c r="K13567">
        <v>3</v>
      </c>
      <c r="L13567">
        <v>1</v>
      </c>
      <c r="M13567">
        <v>0</v>
      </c>
      <c r="N13567">
        <v>1</v>
      </c>
      <c r="O13567">
        <v>0</v>
      </c>
      <c r="P13567">
        <v>1</v>
      </c>
      <c r="Q13567">
        <v>0</v>
      </c>
      <c r="R13567">
        <v>0</v>
      </c>
      <c r="S13567">
        <v>1</v>
      </c>
      <c r="T13567">
        <v>0</v>
      </c>
      <c r="U13567">
        <v>1.1470322235000026E+16</v>
      </c>
      <c r="V13567">
        <v>4.8909357753000048E+16</v>
      </c>
      <c r="W13567">
        <v>1</v>
      </c>
      <c r="X13567" t="s">
        <v>37</v>
      </c>
      <c r="Y13567" t="s">
        <v>142</v>
      </c>
      <c r="Z13567" t="s">
        <v>97</v>
      </c>
      <c r="AA13567" t="s">
        <v>53</v>
      </c>
      <c r="AB13567" t="s">
        <v>41</v>
      </c>
      <c r="AC13567" t="s">
        <v>58</v>
      </c>
      <c r="AD13567" t="s">
        <v>43</v>
      </c>
      <c r="AE13567" t="s">
        <v>44</v>
      </c>
      <c r="AF13567" t="s">
        <v>44</v>
      </c>
      <c r="AG13567" t="s">
        <v>44</v>
      </c>
      <c r="AH13567" t="s">
        <v>43</v>
      </c>
      <c r="AI13567" t="s">
        <v>44</v>
      </c>
      <c r="AJ13567" t="s">
        <v>120</v>
      </c>
      <c r="AK13567" s="1" t="s">
        <v>120</v>
      </c>
      <c r="AL13567" s="1" t="s">
        <v>46622</v>
      </c>
      <c r="AM13567" s="1" t="s">
        <v>46532</v>
      </c>
      <c r="AN13567" s="1" t="s">
        <v>46532</v>
      </c>
    </row>
    <row r="13568" spans="1:40" x14ac:dyDescent="0.2">
      <c r="A13568" s="1" t="s">
        <v>13644</v>
      </c>
      <c r="B13568">
        <v>9</v>
      </c>
      <c r="C13568">
        <v>4</v>
      </c>
      <c r="D13568">
        <v>74</v>
      </c>
      <c r="E13568">
        <v>123</v>
      </c>
      <c r="F13568">
        <v>2024</v>
      </c>
      <c r="G13568">
        <v>8</v>
      </c>
      <c r="H13568">
        <v>17</v>
      </c>
      <c r="I13568">
        <v>3</v>
      </c>
      <c r="J13568">
        <v>3</v>
      </c>
      <c r="K13568">
        <v>0</v>
      </c>
      <c r="L13568">
        <v>2</v>
      </c>
      <c r="M13568">
        <v>0</v>
      </c>
      <c r="N13568">
        <v>0</v>
      </c>
      <c r="O13568">
        <v>0</v>
      </c>
      <c r="P13568">
        <v>1</v>
      </c>
      <c r="Q13568">
        <v>0</v>
      </c>
      <c r="R13568">
        <v>0</v>
      </c>
      <c r="S13568">
        <v>0</v>
      </c>
      <c r="T13568">
        <v>0</v>
      </c>
      <c r="U13568">
        <v>1.1114645903000052E+16</v>
      </c>
      <c r="V13568">
        <v>4.9810206354000056E+16</v>
      </c>
      <c r="W13568">
        <v>1</v>
      </c>
      <c r="X13568" t="s">
        <v>37</v>
      </c>
      <c r="Y13568" t="s">
        <v>389</v>
      </c>
      <c r="Z13568" t="s">
        <v>56</v>
      </c>
      <c r="AA13568" t="s">
        <v>61</v>
      </c>
      <c r="AB13568" t="s">
        <v>41</v>
      </c>
      <c r="AC13568" t="s">
        <v>84</v>
      </c>
      <c r="AD13568" t="s">
        <v>43</v>
      </c>
      <c r="AE13568" t="s">
        <v>44</v>
      </c>
      <c r="AF13568" t="s">
        <v>44</v>
      </c>
      <c r="AG13568" t="s">
        <v>44</v>
      </c>
      <c r="AH13568" t="s">
        <v>44</v>
      </c>
      <c r="AI13568" t="s">
        <v>44</v>
      </c>
      <c r="AJ13568" t="s">
        <v>80</v>
      </c>
      <c r="AK13568" s="1" t="s">
        <v>80</v>
      </c>
      <c r="AL13568" s="1" t="s">
        <v>46645</v>
      </c>
      <c r="AM13568" s="1" t="s">
        <v>46574</v>
      </c>
      <c r="AN13568" s="1" t="s">
        <v>46574</v>
      </c>
    </row>
    <row r="13569" spans="1:40" x14ac:dyDescent="0.2">
      <c r="A13569" s="1" t="s">
        <v>13645</v>
      </c>
      <c r="B13569">
        <v>9</v>
      </c>
      <c r="C13569">
        <v>4</v>
      </c>
      <c r="D13569">
        <v>71</v>
      </c>
      <c r="E13569">
        <v>145</v>
      </c>
      <c r="F13569">
        <v>2024</v>
      </c>
      <c r="G13569">
        <v>8</v>
      </c>
      <c r="H13569">
        <v>14</v>
      </c>
      <c r="I13569">
        <v>3</v>
      </c>
      <c r="J13569">
        <v>2</v>
      </c>
      <c r="K13569">
        <v>5</v>
      </c>
      <c r="L13569">
        <v>3</v>
      </c>
      <c r="M13569">
        <v>0</v>
      </c>
      <c r="N13569">
        <v>0</v>
      </c>
      <c r="O13569">
        <v>1</v>
      </c>
      <c r="P13569">
        <v>0</v>
      </c>
      <c r="Q13569">
        <v>0</v>
      </c>
      <c r="R13569">
        <v>0</v>
      </c>
      <c r="S13569">
        <v>1</v>
      </c>
      <c r="T13569">
        <v>0</v>
      </c>
      <c r="U13569">
        <v>1.0990477744000032E+16</v>
      </c>
      <c r="V13569">
        <v>4.981561535600008E+16</v>
      </c>
      <c r="W13569">
        <v>1</v>
      </c>
      <c r="X13569" t="s">
        <v>55</v>
      </c>
      <c r="Y13569" t="s">
        <v>389</v>
      </c>
      <c r="Z13569" t="s">
        <v>60</v>
      </c>
      <c r="AA13569" t="s">
        <v>65</v>
      </c>
      <c r="AB13569" t="s">
        <v>41</v>
      </c>
      <c r="AC13569" t="s">
        <v>84</v>
      </c>
      <c r="AD13569" t="s">
        <v>44</v>
      </c>
      <c r="AE13569" t="s">
        <v>44</v>
      </c>
      <c r="AF13569" t="s">
        <v>43</v>
      </c>
      <c r="AG13569" t="s">
        <v>44</v>
      </c>
      <c r="AH13569" t="s">
        <v>43</v>
      </c>
      <c r="AI13569" t="s">
        <v>44</v>
      </c>
      <c r="AJ13569" t="s">
        <v>80</v>
      </c>
      <c r="AK13569" s="1" t="s">
        <v>80</v>
      </c>
      <c r="AL13569" s="1" t="s">
        <v>46645</v>
      </c>
      <c r="AM13569" s="1" t="s">
        <v>46650</v>
      </c>
      <c r="AN13569" s="1" t="s">
        <v>46571</v>
      </c>
    </row>
    <row r="13570" spans="1:40" x14ac:dyDescent="0.2">
      <c r="A13570" s="1" t="s">
        <v>13646</v>
      </c>
      <c r="B13570">
        <v>9</v>
      </c>
      <c r="C13570">
        <v>3</v>
      </c>
      <c r="D13570">
        <v>75</v>
      </c>
      <c r="E13570">
        <v>162</v>
      </c>
      <c r="F13570">
        <v>2024</v>
      </c>
      <c r="G13570">
        <v>8</v>
      </c>
      <c r="H13570">
        <v>19</v>
      </c>
      <c r="I13570">
        <v>3</v>
      </c>
      <c r="J13570">
        <v>2</v>
      </c>
      <c r="K13570">
        <v>8</v>
      </c>
      <c r="L13570">
        <v>1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1</v>
      </c>
      <c r="S13570">
        <v>0</v>
      </c>
      <c r="T13570">
        <v>0</v>
      </c>
      <c r="U13570">
        <v>1.1908299827000064E+16</v>
      </c>
      <c r="V13570">
        <v>4.9051932494000024E+16</v>
      </c>
      <c r="W13570">
        <v>1</v>
      </c>
      <c r="X13570" t="s">
        <v>55</v>
      </c>
      <c r="Y13570" t="s">
        <v>389</v>
      </c>
      <c r="Z13570" t="s">
        <v>52</v>
      </c>
      <c r="AA13570" t="s">
        <v>53</v>
      </c>
      <c r="AB13570" t="s">
        <v>41</v>
      </c>
      <c r="AC13570" t="s">
        <v>84</v>
      </c>
      <c r="AD13570" t="s">
        <v>44</v>
      </c>
      <c r="AE13570" t="s">
        <v>44</v>
      </c>
      <c r="AF13570" t="s">
        <v>44</v>
      </c>
      <c r="AG13570" t="s">
        <v>43</v>
      </c>
      <c r="AH13570" t="s">
        <v>44</v>
      </c>
      <c r="AI13570" t="s">
        <v>44</v>
      </c>
      <c r="AJ13570" t="s">
        <v>93</v>
      </c>
      <c r="AK13570" s="1" t="s">
        <v>93</v>
      </c>
      <c r="AL13570" s="1" t="s">
        <v>46636</v>
      </c>
      <c r="AM13570" s="1" t="s">
        <v>46644</v>
      </c>
      <c r="AN13570" s="1" t="s">
        <v>46564</v>
      </c>
    </row>
    <row r="13571" spans="1:40" x14ac:dyDescent="0.2">
      <c r="A13571" s="1" t="s">
        <v>13647</v>
      </c>
      <c r="B13571">
        <v>9</v>
      </c>
      <c r="C13571">
        <v>3</v>
      </c>
      <c r="D13571">
        <v>75</v>
      </c>
      <c r="E13571">
        <v>120</v>
      </c>
      <c r="F13571">
        <v>2024</v>
      </c>
      <c r="G13571">
        <v>8</v>
      </c>
      <c r="H13571">
        <v>20</v>
      </c>
      <c r="I13571">
        <v>3</v>
      </c>
      <c r="J13571">
        <v>2</v>
      </c>
      <c r="K13571">
        <v>9</v>
      </c>
      <c r="L13571">
        <v>7</v>
      </c>
      <c r="M13571">
        <v>2</v>
      </c>
      <c r="N13571">
        <v>0</v>
      </c>
      <c r="O13571">
        <v>0</v>
      </c>
      <c r="P13571">
        <v>0</v>
      </c>
      <c r="Q13571">
        <v>0</v>
      </c>
      <c r="R13571">
        <v>1</v>
      </c>
      <c r="S13571">
        <v>0</v>
      </c>
      <c r="T13571">
        <v>0</v>
      </c>
      <c r="U13571">
        <v>1.238208862600004E+16</v>
      </c>
      <c r="V13571">
        <v>4.9059911810000072E+16</v>
      </c>
      <c r="W13571">
        <v>1</v>
      </c>
      <c r="X13571" t="s">
        <v>55</v>
      </c>
      <c r="Y13571" t="s">
        <v>389</v>
      </c>
      <c r="Z13571" t="s">
        <v>67</v>
      </c>
      <c r="AA13571" t="s">
        <v>110</v>
      </c>
      <c r="AB13571" t="s">
        <v>70</v>
      </c>
      <c r="AC13571" t="s">
        <v>84</v>
      </c>
      <c r="AD13571" t="s">
        <v>44</v>
      </c>
      <c r="AE13571" t="s">
        <v>44</v>
      </c>
      <c r="AF13571" t="s">
        <v>44</v>
      </c>
      <c r="AG13571" t="s">
        <v>43</v>
      </c>
      <c r="AH13571" t="s">
        <v>44</v>
      </c>
      <c r="AI13571" t="s">
        <v>44</v>
      </c>
      <c r="AJ13571" t="s">
        <v>93</v>
      </c>
      <c r="AK13571" s="1" t="s">
        <v>93</v>
      </c>
      <c r="AL13571" s="1" t="s">
        <v>46636</v>
      </c>
      <c r="AM13571" s="1" t="s">
        <v>46644</v>
      </c>
      <c r="AN13571" s="1" t="s">
        <v>46564</v>
      </c>
    </row>
    <row r="13572" spans="1:40" x14ac:dyDescent="0.2">
      <c r="A13572" s="1" t="s">
        <v>13648</v>
      </c>
      <c r="B13572">
        <v>9</v>
      </c>
      <c r="C13572">
        <v>7</v>
      </c>
      <c r="D13572">
        <v>80</v>
      </c>
      <c r="E13572">
        <v>112</v>
      </c>
      <c r="F13572">
        <v>2024</v>
      </c>
      <c r="G13572">
        <v>8</v>
      </c>
      <c r="H13572">
        <v>13</v>
      </c>
      <c r="I13572">
        <v>6</v>
      </c>
      <c r="J13572">
        <v>3</v>
      </c>
      <c r="K13572">
        <v>0</v>
      </c>
      <c r="L13572">
        <v>7</v>
      </c>
      <c r="M13572">
        <v>0</v>
      </c>
      <c r="N13572">
        <v>0</v>
      </c>
      <c r="O13572">
        <v>1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1.019739190100006E+16</v>
      </c>
      <c r="V13572">
        <v>4.7809829030000064E+16</v>
      </c>
      <c r="W13572">
        <v>1</v>
      </c>
      <c r="X13572" t="s">
        <v>37</v>
      </c>
      <c r="Y13572" t="s">
        <v>217</v>
      </c>
      <c r="Z13572" t="s">
        <v>56</v>
      </c>
      <c r="AA13572" t="s">
        <v>110</v>
      </c>
      <c r="AB13572" t="s">
        <v>41</v>
      </c>
      <c r="AC13572" t="s">
        <v>84</v>
      </c>
      <c r="AD13572" t="s">
        <v>44</v>
      </c>
      <c r="AE13572" t="s">
        <v>44</v>
      </c>
      <c r="AF13572" t="s">
        <v>43</v>
      </c>
      <c r="AG13572" t="s">
        <v>44</v>
      </c>
      <c r="AH13572" t="s">
        <v>44</v>
      </c>
      <c r="AI13572" t="s">
        <v>44</v>
      </c>
      <c r="AJ13572" t="s">
        <v>144</v>
      </c>
      <c r="AK13572" s="1" t="s">
        <v>144</v>
      </c>
      <c r="AL13572" s="1" t="s">
        <v>46671</v>
      </c>
      <c r="AM13572" s="1" t="s">
        <v>46617</v>
      </c>
      <c r="AN13572" s="1" t="s">
        <v>46617</v>
      </c>
    </row>
    <row r="13573" spans="1:40" x14ac:dyDescent="0.2">
      <c r="A13573" s="1" t="s">
        <v>13649</v>
      </c>
      <c r="B13573">
        <v>9</v>
      </c>
      <c r="C13573">
        <v>3</v>
      </c>
      <c r="D13573">
        <v>71</v>
      </c>
      <c r="E13573">
        <v>141</v>
      </c>
      <c r="F13573">
        <v>2024</v>
      </c>
      <c r="G13573">
        <v>8</v>
      </c>
      <c r="H13573">
        <v>9</v>
      </c>
      <c r="I13573">
        <v>3</v>
      </c>
      <c r="J13573">
        <v>2</v>
      </c>
      <c r="K13573">
        <v>0</v>
      </c>
      <c r="L13573">
        <v>1</v>
      </c>
      <c r="M13573">
        <v>0</v>
      </c>
      <c r="N13573">
        <v>0</v>
      </c>
      <c r="O13573">
        <v>1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1.1645404232000032E+16</v>
      </c>
      <c r="V13573">
        <v>4.955777987100004E+16</v>
      </c>
      <c r="W13573">
        <v>1</v>
      </c>
      <c r="X13573" t="s">
        <v>55</v>
      </c>
      <c r="Y13573" t="s">
        <v>389</v>
      </c>
      <c r="Z13573" t="s">
        <v>56</v>
      </c>
      <c r="AA13573" t="s">
        <v>53</v>
      </c>
      <c r="AB13573" t="s">
        <v>41</v>
      </c>
      <c r="AC13573" t="s">
        <v>84</v>
      </c>
      <c r="AD13573" t="s">
        <v>44</v>
      </c>
      <c r="AE13573" t="s">
        <v>44</v>
      </c>
      <c r="AF13573" t="s">
        <v>43</v>
      </c>
      <c r="AG13573" t="s">
        <v>44</v>
      </c>
      <c r="AH13573" t="s">
        <v>44</v>
      </c>
      <c r="AI13573" t="s">
        <v>44</v>
      </c>
      <c r="AJ13573" t="s">
        <v>93</v>
      </c>
      <c r="AK13573" s="1" t="s">
        <v>93</v>
      </c>
      <c r="AL13573" s="1" t="s">
        <v>46636</v>
      </c>
      <c r="AM13573" s="1" t="s">
        <v>46561</v>
      </c>
      <c r="AN13573" s="1" t="s">
        <v>46561</v>
      </c>
    </row>
    <row r="13574" spans="1:40" x14ac:dyDescent="0.2">
      <c r="A13574" s="1" t="s">
        <v>13650</v>
      </c>
      <c r="B13574">
        <v>9</v>
      </c>
      <c r="C13574">
        <v>3</v>
      </c>
      <c r="D13574">
        <v>61</v>
      </c>
      <c r="E13574">
        <v>0</v>
      </c>
      <c r="F13574">
        <v>2024</v>
      </c>
      <c r="G13574">
        <v>8</v>
      </c>
      <c r="H13574">
        <v>9</v>
      </c>
      <c r="I13574">
        <v>3</v>
      </c>
      <c r="J13574">
        <v>3</v>
      </c>
      <c r="K13574">
        <v>6</v>
      </c>
      <c r="L13574">
        <v>6</v>
      </c>
      <c r="M13574">
        <v>0</v>
      </c>
      <c r="N13574">
        <v>0</v>
      </c>
      <c r="O13574">
        <v>1</v>
      </c>
      <c r="P13574">
        <v>0</v>
      </c>
      <c r="Q13574">
        <v>1</v>
      </c>
      <c r="R13574">
        <v>0</v>
      </c>
      <c r="S13574">
        <v>0</v>
      </c>
      <c r="T13574">
        <v>0</v>
      </c>
      <c r="U13574">
        <v>1.1848443382000028E+16</v>
      </c>
      <c r="V13574">
        <v>4.9456870425000032E+16</v>
      </c>
      <c r="W13574">
        <v>1</v>
      </c>
      <c r="X13574" t="s">
        <v>37</v>
      </c>
      <c r="Y13574" t="s">
        <v>389</v>
      </c>
      <c r="Z13574" t="s">
        <v>39</v>
      </c>
      <c r="AA13574" t="s">
        <v>48</v>
      </c>
      <c r="AB13574" t="s">
        <v>41</v>
      </c>
      <c r="AC13574" t="s">
        <v>84</v>
      </c>
      <c r="AD13574" t="s">
        <v>44</v>
      </c>
      <c r="AE13574" t="s">
        <v>43</v>
      </c>
      <c r="AF13574" t="s">
        <v>43</v>
      </c>
      <c r="AG13574" t="s">
        <v>44</v>
      </c>
      <c r="AH13574" t="s">
        <v>44</v>
      </c>
      <c r="AI13574" t="s">
        <v>44</v>
      </c>
      <c r="AJ13574" t="s">
        <v>93</v>
      </c>
      <c r="AK13574" s="1" t="s">
        <v>93</v>
      </c>
      <c r="AL13574" s="1" t="s">
        <v>46636</v>
      </c>
      <c r="AM13574" s="1" t="s">
        <v>46637</v>
      </c>
      <c r="AN13574" s="1" t="s">
        <v>46559</v>
      </c>
    </row>
    <row r="13575" spans="1:40" x14ac:dyDescent="0.2">
      <c r="A13575" s="1" t="s">
        <v>13651</v>
      </c>
      <c r="B13575">
        <v>9</v>
      </c>
      <c r="C13575">
        <v>2</v>
      </c>
      <c r="D13575">
        <v>63</v>
      </c>
      <c r="E13575">
        <v>0</v>
      </c>
      <c r="F13575">
        <v>2024</v>
      </c>
      <c r="G13575">
        <v>8</v>
      </c>
      <c r="H13575">
        <v>10</v>
      </c>
      <c r="I13575">
        <v>3</v>
      </c>
      <c r="J13575">
        <v>3</v>
      </c>
      <c r="K13575">
        <v>0</v>
      </c>
      <c r="L13575">
        <v>7</v>
      </c>
      <c r="M13575">
        <v>0</v>
      </c>
      <c r="N13575">
        <v>0</v>
      </c>
      <c r="O13575">
        <v>1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1.2559375856000032E+16</v>
      </c>
      <c r="V13575">
        <v>4.8887187752000048E+16</v>
      </c>
      <c r="W13575">
        <v>1</v>
      </c>
      <c r="X13575" t="s">
        <v>37</v>
      </c>
      <c r="Y13575" t="s">
        <v>389</v>
      </c>
      <c r="Z13575" t="s">
        <v>56</v>
      </c>
      <c r="AA13575" t="s">
        <v>110</v>
      </c>
      <c r="AB13575" t="s">
        <v>41</v>
      </c>
      <c r="AC13575" t="s">
        <v>84</v>
      </c>
      <c r="AD13575" t="s">
        <v>44</v>
      </c>
      <c r="AE13575" t="s">
        <v>44</v>
      </c>
      <c r="AF13575" t="s">
        <v>43</v>
      </c>
      <c r="AG13575" t="s">
        <v>44</v>
      </c>
      <c r="AH13575" t="s">
        <v>44</v>
      </c>
      <c r="AI13575" t="s">
        <v>44</v>
      </c>
      <c r="AJ13575" t="s">
        <v>106</v>
      </c>
      <c r="AK13575" s="1" t="s">
        <v>106</v>
      </c>
      <c r="AL13575" s="1" t="s">
        <v>46630</v>
      </c>
      <c r="AM13575" s="1" t="s">
        <v>46633</v>
      </c>
      <c r="AN13575" s="1" t="s">
        <v>46549</v>
      </c>
    </row>
    <row r="13576" spans="1:40" x14ac:dyDescent="0.2">
      <c r="A13576" s="1" t="s">
        <v>13652</v>
      </c>
      <c r="B13576">
        <v>9</v>
      </c>
      <c r="C13576">
        <v>2</v>
      </c>
      <c r="D13576">
        <v>71</v>
      </c>
      <c r="E13576">
        <v>141</v>
      </c>
      <c r="F13576">
        <v>2024</v>
      </c>
      <c r="G13576">
        <v>8</v>
      </c>
      <c r="H13576">
        <v>16</v>
      </c>
      <c r="I13576">
        <v>3</v>
      </c>
      <c r="J13576">
        <v>3</v>
      </c>
      <c r="K13576">
        <v>0</v>
      </c>
      <c r="L13576">
        <v>1</v>
      </c>
      <c r="M13576">
        <v>0</v>
      </c>
      <c r="N13576">
        <v>0</v>
      </c>
      <c r="O13576">
        <v>1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1.3025030685000048E+16</v>
      </c>
      <c r="V13576">
        <v>4.8699131591000024E+16</v>
      </c>
      <c r="W13576">
        <v>1</v>
      </c>
      <c r="X13576" t="s">
        <v>37</v>
      </c>
      <c r="Y13576" t="s">
        <v>389</v>
      </c>
      <c r="Z13576" t="s">
        <v>56</v>
      </c>
      <c r="AA13576" t="s">
        <v>53</v>
      </c>
      <c r="AB13576" t="s">
        <v>41</v>
      </c>
      <c r="AC13576" t="s">
        <v>84</v>
      </c>
      <c r="AD13576" t="s">
        <v>44</v>
      </c>
      <c r="AE13576" t="s">
        <v>44</v>
      </c>
      <c r="AF13576" t="s">
        <v>43</v>
      </c>
      <c r="AG13576" t="s">
        <v>44</v>
      </c>
      <c r="AH13576" t="s">
        <v>44</v>
      </c>
      <c r="AI13576" t="s">
        <v>44</v>
      </c>
      <c r="AJ13576" t="s">
        <v>106</v>
      </c>
      <c r="AK13576" s="1" t="s">
        <v>106</v>
      </c>
      <c r="AL13576" s="1" t="s">
        <v>46630</v>
      </c>
      <c r="AM13576" s="1" t="s">
        <v>46550</v>
      </c>
      <c r="AN13576" s="1" t="s">
        <v>46550</v>
      </c>
    </row>
    <row r="13577" spans="1:40" x14ac:dyDescent="0.2">
      <c r="A13577" s="1" t="s">
        <v>13653</v>
      </c>
      <c r="B13577">
        <v>9</v>
      </c>
      <c r="C13577">
        <v>2</v>
      </c>
      <c r="D13577">
        <v>78</v>
      </c>
      <c r="E13577">
        <v>179</v>
      </c>
      <c r="F13577">
        <v>2024</v>
      </c>
      <c r="G13577">
        <v>8</v>
      </c>
      <c r="H13577">
        <v>7</v>
      </c>
      <c r="I13577">
        <v>3</v>
      </c>
      <c r="J13577">
        <v>2</v>
      </c>
      <c r="K13577">
        <v>8</v>
      </c>
      <c r="L13577">
        <v>1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1</v>
      </c>
      <c r="S13577">
        <v>0</v>
      </c>
      <c r="T13577">
        <v>0</v>
      </c>
      <c r="U13577">
        <v>1.2656042410000056E+16</v>
      </c>
      <c r="V13577">
        <v>4.9031801743000072E+16</v>
      </c>
      <c r="W13577">
        <v>1</v>
      </c>
      <c r="X13577" t="s">
        <v>55</v>
      </c>
      <c r="Y13577" t="s">
        <v>389</v>
      </c>
      <c r="Z13577" t="s">
        <v>52</v>
      </c>
      <c r="AA13577" t="s">
        <v>53</v>
      </c>
      <c r="AB13577" t="s">
        <v>41</v>
      </c>
      <c r="AC13577" t="s">
        <v>84</v>
      </c>
      <c r="AD13577" t="s">
        <v>44</v>
      </c>
      <c r="AE13577" t="s">
        <v>44</v>
      </c>
      <c r="AF13577" t="s">
        <v>44</v>
      </c>
      <c r="AG13577" t="s">
        <v>43</v>
      </c>
      <c r="AH13577" t="s">
        <v>44</v>
      </c>
      <c r="AI13577" t="s">
        <v>44</v>
      </c>
      <c r="AJ13577" t="s">
        <v>106</v>
      </c>
      <c r="AK13577" s="1" t="s">
        <v>106</v>
      </c>
      <c r="AL13577" s="1" t="s">
        <v>46630</v>
      </c>
      <c r="AM13577" s="1" t="s">
        <v>46557</v>
      </c>
      <c r="AN13577" s="1" t="s">
        <v>46557</v>
      </c>
    </row>
    <row r="13578" spans="1:40" x14ac:dyDescent="0.2">
      <c r="A13578" s="1" t="s">
        <v>13654</v>
      </c>
      <c r="B13578">
        <v>9</v>
      </c>
      <c r="C13578">
        <v>2</v>
      </c>
      <c r="D13578">
        <v>77</v>
      </c>
      <c r="E13578">
        <v>140</v>
      </c>
      <c r="F13578">
        <v>2024</v>
      </c>
      <c r="G13578">
        <v>8</v>
      </c>
      <c r="H13578">
        <v>19</v>
      </c>
      <c r="I13578">
        <v>3</v>
      </c>
      <c r="J13578">
        <v>2</v>
      </c>
      <c r="K13578">
        <v>5</v>
      </c>
      <c r="L13578">
        <v>3</v>
      </c>
      <c r="M13578">
        <v>0</v>
      </c>
      <c r="N13578">
        <v>0</v>
      </c>
      <c r="O13578">
        <v>0</v>
      </c>
      <c r="P13578">
        <v>1</v>
      </c>
      <c r="Q13578">
        <v>0</v>
      </c>
      <c r="R13578">
        <v>1</v>
      </c>
      <c r="S13578">
        <v>0</v>
      </c>
      <c r="T13578">
        <v>0</v>
      </c>
      <c r="U13578">
        <v>1.2952971256000068E+16</v>
      </c>
      <c r="V13578">
        <v>4.8319285794000048E+16</v>
      </c>
      <c r="W13578">
        <v>1</v>
      </c>
      <c r="X13578" t="s">
        <v>55</v>
      </c>
      <c r="Y13578" t="s">
        <v>389</v>
      </c>
      <c r="Z13578" t="s">
        <v>60</v>
      </c>
      <c r="AA13578" t="s">
        <v>65</v>
      </c>
      <c r="AB13578" t="s">
        <v>41</v>
      </c>
      <c r="AC13578" t="s">
        <v>84</v>
      </c>
      <c r="AD13578" t="s">
        <v>43</v>
      </c>
      <c r="AE13578" t="s">
        <v>44</v>
      </c>
      <c r="AF13578" t="s">
        <v>44</v>
      </c>
      <c r="AG13578" t="s">
        <v>43</v>
      </c>
      <c r="AH13578" t="s">
        <v>44</v>
      </c>
      <c r="AI13578" t="s">
        <v>44</v>
      </c>
      <c r="AJ13578" t="s">
        <v>106</v>
      </c>
      <c r="AK13578" s="1" t="s">
        <v>106</v>
      </c>
      <c r="AL13578" s="1" t="s">
        <v>46630</v>
      </c>
      <c r="AM13578" s="1" t="s">
        <v>46556</v>
      </c>
      <c r="AN13578" s="1" t="s">
        <v>46556</v>
      </c>
    </row>
    <row r="13579" spans="1:40" x14ac:dyDescent="0.2">
      <c r="A13579" s="1" t="s">
        <v>13655</v>
      </c>
      <c r="B13579">
        <v>9</v>
      </c>
      <c r="C13579">
        <v>2</v>
      </c>
      <c r="D13579">
        <v>77</v>
      </c>
      <c r="E13579">
        <v>154</v>
      </c>
      <c r="F13579">
        <v>2024</v>
      </c>
      <c r="G13579">
        <v>8</v>
      </c>
      <c r="H13579">
        <v>15</v>
      </c>
      <c r="I13579">
        <v>3</v>
      </c>
      <c r="J13579">
        <v>3</v>
      </c>
      <c r="K13579">
        <v>8</v>
      </c>
      <c r="L13579">
        <v>7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1</v>
      </c>
      <c r="S13579">
        <v>0</v>
      </c>
      <c r="T13579">
        <v>0</v>
      </c>
      <c r="U13579">
        <v>1.2904938038000068E+16</v>
      </c>
      <c r="V13579">
        <v>4.8281276327000056E+16</v>
      </c>
      <c r="W13579">
        <v>1</v>
      </c>
      <c r="X13579" t="s">
        <v>37</v>
      </c>
      <c r="Y13579" t="s">
        <v>389</v>
      </c>
      <c r="Z13579" t="s">
        <v>52</v>
      </c>
      <c r="AA13579" t="s">
        <v>110</v>
      </c>
      <c r="AB13579" t="s">
        <v>41</v>
      </c>
      <c r="AC13579" t="s">
        <v>84</v>
      </c>
      <c r="AD13579" t="s">
        <v>44</v>
      </c>
      <c r="AE13579" t="s">
        <v>44</v>
      </c>
      <c r="AF13579" t="s">
        <v>44</v>
      </c>
      <c r="AG13579" t="s">
        <v>43</v>
      </c>
      <c r="AH13579" t="s">
        <v>44</v>
      </c>
      <c r="AI13579" t="s">
        <v>44</v>
      </c>
      <c r="AJ13579" t="s">
        <v>106</v>
      </c>
      <c r="AK13579" s="1" t="s">
        <v>106</v>
      </c>
      <c r="AL13579" s="1" t="s">
        <v>46630</v>
      </c>
      <c r="AM13579" s="1" t="s">
        <v>46556</v>
      </c>
      <c r="AN13579" s="1" t="s">
        <v>46556</v>
      </c>
    </row>
    <row r="13580" spans="1:40" x14ac:dyDescent="0.2">
      <c r="A13580" s="1" t="s">
        <v>13656</v>
      </c>
      <c r="B13580">
        <v>9</v>
      </c>
      <c r="C13580">
        <v>1</v>
      </c>
      <c r="D13580">
        <v>87</v>
      </c>
      <c r="E13580">
        <v>165</v>
      </c>
      <c r="F13580">
        <v>2024</v>
      </c>
      <c r="G13580">
        <v>8</v>
      </c>
      <c r="H13580">
        <v>21</v>
      </c>
      <c r="I13580">
        <v>5</v>
      </c>
      <c r="J13580">
        <v>3</v>
      </c>
      <c r="K13580">
        <v>7</v>
      </c>
      <c r="L13580">
        <v>7</v>
      </c>
      <c r="M13580">
        <v>2</v>
      </c>
      <c r="N13580">
        <v>0</v>
      </c>
      <c r="O13580">
        <v>1</v>
      </c>
      <c r="P13580">
        <v>0</v>
      </c>
      <c r="Q13580">
        <v>1</v>
      </c>
      <c r="R13580">
        <v>0</v>
      </c>
      <c r="S13580">
        <v>0</v>
      </c>
      <c r="T13580">
        <v>0</v>
      </c>
      <c r="U13580">
        <v>1.212678730500005E+16</v>
      </c>
      <c r="V13580">
        <v>4.7781920423000032E+16</v>
      </c>
      <c r="W13580">
        <v>1</v>
      </c>
      <c r="X13580" t="s">
        <v>37</v>
      </c>
      <c r="Y13580" t="s">
        <v>280</v>
      </c>
      <c r="Z13580" t="s">
        <v>643</v>
      </c>
      <c r="AA13580" t="s">
        <v>110</v>
      </c>
      <c r="AB13580" t="s">
        <v>70</v>
      </c>
      <c r="AC13580" t="s">
        <v>84</v>
      </c>
      <c r="AD13580" t="s">
        <v>44</v>
      </c>
      <c r="AE13580" t="s">
        <v>43</v>
      </c>
      <c r="AF13580" t="s">
        <v>43</v>
      </c>
      <c r="AG13580" t="s">
        <v>44</v>
      </c>
      <c r="AH13580" t="s">
        <v>44</v>
      </c>
      <c r="AI13580" t="s">
        <v>44</v>
      </c>
      <c r="AJ13580" t="s">
        <v>120</v>
      </c>
      <c r="AK13580" s="1" t="s">
        <v>120</v>
      </c>
      <c r="AL13580" s="1" t="s">
        <v>46622</v>
      </c>
      <c r="AM13580" s="1" t="s">
        <v>46629</v>
      </c>
      <c r="AN13580" s="1" t="s">
        <v>46543</v>
      </c>
    </row>
    <row r="13581" spans="1:40" x14ac:dyDescent="0.2">
      <c r="A13581" s="1" t="s">
        <v>13657</v>
      </c>
      <c r="B13581">
        <v>9</v>
      </c>
      <c r="C13581">
        <v>2</v>
      </c>
      <c r="D13581">
        <v>72</v>
      </c>
      <c r="E13581">
        <v>134</v>
      </c>
      <c r="F13581">
        <v>2024</v>
      </c>
      <c r="G13581">
        <v>8</v>
      </c>
      <c r="H13581">
        <v>11</v>
      </c>
      <c r="I13581">
        <v>3</v>
      </c>
      <c r="J13581">
        <v>3</v>
      </c>
      <c r="K13581">
        <v>4</v>
      </c>
      <c r="L13581">
        <v>6</v>
      </c>
      <c r="M13581">
        <v>0</v>
      </c>
      <c r="N13581">
        <v>0</v>
      </c>
      <c r="O13581">
        <v>0</v>
      </c>
      <c r="P13581">
        <v>1</v>
      </c>
      <c r="Q13581">
        <v>0</v>
      </c>
      <c r="R13581">
        <v>0</v>
      </c>
      <c r="S13581">
        <v>0</v>
      </c>
      <c r="T13581">
        <v>0</v>
      </c>
      <c r="U13581">
        <v>1.3579982292000068E+16</v>
      </c>
      <c r="V13581">
        <v>4.8910998587000048E+16</v>
      </c>
      <c r="W13581">
        <v>1</v>
      </c>
      <c r="X13581" t="s">
        <v>37</v>
      </c>
      <c r="Y13581" t="s">
        <v>389</v>
      </c>
      <c r="Z13581" t="s">
        <v>50</v>
      </c>
      <c r="AA13581" t="s">
        <v>48</v>
      </c>
      <c r="AB13581" t="s">
        <v>41</v>
      </c>
      <c r="AC13581" t="s">
        <v>84</v>
      </c>
      <c r="AD13581" t="s">
        <v>43</v>
      </c>
      <c r="AE13581" t="s">
        <v>44</v>
      </c>
      <c r="AF13581" t="s">
        <v>44</v>
      </c>
      <c r="AG13581" t="s">
        <v>44</v>
      </c>
      <c r="AH13581" t="s">
        <v>44</v>
      </c>
      <c r="AI13581" t="s">
        <v>44</v>
      </c>
      <c r="AJ13581" t="s">
        <v>106</v>
      </c>
      <c r="AK13581" s="1" t="s">
        <v>106</v>
      </c>
      <c r="AL13581" s="1" t="s">
        <v>46630</v>
      </c>
      <c r="AM13581" s="1" t="s">
        <v>46551</v>
      </c>
      <c r="AN13581" s="1" t="s">
        <v>46551</v>
      </c>
    </row>
    <row r="13582" spans="1:40" x14ac:dyDescent="0.2">
      <c r="A13582" s="1" t="s">
        <v>13658</v>
      </c>
      <c r="B13582">
        <v>9</v>
      </c>
      <c r="C13582">
        <v>2</v>
      </c>
      <c r="D13582">
        <v>74</v>
      </c>
      <c r="E13582">
        <v>134</v>
      </c>
      <c r="F13582">
        <v>2024</v>
      </c>
      <c r="G13582">
        <v>8</v>
      </c>
      <c r="H13582">
        <v>15</v>
      </c>
      <c r="I13582">
        <v>3</v>
      </c>
      <c r="J13582">
        <v>3</v>
      </c>
      <c r="K13582">
        <v>5</v>
      </c>
      <c r="L13582">
        <v>3</v>
      </c>
      <c r="M13582">
        <v>0</v>
      </c>
      <c r="N13582">
        <v>0</v>
      </c>
      <c r="O13582">
        <v>0</v>
      </c>
      <c r="P13582">
        <v>1</v>
      </c>
      <c r="Q13582">
        <v>0</v>
      </c>
      <c r="R13582">
        <v>0</v>
      </c>
      <c r="S13582">
        <v>0</v>
      </c>
      <c r="T13582">
        <v>0</v>
      </c>
      <c r="U13582">
        <v>1.228496063500006E+16</v>
      </c>
      <c r="V13582">
        <v>4.843654953500004E+16</v>
      </c>
      <c r="W13582">
        <v>1</v>
      </c>
      <c r="X13582" t="s">
        <v>37</v>
      </c>
      <c r="Y13582" t="s">
        <v>389</v>
      </c>
      <c r="Z13582" t="s">
        <v>60</v>
      </c>
      <c r="AA13582" t="s">
        <v>65</v>
      </c>
      <c r="AB13582" t="s">
        <v>41</v>
      </c>
      <c r="AC13582" t="s">
        <v>84</v>
      </c>
      <c r="AD13582" t="s">
        <v>43</v>
      </c>
      <c r="AE13582" t="s">
        <v>44</v>
      </c>
      <c r="AF13582" t="s">
        <v>44</v>
      </c>
      <c r="AG13582" t="s">
        <v>44</v>
      </c>
      <c r="AH13582" t="s">
        <v>44</v>
      </c>
      <c r="AI13582" t="s">
        <v>44</v>
      </c>
      <c r="AJ13582" t="s">
        <v>106</v>
      </c>
      <c r="AK13582" s="1" t="s">
        <v>106</v>
      </c>
      <c r="AL13582" s="1" t="s">
        <v>46630</v>
      </c>
      <c r="AM13582" s="1" t="s">
        <v>46634</v>
      </c>
      <c r="AN13582" s="1" t="s">
        <v>46553</v>
      </c>
    </row>
    <row r="13583" spans="1:40" x14ac:dyDescent="0.2">
      <c r="A13583" s="1" t="s">
        <v>13659</v>
      </c>
      <c r="B13583">
        <v>9</v>
      </c>
      <c r="C13583">
        <v>2</v>
      </c>
      <c r="D13583">
        <v>74</v>
      </c>
      <c r="E13583">
        <v>128</v>
      </c>
      <c r="F13583">
        <v>2024</v>
      </c>
      <c r="G13583">
        <v>8</v>
      </c>
      <c r="H13583">
        <v>16</v>
      </c>
      <c r="I13583">
        <v>3</v>
      </c>
      <c r="J13583">
        <v>3</v>
      </c>
      <c r="K13583">
        <v>1</v>
      </c>
      <c r="L13583">
        <v>6</v>
      </c>
      <c r="M13583">
        <v>0</v>
      </c>
      <c r="N13583">
        <v>0</v>
      </c>
      <c r="O13583">
        <v>0</v>
      </c>
      <c r="P13583">
        <v>1</v>
      </c>
      <c r="Q13583">
        <v>0</v>
      </c>
      <c r="R13583">
        <v>0</v>
      </c>
      <c r="S13583">
        <v>0</v>
      </c>
      <c r="T13583">
        <v>0</v>
      </c>
      <c r="U13583">
        <v>1.2188525714000036E+16</v>
      </c>
      <c r="V13583">
        <v>4.8585942967000048E+16</v>
      </c>
      <c r="W13583">
        <v>1</v>
      </c>
      <c r="X13583" t="s">
        <v>37</v>
      </c>
      <c r="Y13583" t="s">
        <v>389</v>
      </c>
      <c r="Z13583" t="s">
        <v>123</v>
      </c>
      <c r="AA13583" t="s">
        <v>48</v>
      </c>
      <c r="AB13583" t="s">
        <v>41</v>
      </c>
      <c r="AC13583" t="s">
        <v>84</v>
      </c>
      <c r="AD13583" t="s">
        <v>43</v>
      </c>
      <c r="AE13583" t="s">
        <v>44</v>
      </c>
      <c r="AF13583" t="s">
        <v>44</v>
      </c>
      <c r="AG13583" t="s">
        <v>44</v>
      </c>
      <c r="AH13583" t="s">
        <v>44</v>
      </c>
      <c r="AI13583" t="s">
        <v>44</v>
      </c>
      <c r="AJ13583" t="s">
        <v>106</v>
      </c>
      <c r="AK13583" s="1" t="s">
        <v>106</v>
      </c>
      <c r="AL13583" s="1" t="s">
        <v>46630</v>
      </c>
      <c r="AM13583" s="1" t="s">
        <v>46634</v>
      </c>
      <c r="AN13583" s="1" t="s">
        <v>46553</v>
      </c>
    </row>
    <row r="13584" spans="1:40" x14ac:dyDescent="0.2">
      <c r="A13584" s="1" t="s">
        <v>13660</v>
      </c>
      <c r="B13584">
        <v>9</v>
      </c>
      <c r="C13584">
        <v>2</v>
      </c>
      <c r="D13584">
        <v>61</v>
      </c>
      <c r="E13584">
        <v>0</v>
      </c>
      <c r="F13584">
        <v>2024</v>
      </c>
      <c r="G13584">
        <v>8</v>
      </c>
      <c r="H13584">
        <v>16</v>
      </c>
      <c r="I13584">
        <v>3</v>
      </c>
      <c r="J13584">
        <v>3</v>
      </c>
      <c r="K13584">
        <v>4</v>
      </c>
      <c r="L13584">
        <v>2</v>
      </c>
      <c r="M13584">
        <v>0</v>
      </c>
      <c r="N13584">
        <v>0</v>
      </c>
      <c r="O13584">
        <v>0</v>
      </c>
      <c r="P13584">
        <v>1</v>
      </c>
      <c r="Q13584">
        <v>0</v>
      </c>
      <c r="R13584">
        <v>0</v>
      </c>
      <c r="S13584">
        <v>0</v>
      </c>
      <c r="T13584">
        <v>0</v>
      </c>
      <c r="U13584">
        <v>1.2143091554000024E+16</v>
      </c>
      <c r="V13584">
        <v>4.856491378200008E+16</v>
      </c>
      <c r="W13584">
        <v>1</v>
      </c>
      <c r="X13584" t="s">
        <v>37</v>
      </c>
      <c r="Y13584" t="s">
        <v>389</v>
      </c>
      <c r="Z13584" t="s">
        <v>50</v>
      </c>
      <c r="AA13584" t="s">
        <v>61</v>
      </c>
      <c r="AB13584" t="s">
        <v>41</v>
      </c>
      <c r="AC13584" t="s">
        <v>84</v>
      </c>
      <c r="AD13584" t="s">
        <v>43</v>
      </c>
      <c r="AE13584" t="s">
        <v>44</v>
      </c>
      <c r="AF13584" t="s">
        <v>44</v>
      </c>
      <c r="AG13584" t="s">
        <v>44</v>
      </c>
      <c r="AH13584" t="s">
        <v>44</v>
      </c>
      <c r="AI13584" t="s">
        <v>44</v>
      </c>
      <c r="AJ13584" t="s">
        <v>106</v>
      </c>
      <c r="AK13584" s="1" t="s">
        <v>106</v>
      </c>
      <c r="AL13584" s="1" t="s">
        <v>46630</v>
      </c>
      <c r="AM13584" s="1" t="s">
        <v>46631</v>
      </c>
      <c r="AN13584" s="1" t="s">
        <v>46547</v>
      </c>
    </row>
    <row r="13585" spans="1:40" x14ac:dyDescent="0.2">
      <c r="A13585" s="1" t="s">
        <v>13661</v>
      </c>
      <c r="B13585">
        <v>9</v>
      </c>
      <c r="C13585">
        <v>1</v>
      </c>
      <c r="D13585">
        <v>84</v>
      </c>
      <c r="E13585">
        <v>452</v>
      </c>
      <c r="F13585">
        <v>2024</v>
      </c>
      <c r="G13585">
        <v>8</v>
      </c>
      <c r="H13585">
        <v>19</v>
      </c>
      <c r="I13585">
        <v>3</v>
      </c>
      <c r="J13585">
        <v>3</v>
      </c>
      <c r="K13585">
        <v>8</v>
      </c>
      <c r="L13585">
        <v>1</v>
      </c>
      <c r="M13585">
        <v>0</v>
      </c>
      <c r="N13585">
        <v>1</v>
      </c>
      <c r="O13585">
        <v>0</v>
      </c>
      <c r="P13585">
        <v>1</v>
      </c>
      <c r="Q13585">
        <v>0</v>
      </c>
      <c r="R13585">
        <v>0</v>
      </c>
      <c r="S13585">
        <v>0</v>
      </c>
      <c r="T13585">
        <v>0</v>
      </c>
      <c r="U13585">
        <v>1.1466287446000024E+16</v>
      </c>
      <c r="V13585">
        <v>4.8057631018000048E+16</v>
      </c>
      <c r="W13585">
        <v>1</v>
      </c>
      <c r="X13585" t="s">
        <v>37</v>
      </c>
      <c r="Y13585" t="s">
        <v>389</v>
      </c>
      <c r="Z13585" t="s">
        <v>52</v>
      </c>
      <c r="AA13585" t="s">
        <v>53</v>
      </c>
      <c r="AB13585" t="s">
        <v>41</v>
      </c>
      <c r="AC13585" t="s">
        <v>58</v>
      </c>
      <c r="AD13585" t="s">
        <v>43</v>
      </c>
      <c r="AE13585" t="s">
        <v>44</v>
      </c>
      <c r="AF13585" t="s">
        <v>44</v>
      </c>
      <c r="AG13585" t="s">
        <v>44</v>
      </c>
      <c r="AH13585" t="s">
        <v>44</v>
      </c>
      <c r="AI13585" t="s">
        <v>44</v>
      </c>
      <c r="AJ13585" t="s">
        <v>120</v>
      </c>
      <c r="AK13585" s="1" t="s">
        <v>120</v>
      </c>
      <c r="AL13585" s="1" t="s">
        <v>46622</v>
      </c>
      <c r="AM13585" s="1" t="s">
        <v>46627</v>
      </c>
      <c r="AN13585" s="1" t="s">
        <v>46540</v>
      </c>
    </row>
    <row r="13586" spans="1:40" x14ac:dyDescent="0.2">
      <c r="A13586" s="1" t="s">
        <v>13662</v>
      </c>
      <c r="B13586">
        <v>9</v>
      </c>
      <c r="C13586">
        <v>1</v>
      </c>
      <c r="D13586">
        <v>90</v>
      </c>
      <c r="E13586">
        <v>159</v>
      </c>
      <c r="F13586">
        <v>2024</v>
      </c>
      <c r="G13586">
        <v>8</v>
      </c>
      <c r="H13586">
        <v>17</v>
      </c>
      <c r="I13586">
        <v>3</v>
      </c>
      <c r="J13586">
        <v>3</v>
      </c>
      <c r="K13586">
        <v>5</v>
      </c>
      <c r="L13586">
        <v>2</v>
      </c>
      <c r="M13586">
        <v>0</v>
      </c>
      <c r="N13586">
        <v>0</v>
      </c>
      <c r="O13586">
        <v>1</v>
      </c>
      <c r="P13586">
        <v>1</v>
      </c>
      <c r="Q13586">
        <v>0</v>
      </c>
      <c r="R13586">
        <v>0</v>
      </c>
      <c r="S13586">
        <v>0</v>
      </c>
      <c r="T13586">
        <v>0</v>
      </c>
      <c r="U13586">
        <v>1.1165855399000066E+16</v>
      </c>
      <c r="V13586">
        <v>4.786843277600008E+16</v>
      </c>
      <c r="W13586">
        <v>1</v>
      </c>
      <c r="X13586" t="s">
        <v>37</v>
      </c>
      <c r="Y13586" t="s">
        <v>389</v>
      </c>
      <c r="Z13586" t="s">
        <v>60</v>
      </c>
      <c r="AA13586" t="s">
        <v>61</v>
      </c>
      <c r="AB13586" t="s">
        <v>41</v>
      </c>
      <c r="AC13586" t="s">
        <v>84</v>
      </c>
      <c r="AD13586" t="s">
        <v>43</v>
      </c>
      <c r="AE13586" t="s">
        <v>44</v>
      </c>
      <c r="AF13586" t="s">
        <v>43</v>
      </c>
      <c r="AG13586" t="s">
        <v>44</v>
      </c>
      <c r="AH13586" t="s">
        <v>44</v>
      </c>
      <c r="AI13586" t="s">
        <v>44</v>
      </c>
      <c r="AJ13586" t="s">
        <v>120</v>
      </c>
      <c r="AK13586" s="1" t="s">
        <v>120</v>
      </c>
      <c r="AL13586" s="1" t="s">
        <v>46622</v>
      </c>
      <c r="AM13586" s="1" t="s">
        <v>46546</v>
      </c>
      <c r="AN13586" s="1" t="s">
        <v>46546</v>
      </c>
    </row>
    <row r="13587" spans="1:40" x14ac:dyDescent="0.2">
      <c r="A13587" s="1" t="s">
        <v>13663</v>
      </c>
      <c r="B13587">
        <v>9</v>
      </c>
      <c r="C13587">
        <v>6</v>
      </c>
      <c r="D13587">
        <v>73</v>
      </c>
      <c r="E13587">
        <v>183</v>
      </c>
      <c r="F13587">
        <v>2024</v>
      </c>
      <c r="G13587">
        <v>8</v>
      </c>
      <c r="H13587">
        <v>13</v>
      </c>
      <c r="I13587">
        <v>4</v>
      </c>
      <c r="J13587">
        <v>3</v>
      </c>
      <c r="K13587">
        <v>5</v>
      </c>
      <c r="L13587">
        <v>2</v>
      </c>
      <c r="M13587">
        <v>0</v>
      </c>
      <c r="N13587">
        <v>0</v>
      </c>
      <c r="O13587">
        <v>0</v>
      </c>
      <c r="P13587">
        <v>1</v>
      </c>
      <c r="Q13587">
        <v>0</v>
      </c>
      <c r="R13587">
        <v>0</v>
      </c>
      <c r="S13587">
        <v>0</v>
      </c>
      <c r="T13587">
        <v>0</v>
      </c>
      <c r="U13587">
        <v>1.0213761843000044E+16</v>
      </c>
      <c r="V13587">
        <v>5.036503880700008E+16</v>
      </c>
      <c r="W13587">
        <v>1</v>
      </c>
      <c r="X13587" t="s">
        <v>37</v>
      </c>
      <c r="Y13587" t="s">
        <v>334</v>
      </c>
      <c r="Z13587" t="s">
        <v>60</v>
      </c>
      <c r="AA13587" t="s">
        <v>61</v>
      </c>
      <c r="AB13587" t="s">
        <v>41</v>
      </c>
      <c r="AC13587" t="s">
        <v>84</v>
      </c>
      <c r="AD13587" t="s">
        <v>43</v>
      </c>
      <c r="AE13587" t="s">
        <v>44</v>
      </c>
      <c r="AF13587" t="s">
        <v>44</v>
      </c>
      <c r="AG13587" t="s">
        <v>44</v>
      </c>
      <c r="AH13587" t="s">
        <v>44</v>
      </c>
      <c r="AI13587" t="s">
        <v>44</v>
      </c>
      <c r="AJ13587" t="s">
        <v>150</v>
      </c>
      <c r="AK13587" s="1" t="s">
        <v>150</v>
      </c>
      <c r="AL13587" s="1" t="s">
        <v>46664</v>
      </c>
      <c r="AM13587" s="1" t="s">
        <v>46597</v>
      </c>
      <c r="AN13587" s="1" t="s">
        <v>46597</v>
      </c>
    </row>
    <row r="13588" spans="1:40" x14ac:dyDescent="0.2">
      <c r="A13588" s="1" t="s">
        <v>13664</v>
      </c>
      <c r="B13588">
        <v>9</v>
      </c>
      <c r="C13588">
        <v>1</v>
      </c>
      <c r="D13588">
        <v>90</v>
      </c>
      <c r="E13588">
        <v>139</v>
      </c>
      <c r="F13588">
        <v>2024</v>
      </c>
      <c r="G13588">
        <v>8</v>
      </c>
      <c r="H13588">
        <v>13</v>
      </c>
      <c r="I13588">
        <v>3</v>
      </c>
      <c r="J13588">
        <v>3</v>
      </c>
      <c r="K13588">
        <v>2</v>
      </c>
      <c r="L13588">
        <v>6</v>
      </c>
      <c r="M13588">
        <v>0</v>
      </c>
      <c r="N13588">
        <v>0</v>
      </c>
      <c r="O13588">
        <v>0</v>
      </c>
      <c r="P13588">
        <v>1</v>
      </c>
      <c r="Q13588">
        <v>0</v>
      </c>
      <c r="R13588">
        <v>1</v>
      </c>
      <c r="S13588">
        <v>0</v>
      </c>
      <c r="T13588">
        <v>0</v>
      </c>
      <c r="U13588">
        <v>1.1084732864000046E+16</v>
      </c>
      <c r="V13588">
        <v>4.7803298670000064E+16</v>
      </c>
      <c r="W13588">
        <v>1</v>
      </c>
      <c r="X13588" t="s">
        <v>37</v>
      </c>
      <c r="Y13588" t="s">
        <v>389</v>
      </c>
      <c r="Z13588" t="s">
        <v>47</v>
      </c>
      <c r="AA13588" t="s">
        <v>48</v>
      </c>
      <c r="AB13588" t="s">
        <v>41</v>
      </c>
      <c r="AC13588" t="s">
        <v>84</v>
      </c>
      <c r="AD13588" t="s">
        <v>43</v>
      </c>
      <c r="AE13588" t="s">
        <v>44</v>
      </c>
      <c r="AF13588" t="s">
        <v>44</v>
      </c>
      <c r="AG13588" t="s">
        <v>43</v>
      </c>
      <c r="AH13588" t="s">
        <v>44</v>
      </c>
      <c r="AI13588" t="s">
        <v>44</v>
      </c>
      <c r="AJ13588" t="s">
        <v>120</v>
      </c>
      <c r="AK13588" s="1" t="s">
        <v>120</v>
      </c>
      <c r="AL13588" s="1" t="s">
        <v>46622</v>
      </c>
      <c r="AM13588" s="1" t="s">
        <v>46546</v>
      </c>
      <c r="AN13588" s="1" t="s">
        <v>46546</v>
      </c>
    </row>
    <row r="13589" spans="1:40" x14ac:dyDescent="0.2">
      <c r="A13589" s="1" t="s">
        <v>13665</v>
      </c>
      <c r="B13589">
        <v>9</v>
      </c>
      <c r="C13589">
        <v>1</v>
      </c>
      <c r="D13589">
        <v>80</v>
      </c>
      <c r="E13589">
        <v>117</v>
      </c>
      <c r="F13589">
        <v>2024</v>
      </c>
      <c r="G13589">
        <v>8</v>
      </c>
      <c r="H13589">
        <v>19</v>
      </c>
      <c r="I13589">
        <v>3</v>
      </c>
      <c r="J13589">
        <v>3</v>
      </c>
      <c r="K13589">
        <v>5</v>
      </c>
      <c r="L13589">
        <v>3</v>
      </c>
      <c r="M13589">
        <v>0</v>
      </c>
      <c r="N13589">
        <v>1</v>
      </c>
      <c r="O13589">
        <v>0</v>
      </c>
      <c r="P13589">
        <v>1</v>
      </c>
      <c r="Q13589">
        <v>0</v>
      </c>
      <c r="R13589">
        <v>0</v>
      </c>
      <c r="S13589">
        <v>0</v>
      </c>
      <c r="T13589">
        <v>0</v>
      </c>
      <c r="U13589">
        <v>1.1107920395000064E+16</v>
      </c>
      <c r="V13589">
        <v>4.7512551134000032E+16</v>
      </c>
      <c r="W13589">
        <v>1</v>
      </c>
      <c r="X13589" t="s">
        <v>37</v>
      </c>
      <c r="Y13589" t="s">
        <v>389</v>
      </c>
      <c r="Z13589" t="s">
        <v>60</v>
      </c>
      <c r="AA13589" t="s">
        <v>65</v>
      </c>
      <c r="AB13589" t="s">
        <v>41</v>
      </c>
      <c r="AC13589" t="s">
        <v>58</v>
      </c>
      <c r="AD13589" t="s">
        <v>43</v>
      </c>
      <c r="AE13589" t="s">
        <v>44</v>
      </c>
      <c r="AF13589" t="s">
        <v>44</v>
      </c>
      <c r="AG13589" t="s">
        <v>44</v>
      </c>
      <c r="AH13589" t="s">
        <v>44</v>
      </c>
      <c r="AI13589" t="s">
        <v>44</v>
      </c>
      <c r="AJ13589" t="s">
        <v>120</v>
      </c>
      <c r="AK13589" s="1" t="s">
        <v>120</v>
      </c>
      <c r="AL13589" s="1" t="s">
        <v>46622</v>
      </c>
      <c r="AM13589" s="1" t="s">
        <v>46536</v>
      </c>
      <c r="AN13589" s="1" t="s">
        <v>46536</v>
      </c>
    </row>
    <row r="13590" spans="1:40" x14ac:dyDescent="0.2">
      <c r="A13590" s="1" t="s">
        <v>13666</v>
      </c>
      <c r="B13590">
        <v>9</v>
      </c>
      <c r="C13590">
        <v>1</v>
      </c>
      <c r="D13590">
        <v>83</v>
      </c>
      <c r="E13590">
        <v>128</v>
      </c>
      <c r="F13590">
        <v>2024</v>
      </c>
      <c r="G13590">
        <v>8</v>
      </c>
      <c r="H13590">
        <v>14</v>
      </c>
      <c r="I13590">
        <v>3</v>
      </c>
      <c r="J13590">
        <v>1</v>
      </c>
      <c r="K13590">
        <v>5</v>
      </c>
      <c r="L13590">
        <v>7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1</v>
      </c>
      <c r="S13590">
        <v>1</v>
      </c>
      <c r="T13590">
        <v>0</v>
      </c>
      <c r="U13590">
        <v>1.2512805683000068E+16</v>
      </c>
      <c r="V13590">
        <v>4.8243534726000064E+16</v>
      </c>
      <c r="W13590">
        <v>1</v>
      </c>
      <c r="X13590" t="s">
        <v>187</v>
      </c>
      <c r="Y13590" t="s">
        <v>389</v>
      </c>
      <c r="Z13590" t="s">
        <v>60</v>
      </c>
      <c r="AA13590" t="s">
        <v>110</v>
      </c>
      <c r="AB13590" t="s">
        <v>41</v>
      </c>
      <c r="AC13590" t="s">
        <v>84</v>
      </c>
      <c r="AD13590" t="s">
        <v>44</v>
      </c>
      <c r="AE13590" t="s">
        <v>44</v>
      </c>
      <c r="AF13590" t="s">
        <v>44</v>
      </c>
      <c r="AG13590" t="s">
        <v>43</v>
      </c>
      <c r="AH13590" t="s">
        <v>43</v>
      </c>
      <c r="AI13590" t="s">
        <v>44</v>
      </c>
      <c r="AJ13590" t="s">
        <v>120</v>
      </c>
      <c r="AK13590" s="1" t="s">
        <v>120</v>
      </c>
      <c r="AL13590" s="1" t="s">
        <v>46622</v>
      </c>
      <c r="AM13590" s="1" t="s">
        <v>46626</v>
      </c>
      <c r="AN13590" s="1" t="s">
        <v>46539</v>
      </c>
    </row>
    <row r="13591" spans="1:40" x14ac:dyDescent="0.2">
      <c r="A13591" s="1" t="s">
        <v>13667</v>
      </c>
      <c r="B13591">
        <v>9</v>
      </c>
      <c r="C13591">
        <v>1</v>
      </c>
      <c r="D13591">
        <v>83</v>
      </c>
      <c r="E13591">
        <v>128</v>
      </c>
      <c r="F13591">
        <v>2024</v>
      </c>
      <c r="G13591">
        <v>8</v>
      </c>
      <c r="H13591">
        <v>20</v>
      </c>
      <c r="I13591">
        <v>3</v>
      </c>
      <c r="J13591">
        <v>3</v>
      </c>
      <c r="K13591">
        <v>8</v>
      </c>
      <c r="L13591">
        <v>1</v>
      </c>
      <c r="M13591">
        <v>2</v>
      </c>
      <c r="N13591">
        <v>1</v>
      </c>
      <c r="O13591">
        <v>0</v>
      </c>
      <c r="P13591">
        <v>1</v>
      </c>
      <c r="Q13591">
        <v>0</v>
      </c>
      <c r="R13591">
        <v>0</v>
      </c>
      <c r="S13591">
        <v>0</v>
      </c>
      <c r="T13591">
        <v>0</v>
      </c>
      <c r="U13591">
        <v>1.2491982678000056E+16</v>
      </c>
      <c r="V13591">
        <v>4.8251242371000048E+16</v>
      </c>
      <c r="W13591">
        <v>1</v>
      </c>
      <c r="X13591" t="s">
        <v>37</v>
      </c>
      <c r="Y13591" t="s">
        <v>389</v>
      </c>
      <c r="Z13591" t="s">
        <v>52</v>
      </c>
      <c r="AA13591" t="s">
        <v>53</v>
      </c>
      <c r="AB13591" t="s">
        <v>70</v>
      </c>
      <c r="AC13591" t="s">
        <v>58</v>
      </c>
      <c r="AD13591" t="s">
        <v>43</v>
      </c>
      <c r="AE13591" t="s">
        <v>44</v>
      </c>
      <c r="AF13591" t="s">
        <v>44</v>
      </c>
      <c r="AG13591" t="s">
        <v>44</v>
      </c>
      <c r="AH13591" t="s">
        <v>44</v>
      </c>
      <c r="AI13591" t="s">
        <v>44</v>
      </c>
      <c r="AJ13591" t="s">
        <v>120</v>
      </c>
      <c r="AK13591" s="1" t="s">
        <v>120</v>
      </c>
      <c r="AL13591" s="1" t="s">
        <v>46622</v>
      </c>
      <c r="AM13591" s="1" t="s">
        <v>46626</v>
      </c>
      <c r="AN13591" s="1" t="s">
        <v>46539</v>
      </c>
    </row>
    <row r="13592" spans="1:40" x14ac:dyDescent="0.2">
      <c r="A13592" s="1" t="s">
        <v>13668</v>
      </c>
      <c r="B13592">
        <v>9</v>
      </c>
      <c r="C13592">
        <v>1</v>
      </c>
      <c r="D13592">
        <v>72</v>
      </c>
      <c r="E13592">
        <v>116</v>
      </c>
      <c r="F13592">
        <v>2024</v>
      </c>
      <c r="G13592">
        <v>8</v>
      </c>
      <c r="H13592">
        <v>17</v>
      </c>
      <c r="I13592">
        <v>3</v>
      </c>
      <c r="J13592">
        <v>3</v>
      </c>
      <c r="K13592">
        <v>3</v>
      </c>
      <c r="L13592">
        <v>2</v>
      </c>
      <c r="M13592">
        <v>0</v>
      </c>
      <c r="N13592">
        <v>0</v>
      </c>
      <c r="O13592">
        <v>1</v>
      </c>
      <c r="P13592">
        <v>1</v>
      </c>
      <c r="Q13592">
        <v>0</v>
      </c>
      <c r="R13592">
        <v>0</v>
      </c>
      <c r="S13592">
        <v>0</v>
      </c>
      <c r="T13592">
        <v>0</v>
      </c>
      <c r="U13592">
        <v>1.300141930600006E+16</v>
      </c>
      <c r="V13592">
        <v>4.7627343859000064E+16</v>
      </c>
      <c r="W13592">
        <v>1</v>
      </c>
      <c r="X13592" t="s">
        <v>37</v>
      </c>
      <c r="Y13592" t="s">
        <v>389</v>
      </c>
      <c r="Z13592" t="s">
        <v>97</v>
      </c>
      <c r="AA13592" t="s">
        <v>61</v>
      </c>
      <c r="AB13592" t="s">
        <v>41</v>
      </c>
      <c r="AC13592" t="s">
        <v>84</v>
      </c>
      <c r="AD13592" t="s">
        <v>43</v>
      </c>
      <c r="AE13592" t="s">
        <v>44</v>
      </c>
      <c r="AF13592" t="s">
        <v>43</v>
      </c>
      <c r="AG13592" t="s">
        <v>44</v>
      </c>
      <c r="AH13592" t="s">
        <v>44</v>
      </c>
      <c r="AI13592" t="s">
        <v>44</v>
      </c>
      <c r="AJ13592" t="s">
        <v>120</v>
      </c>
      <c r="AK13592" s="1" t="s">
        <v>120</v>
      </c>
      <c r="AL13592" s="1" t="s">
        <v>46622</v>
      </c>
      <c r="AM13592" s="1" t="s">
        <v>46528</v>
      </c>
      <c r="AN13592" s="1" t="s">
        <v>46528</v>
      </c>
    </row>
    <row r="13593" spans="1:40" x14ac:dyDescent="0.2">
      <c r="A13593" s="1" t="s">
        <v>13669</v>
      </c>
      <c r="B13593">
        <v>9</v>
      </c>
      <c r="C13593">
        <v>1</v>
      </c>
      <c r="D13593">
        <v>84</v>
      </c>
      <c r="E13593">
        <v>112</v>
      </c>
      <c r="F13593">
        <v>2024</v>
      </c>
      <c r="G13593">
        <v>8</v>
      </c>
      <c r="H13593">
        <v>21</v>
      </c>
      <c r="I13593">
        <v>5</v>
      </c>
      <c r="J13593">
        <v>3</v>
      </c>
      <c r="K13593">
        <v>8</v>
      </c>
      <c r="L13593">
        <v>6</v>
      </c>
      <c r="M13593">
        <v>2</v>
      </c>
      <c r="N13593">
        <v>0</v>
      </c>
      <c r="O13593">
        <v>0</v>
      </c>
      <c r="P13593">
        <v>1</v>
      </c>
      <c r="Q13593">
        <v>0</v>
      </c>
      <c r="R13593">
        <v>0</v>
      </c>
      <c r="S13593">
        <v>0</v>
      </c>
      <c r="T13593">
        <v>0</v>
      </c>
      <c r="U13593">
        <v>1.171435292700005E+16</v>
      </c>
      <c r="V13593">
        <v>4.8187289867000064E+16</v>
      </c>
      <c r="W13593">
        <v>1</v>
      </c>
      <c r="X13593" t="s">
        <v>37</v>
      </c>
      <c r="Y13593" t="s">
        <v>280</v>
      </c>
      <c r="Z13593" t="s">
        <v>52</v>
      </c>
      <c r="AA13593" t="s">
        <v>48</v>
      </c>
      <c r="AB13593" t="s">
        <v>70</v>
      </c>
      <c r="AC13593" t="s">
        <v>84</v>
      </c>
      <c r="AD13593" t="s">
        <v>43</v>
      </c>
      <c r="AE13593" t="s">
        <v>44</v>
      </c>
      <c r="AF13593" t="s">
        <v>44</v>
      </c>
      <c r="AG13593" t="s">
        <v>44</v>
      </c>
      <c r="AH13593" t="s">
        <v>44</v>
      </c>
      <c r="AI13593" t="s">
        <v>44</v>
      </c>
      <c r="AJ13593" t="s">
        <v>120</v>
      </c>
      <c r="AK13593" s="1" t="s">
        <v>120</v>
      </c>
      <c r="AL13593" s="1" t="s">
        <v>46622</v>
      </c>
      <c r="AM13593" s="1" t="s">
        <v>46627</v>
      </c>
      <c r="AN13593" s="1" t="s">
        <v>46540</v>
      </c>
    </row>
    <row r="13594" spans="1:40" x14ac:dyDescent="0.2">
      <c r="A13594" s="1" t="s">
        <v>13670</v>
      </c>
      <c r="B13594">
        <v>9</v>
      </c>
      <c r="C13594">
        <v>1</v>
      </c>
      <c r="D13594">
        <v>72</v>
      </c>
      <c r="E13594">
        <v>117</v>
      </c>
      <c r="F13594">
        <v>2024</v>
      </c>
      <c r="G13594">
        <v>8</v>
      </c>
      <c r="H13594">
        <v>15</v>
      </c>
      <c r="I13594">
        <v>3</v>
      </c>
      <c r="J13594">
        <v>3</v>
      </c>
      <c r="K13594">
        <v>5</v>
      </c>
      <c r="L13594">
        <v>3</v>
      </c>
      <c r="M13594">
        <v>0</v>
      </c>
      <c r="N13594">
        <v>0</v>
      </c>
      <c r="O13594">
        <v>1</v>
      </c>
      <c r="P13594">
        <v>1</v>
      </c>
      <c r="Q13594">
        <v>0</v>
      </c>
      <c r="R13594">
        <v>0</v>
      </c>
      <c r="S13594">
        <v>0</v>
      </c>
      <c r="T13594">
        <v>0</v>
      </c>
      <c r="U13594">
        <v>1.295085926300004E+16</v>
      </c>
      <c r="V13594">
        <v>4.7665247107000024E+16</v>
      </c>
      <c r="W13594">
        <v>1</v>
      </c>
      <c r="X13594" t="s">
        <v>37</v>
      </c>
      <c r="Y13594" t="s">
        <v>389</v>
      </c>
      <c r="Z13594" t="s">
        <v>60</v>
      </c>
      <c r="AA13594" t="s">
        <v>65</v>
      </c>
      <c r="AB13594" t="s">
        <v>41</v>
      </c>
      <c r="AC13594" t="s">
        <v>84</v>
      </c>
      <c r="AD13594" t="s">
        <v>43</v>
      </c>
      <c r="AE13594" t="s">
        <v>44</v>
      </c>
      <c r="AF13594" t="s">
        <v>43</v>
      </c>
      <c r="AG13594" t="s">
        <v>44</v>
      </c>
      <c r="AH13594" t="s">
        <v>44</v>
      </c>
      <c r="AI13594" t="s">
        <v>44</v>
      </c>
      <c r="AJ13594" t="s">
        <v>120</v>
      </c>
      <c r="AK13594" s="1" t="s">
        <v>120</v>
      </c>
      <c r="AL13594" s="1" t="s">
        <v>46622</v>
      </c>
      <c r="AM13594" s="1" t="s">
        <v>46528</v>
      </c>
      <c r="AN13594" s="1" t="s">
        <v>46528</v>
      </c>
    </row>
    <row r="13595" spans="1:40" x14ac:dyDescent="0.2">
      <c r="A13595" s="1" t="s">
        <v>13671</v>
      </c>
      <c r="B13595">
        <v>9</v>
      </c>
      <c r="C13595">
        <v>1</v>
      </c>
      <c r="D13595">
        <v>72</v>
      </c>
      <c r="E13595">
        <v>131</v>
      </c>
      <c r="F13595">
        <v>2024</v>
      </c>
      <c r="G13595">
        <v>8</v>
      </c>
      <c r="H13595">
        <v>17</v>
      </c>
      <c r="I13595">
        <v>3</v>
      </c>
      <c r="J13595">
        <v>3</v>
      </c>
      <c r="K13595">
        <v>1</v>
      </c>
      <c r="L13595">
        <v>6</v>
      </c>
      <c r="M13595">
        <v>0</v>
      </c>
      <c r="N13595">
        <v>0</v>
      </c>
      <c r="O13595">
        <v>0</v>
      </c>
      <c r="P13595">
        <v>1</v>
      </c>
      <c r="Q13595">
        <v>0</v>
      </c>
      <c r="R13595">
        <v>1</v>
      </c>
      <c r="S13595">
        <v>0</v>
      </c>
      <c r="T13595">
        <v>0</v>
      </c>
      <c r="U13595">
        <v>1.2755604448000042E+16</v>
      </c>
      <c r="V13595">
        <v>4.7734883039000064E+16</v>
      </c>
      <c r="W13595">
        <v>1</v>
      </c>
      <c r="X13595" t="s">
        <v>37</v>
      </c>
      <c r="Y13595" t="s">
        <v>389</v>
      </c>
      <c r="Z13595" t="s">
        <v>123</v>
      </c>
      <c r="AA13595" t="s">
        <v>48</v>
      </c>
      <c r="AB13595" t="s">
        <v>41</v>
      </c>
      <c r="AC13595" t="s">
        <v>84</v>
      </c>
      <c r="AD13595" t="s">
        <v>43</v>
      </c>
      <c r="AE13595" t="s">
        <v>44</v>
      </c>
      <c r="AF13595" t="s">
        <v>44</v>
      </c>
      <c r="AG13595" t="s">
        <v>43</v>
      </c>
      <c r="AH13595" t="s">
        <v>44</v>
      </c>
      <c r="AI13595" t="s">
        <v>44</v>
      </c>
      <c r="AJ13595" t="s">
        <v>120</v>
      </c>
      <c r="AK13595" s="1" t="s">
        <v>120</v>
      </c>
      <c r="AL13595" s="1" t="s">
        <v>46622</v>
      </c>
      <c r="AM13595" s="1" t="s">
        <v>46528</v>
      </c>
      <c r="AN13595" s="1" t="s">
        <v>46528</v>
      </c>
    </row>
    <row r="13596" spans="1:40" x14ac:dyDescent="0.2">
      <c r="A13596" s="1" t="s">
        <v>13672</v>
      </c>
      <c r="B13596">
        <v>9</v>
      </c>
      <c r="C13596">
        <v>1</v>
      </c>
      <c r="D13596">
        <v>87</v>
      </c>
      <c r="E13596">
        <v>169</v>
      </c>
      <c r="F13596">
        <v>2024</v>
      </c>
      <c r="G13596">
        <v>8</v>
      </c>
      <c r="H13596">
        <v>11</v>
      </c>
      <c r="I13596">
        <v>3</v>
      </c>
      <c r="J13596">
        <v>3</v>
      </c>
      <c r="K13596">
        <v>2</v>
      </c>
      <c r="L13596">
        <v>6</v>
      </c>
      <c r="M13596">
        <v>0</v>
      </c>
      <c r="N13596">
        <v>0</v>
      </c>
      <c r="O13596">
        <v>0</v>
      </c>
      <c r="P13596">
        <v>1</v>
      </c>
      <c r="Q13596">
        <v>0</v>
      </c>
      <c r="R13596">
        <v>0</v>
      </c>
      <c r="S13596">
        <v>0</v>
      </c>
      <c r="T13596">
        <v>0</v>
      </c>
      <c r="U13596">
        <v>1.2169863676000034E+16</v>
      </c>
      <c r="V13596">
        <v>4.7802768489000072E+16</v>
      </c>
      <c r="W13596">
        <v>1</v>
      </c>
      <c r="X13596" t="s">
        <v>37</v>
      </c>
      <c r="Y13596" t="s">
        <v>389</v>
      </c>
      <c r="Z13596" t="s">
        <v>47</v>
      </c>
      <c r="AA13596" t="s">
        <v>48</v>
      </c>
      <c r="AB13596" t="s">
        <v>41</v>
      </c>
      <c r="AC13596" t="s">
        <v>84</v>
      </c>
      <c r="AD13596" t="s">
        <v>43</v>
      </c>
      <c r="AE13596" t="s">
        <v>44</v>
      </c>
      <c r="AF13596" t="s">
        <v>44</v>
      </c>
      <c r="AG13596" t="s">
        <v>44</v>
      </c>
      <c r="AH13596" t="s">
        <v>44</v>
      </c>
      <c r="AI13596" t="s">
        <v>44</v>
      </c>
      <c r="AJ13596" t="s">
        <v>120</v>
      </c>
      <c r="AK13596" s="1" t="s">
        <v>120</v>
      </c>
      <c r="AL13596" s="1" t="s">
        <v>46622</v>
      </c>
      <c r="AM13596" s="1" t="s">
        <v>46629</v>
      </c>
      <c r="AN13596" s="1" t="s">
        <v>46543</v>
      </c>
    </row>
    <row r="13597" spans="1:40" x14ac:dyDescent="0.2">
      <c r="A13597" s="1" t="s">
        <v>13673</v>
      </c>
      <c r="B13597">
        <v>9</v>
      </c>
      <c r="C13597">
        <v>1</v>
      </c>
      <c r="D13597">
        <v>63</v>
      </c>
      <c r="E13597">
        <v>0</v>
      </c>
      <c r="F13597">
        <v>2024</v>
      </c>
      <c r="G13597">
        <v>8</v>
      </c>
      <c r="H13597">
        <v>9</v>
      </c>
      <c r="I13597">
        <v>3</v>
      </c>
      <c r="J13597">
        <v>3</v>
      </c>
      <c r="K13597">
        <v>5</v>
      </c>
      <c r="L13597">
        <v>2</v>
      </c>
      <c r="M13597">
        <v>0</v>
      </c>
      <c r="N13597">
        <v>0</v>
      </c>
      <c r="O13597">
        <v>1</v>
      </c>
      <c r="P13597">
        <v>1</v>
      </c>
      <c r="Q13597">
        <v>0</v>
      </c>
      <c r="R13597">
        <v>0</v>
      </c>
      <c r="S13597">
        <v>0</v>
      </c>
      <c r="T13597">
        <v>0</v>
      </c>
      <c r="U13597">
        <v>1.212826138400004E+16</v>
      </c>
      <c r="V13597">
        <v>4.7853490635000072E+16</v>
      </c>
      <c r="W13597">
        <v>1</v>
      </c>
      <c r="X13597" t="s">
        <v>37</v>
      </c>
      <c r="Y13597" t="s">
        <v>389</v>
      </c>
      <c r="Z13597" t="s">
        <v>60</v>
      </c>
      <c r="AA13597" t="s">
        <v>61</v>
      </c>
      <c r="AB13597" t="s">
        <v>41</v>
      </c>
      <c r="AC13597" t="s">
        <v>84</v>
      </c>
      <c r="AD13597" t="s">
        <v>43</v>
      </c>
      <c r="AE13597" t="s">
        <v>44</v>
      </c>
      <c r="AF13597" t="s">
        <v>43</v>
      </c>
      <c r="AG13597" t="s">
        <v>44</v>
      </c>
      <c r="AH13597" t="s">
        <v>44</v>
      </c>
      <c r="AI13597" t="s">
        <v>44</v>
      </c>
      <c r="AJ13597" t="s">
        <v>120</v>
      </c>
      <c r="AK13597" s="1" t="s">
        <v>120</v>
      </c>
      <c r="AL13597" s="1" t="s">
        <v>46622</v>
      </c>
      <c r="AM13597" s="1" t="s">
        <v>46625</v>
      </c>
      <c r="AN13597" s="1" t="s">
        <v>46526</v>
      </c>
    </row>
    <row r="13598" spans="1:40" x14ac:dyDescent="0.2">
      <c r="A13598" s="1" t="s">
        <v>13674</v>
      </c>
      <c r="B13598">
        <v>9</v>
      </c>
      <c r="C13598">
        <v>1</v>
      </c>
      <c r="D13598">
        <v>82</v>
      </c>
      <c r="E13598">
        <v>124</v>
      </c>
      <c r="F13598">
        <v>2024</v>
      </c>
      <c r="G13598">
        <v>8</v>
      </c>
      <c r="H13598">
        <v>14</v>
      </c>
      <c r="I13598">
        <v>3</v>
      </c>
      <c r="J13598">
        <v>2</v>
      </c>
      <c r="K13598">
        <v>5</v>
      </c>
      <c r="L13598">
        <v>3</v>
      </c>
      <c r="M13598">
        <v>0</v>
      </c>
      <c r="N13598">
        <v>0</v>
      </c>
      <c r="O13598">
        <v>0</v>
      </c>
      <c r="P13598">
        <v>1</v>
      </c>
      <c r="Q13598">
        <v>0</v>
      </c>
      <c r="R13598">
        <v>0</v>
      </c>
      <c r="S13598">
        <v>0</v>
      </c>
      <c r="T13598">
        <v>0</v>
      </c>
      <c r="U13598">
        <v>1.1745530118000032E+16</v>
      </c>
      <c r="V13598">
        <v>4.7645672109000032E+16</v>
      </c>
      <c r="W13598">
        <v>1</v>
      </c>
      <c r="X13598" t="s">
        <v>55</v>
      </c>
      <c r="Y13598" t="s">
        <v>389</v>
      </c>
      <c r="Z13598" t="s">
        <v>60</v>
      </c>
      <c r="AA13598" t="s">
        <v>65</v>
      </c>
      <c r="AB13598" t="s">
        <v>41</v>
      </c>
      <c r="AC13598" t="s">
        <v>84</v>
      </c>
      <c r="AD13598" t="s">
        <v>43</v>
      </c>
      <c r="AE13598" t="s">
        <v>44</v>
      </c>
      <c r="AF13598" t="s">
        <v>44</v>
      </c>
      <c r="AG13598" t="s">
        <v>44</v>
      </c>
      <c r="AH13598" t="s">
        <v>44</v>
      </c>
      <c r="AI13598" t="s">
        <v>44</v>
      </c>
      <c r="AJ13598" t="s">
        <v>120</v>
      </c>
      <c r="AK13598" s="1" t="s">
        <v>120</v>
      </c>
      <c r="AL13598" s="1" t="s">
        <v>46622</v>
      </c>
      <c r="AM13598" s="1" t="s">
        <v>46538</v>
      </c>
      <c r="AN13598" s="1" t="s">
        <v>46538</v>
      </c>
    </row>
    <row r="13599" spans="1:40" x14ac:dyDescent="0.2">
      <c r="A13599" s="1" t="s">
        <v>13675</v>
      </c>
      <c r="B13599">
        <v>9</v>
      </c>
      <c r="C13599">
        <v>1</v>
      </c>
      <c r="D13599">
        <v>87</v>
      </c>
      <c r="E13599">
        <v>130</v>
      </c>
      <c r="F13599">
        <v>2024</v>
      </c>
      <c r="G13599">
        <v>8</v>
      </c>
      <c r="H13599">
        <v>13</v>
      </c>
      <c r="I13599">
        <v>3</v>
      </c>
      <c r="J13599">
        <v>3</v>
      </c>
      <c r="K13599">
        <v>5</v>
      </c>
      <c r="L13599">
        <v>3</v>
      </c>
      <c r="M13599">
        <v>0</v>
      </c>
      <c r="N13599">
        <v>0</v>
      </c>
      <c r="O13599">
        <v>0</v>
      </c>
      <c r="P13599">
        <v>1</v>
      </c>
      <c r="Q13599">
        <v>0</v>
      </c>
      <c r="R13599">
        <v>0</v>
      </c>
      <c r="S13599">
        <v>0</v>
      </c>
      <c r="T13599">
        <v>0</v>
      </c>
      <c r="U13599">
        <v>1.1842799038000068E+16</v>
      </c>
      <c r="V13599">
        <v>4.7909431966000056E+16</v>
      </c>
      <c r="W13599">
        <v>1</v>
      </c>
      <c r="X13599" t="s">
        <v>37</v>
      </c>
      <c r="Y13599" t="s">
        <v>389</v>
      </c>
      <c r="Z13599" t="s">
        <v>60</v>
      </c>
      <c r="AA13599" t="s">
        <v>65</v>
      </c>
      <c r="AB13599" t="s">
        <v>41</v>
      </c>
      <c r="AC13599" t="s">
        <v>84</v>
      </c>
      <c r="AD13599" t="s">
        <v>43</v>
      </c>
      <c r="AE13599" t="s">
        <v>44</v>
      </c>
      <c r="AF13599" t="s">
        <v>44</v>
      </c>
      <c r="AG13599" t="s">
        <v>44</v>
      </c>
      <c r="AH13599" t="s">
        <v>44</v>
      </c>
      <c r="AI13599" t="s">
        <v>44</v>
      </c>
      <c r="AJ13599" t="s">
        <v>120</v>
      </c>
      <c r="AK13599" s="1" t="s">
        <v>120</v>
      </c>
      <c r="AL13599" s="1" t="s">
        <v>46622</v>
      </c>
      <c r="AM13599" s="1" t="s">
        <v>46629</v>
      </c>
      <c r="AN13599" s="1" t="s">
        <v>46543</v>
      </c>
    </row>
    <row r="13600" spans="1:40" x14ac:dyDescent="0.2">
      <c r="A13600" s="1" t="s">
        <v>13676</v>
      </c>
      <c r="B13600">
        <v>9</v>
      </c>
      <c r="C13600">
        <v>1</v>
      </c>
      <c r="D13600">
        <v>87</v>
      </c>
      <c r="E13600">
        <v>130</v>
      </c>
      <c r="F13600">
        <v>2024</v>
      </c>
      <c r="G13600">
        <v>8</v>
      </c>
      <c r="H13600">
        <v>16</v>
      </c>
      <c r="I13600">
        <v>3</v>
      </c>
      <c r="J13600">
        <v>3</v>
      </c>
      <c r="K13600">
        <v>2</v>
      </c>
      <c r="L13600">
        <v>2</v>
      </c>
      <c r="M13600">
        <v>0</v>
      </c>
      <c r="N13600">
        <v>0</v>
      </c>
      <c r="O13600">
        <v>1</v>
      </c>
      <c r="P13600">
        <v>0</v>
      </c>
      <c r="Q13600">
        <v>0</v>
      </c>
      <c r="R13600">
        <v>1</v>
      </c>
      <c r="S13600">
        <v>0</v>
      </c>
      <c r="T13600">
        <v>0</v>
      </c>
      <c r="U13600">
        <v>1.1886401267000052E+16</v>
      </c>
      <c r="V13600">
        <v>4.787439473200004E+16</v>
      </c>
      <c r="W13600">
        <v>1</v>
      </c>
      <c r="X13600" t="s">
        <v>37</v>
      </c>
      <c r="Y13600" t="s">
        <v>389</v>
      </c>
      <c r="Z13600" t="s">
        <v>47</v>
      </c>
      <c r="AA13600" t="s">
        <v>61</v>
      </c>
      <c r="AB13600" t="s">
        <v>41</v>
      </c>
      <c r="AC13600" t="s">
        <v>84</v>
      </c>
      <c r="AD13600" t="s">
        <v>44</v>
      </c>
      <c r="AE13600" t="s">
        <v>44</v>
      </c>
      <c r="AF13600" t="s">
        <v>43</v>
      </c>
      <c r="AG13600" t="s">
        <v>43</v>
      </c>
      <c r="AH13600" t="s">
        <v>44</v>
      </c>
      <c r="AI13600" t="s">
        <v>44</v>
      </c>
      <c r="AJ13600" t="s">
        <v>120</v>
      </c>
      <c r="AK13600" s="1" t="s">
        <v>120</v>
      </c>
      <c r="AL13600" s="1" t="s">
        <v>46622</v>
      </c>
      <c r="AM13600" s="1" t="s">
        <v>46629</v>
      </c>
      <c r="AN13600" s="1" t="s">
        <v>46543</v>
      </c>
    </row>
    <row r="13601" spans="1:40" x14ac:dyDescent="0.2">
      <c r="A13601" s="1" t="s">
        <v>13677</v>
      </c>
      <c r="B13601">
        <v>9</v>
      </c>
      <c r="C13601">
        <v>1</v>
      </c>
      <c r="D13601">
        <v>61</v>
      </c>
      <c r="E13601">
        <v>0</v>
      </c>
      <c r="F13601">
        <v>2024</v>
      </c>
      <c r="G13601">
        <v>8</v>
      </c>
      <c r="H13601">
        <v>8</v>
      </c>
      <c r="I13601">
        <v>3</v>
      </c>
      <c r="J13601">
        <v>3</v>
      </c>
      <c r="K13601">
        <v>5</v>
      </c>
      <c r="L13601">
        <v>2</v>
      </c>
      <c r="M13601">
        <v>0</v>
      </c>
      <c r="N13601">
        <v>0</v>
      </c>
      <c r="O13601">
        <v>0</v>
      </c>
      <c r="P13601">
        <v>1</v>
      </c>
      <c r="Q13601">
        <v>0</v>
      </c>
      <c r="R13601">
        <v>0</v>
      </c>
      <c r="S13601">
        <v>0</v>
      </c>
      <c r="T13601">
        <v>1</v>
      </c>
      <c r="U13601">
        <v>1.1443513041000074E+16</v>
      </c>
      <c r="V13601">
        <v>4.877426806700004E+16</v>
      </c>
      <c r="W13601">
        <v>1</v>
      </c>
      <c r="X13601" t="s">
        <v>37</v>
      </c>
      <c r="Y13601" t="s">
        <v>389</v>
      </c>
      <c r="Z13601" t="s">
        <v>60</v>
      </c>
      <c r="AA13601" t="s">
        <v>61</v>
      </c>
      <c r="AB13601" t="s">
        <v>41</v>
      </c>
      <c r="AC13601" t="s">
        <v>84</v>
      </c>
      <c r="AD13601" t="s">
        <v>43</v>
      </c>
      <c r="AE13601" t="s">
        <v>44</v>
      </c>
      <c r="AF13601" t="s">
        <v>44</v>
      </c>
      <c r="AG13601" t="s">
        <v>44</v>
      </c>
      <c r="AH13601" t="s">
        <v>44</v>
      </c>
      <c r="AI13601" t="s">
        <v>43</v>
      </c>
      <c r="AJ13601" t="s">
        <v>120</v>
      </c>
      <c r="AK13601" s="1" t="s">
        <v>120</v>
      </c>
      <c r="AL13601" s="1" t="s">
        <v>46622</v>
      </c>
      <c r="AM13601" s="1" t="s">
        <v>46623</v>
      </c>
      <c r="AN13601" s="1" t="s">
        <v>46524</v>
      </c>
    </row>
    <row r="13602" spans="1:40" x14ac:dyDescent="0.2">
      <c r="A13602" s="1" t="s">
        <v>13678</v>
      </c>
      <c r="B13602">
        <v>9</v>
      </c>
      <c r="C13602">
        <v>1</v>
      </c>
      <c r="D13602">
        <v>76</v>
      </c>
      <c r="E13602">
        <v>120</v>
      </c>
      <c r="F13602">
        <v>2024</v>
      </c>
      <c r="G13602">
        <v>8</v>
      </c>
      <c r="H13602">
        <v>21</v>
      </c>
      <c r="I13602">
        <v>3</v>
      </c>
      <c r="J13602">
        <v>2</v>
      </c>
      <c r="K13602">
        <v>3</v>
      </c>
      <c r="L13602">
        <v>1</v>
      </c>
      <c r="M13602">
        <v>2</v>
      </c>
      <c r="N13602">
        <v>1</v>
      </c>
      <c r="O13602">
        <v>0</v>
      </c>
      <c r="P13602">
        <v>1</v>
      </c>
      <c r="Q13602">
        <v>0</v>
      </c>
      <c r="R13602">
        <v>0</v>
      </c>
      <c r="S13602">
        <v>0</v>
      </c>
      <c r="T13602">
        <v>0</v>
      </c>
      <c r="U13602">
        <v>1.1433213070000022E+16</v>
      </c>
      <c r="V13602">
        <v>4.8949764740000032E+16</v>
      </c>
      <c r="W13602">
        <v>1</v>
      </c>
      <c r="X13602" t="s">
        <v>55</v>
      </c>
      <c r="Y13602" t="s">
        <v>389</v>
      </c>
      <c r="Z13602" t="s">
        <v>97</v>
      </c>
      <c r="AA13602" t="s">
        <v>53</v>
      </c>
      <c r="AB13602" t="s">
        <v>70</v>
      </c>
      <c r="AC13602" t="s">
        <v>58</v>
      </c>
      <c r="AD13602" t="s">
        <v>43</v>
      </c>
      <c r="AE13602" t="s">
        <v>44</v>
      </c>
      <c r="AF13602" t="s">
        <v>44</v>
      </c>
      <c r="AG13602" t="s">
        <v>44</v>
      </c>
      <c r="AH13602" t="s">
        <v>44</v>
      </c>
      <c r="AI13602" t="s">
        <v>44</v>
      </c>
      <c r="AJ13602" t="s">
        <v>120</v>
      </c>
      <c r="AK13602" s="1" t="s">
        <v>120</v>
      </c>
      <c r="AL13602" s="1" t="s">
        <v>46622</v>
      </c>
      <c r="AM13602" s="1" t="s">
        <v>46532</v>
      </c>
      <c r="AN13602" s="1" t="s">
        <v>46532</v>
      </c>
    </row>
    <row r="13603" spans="1:40" x14ac:dyDescent="0.2">
      <c r="A13603" s="1" t="s">
        <v>13679</v>
      </c>
      <c r="B13603">
        <v>9</v>
      </c>
      <c r="C13603">
        <v>1</v>
      </c>
      <c r="D13603">
        <v>85</v>
      </c>
      <c r="E13603">
        <v>150</v>
      </c>
      <c r="F13603">
        <v>2024</v>
      </c>
      <c r="G13603">
        <v>8</v>
      </c>
      <c r="H13603">
        <v>16</v>
      </c>
      <c r="I13603">
        <v>3</v>
      </c>
      <c r="J13603">
        <v>3</v>
      </c>
      <c r="K13603">
        <v>2</v>
      </c>
      <c r="L13603">
        <v>6</v>
      </c>
      <c r="M13603">
        <v>0</v>
      </c>
      <c r="N13603">
        <v>0</v>
      </c>
      <c r="O13603">
        <v>0</v>
      </c>
      <c r="P13603">
        <v>1</v>
      </c>
      <c r="Q13603">
        <v>0</v>
      </c>
      <c r="R13603">
        <v>0</v>
      </c>
      <c r="S13603">
        <v>0</v>
      </c>
      <c r="T13603">
        <v>0</v>
      </c>
      <c r="U13603">
        <v>1.1133166009000036E+16</v>
      </c>
      <c r="V13603">
        <v>4.8688773643000048E+16</v>
      </c>
      <c r="W13603">
        <v>1</v>
      </c>
      <c r="X13603" t="s">
        <v>37</v>
      </c>
      <c r="Y13603" t="s">
        <v>389</v>
      </c>
      <c r="Z13603" t="s">
        <v>47</v>
      </c>
      <c r="AA13603" t="s">
        <v>48</v>
      </c>
      <c r="AB13603" t="s">
        <v>41</v>
      </c>
      <c r="AC13603" t="s">
        <v>84</v>
      </c>
      <c r="AD13603" t="s">
        <v>43</v>
      </c>
      <c r="AE13603" t="s">
        <v>44</v>
      </c>
      <c r="AF13603" t="s">
        <v>44</v>
      </c>
      <c r="AG13603" t="s">
        <v>44</v>
      </c>
      <c r="AH13603" t="s">
        <v>44</v>
      </c>
      <c r="AI13603" t="s">
        <v>44</v>
      </c>
      <c r="AJ13603" t="s">
        <v>120</v>
      </c>
      <c r="AK13603" s="1" t="s">
        <v>120</v>
      </c>
      <c r="AL13603" s="1" t="s">
        <v>46622</v>
      </c>
      <c r="AM13603" s="1" t="s">
        <v>46541</v>
      </c>
      <c r="AN13603" s="1" t="s">
        <v>46541</v>
      </c>
    </row>
    <row r="13604" spans="1:40" x14ac:dyDescent="0.2">
      <c r="A13604" s="1" t="s">
        <v>13680</v>
      </c>
      <c r="B13604">
        <v>9</v>
      </c>
      <c r="C13604">
        <v>1</v>
      </c>
      <c r="D13604">
        <v>61</v>
      </c>
      <c r="E13604">
        <v>0</v>
      </c>
      <c r="F13604">
        <v>2024</v>
      </c>
      <c r="G13604">
        <v>8</v>
      </c>
      <c r="H13604">
        <v>22</v>
      </c>
      <c r="I13604">
        <v>3</v>
      </c>
      <c r="J13604">
        <v>3</v>
      </c>
      <c r="K13604">
        <v>0</v>
      </c>
      <c r="L13604">
        <v>1</v>
      </c>
      <c r="M13604">
        <v>2</v>
      </c>
      <c r="N13604">
        <v>1</v>
      </c>
      <c r="O13604">
        <v>1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1.1408606684000064E+16</v>
      </c>
      <c r="V13604">
        <v>4.8768653828000024E+16</v>
      </c>
      <c r="W13604">
        <v>1</v>
      </c>
      <c r="X13604" t="s">
        <v>37</v>
      </c>
      <c r="Y13604" t="s">
        <v>389</v>
      </c>
      <c r="Z13604" t="s">
        <v>56</v>
      </c>
      <c r="AA13604" t="s">
        <v>53</v>
      </c>
      <c r="AB13604" t="s">
        <v>70</v>
      </c>
      <c r="AC13604" t="s">
        <v>58</v>
      </c>
      <c r="AD13604" t="s">
        <v>44</v>
      </c>
      <c r="AE13604" t="s">
        <v>44</v>
      </c>
      <c r="AF13604" t="s">
        <v>43</v>
      </c>
      <c r="AG13604" t="s">
        <v>44</v>
      </c>
      <c r="AH13604" t="s">
        <v>44</v>
      </c>
      <c r="AI13604" t="s">
        <v>44</v>
      </c>
      <c r="AJ13604" t="s">
        <v>120</v>
      </c>
      <c r="AK13604" s="1" t="s">
        <v>120</v>
      </c>
      <c r="AL13604" s="1" t="s">
        <v>46622</v>
      </c>
      <c r="AM13604" s="1" t="s">
        <v>46623</v>
      </c>
      <c r="AN13604" s="1" t="s">
        <v>46524</v>
      </c>
    </row>
    <row r="13605" spans="1:40" x14ac:dyDescent="0.2">
      <c r="A13605" s="1" t="s">
        <v>13681</v>
      </c>
      <c r="B13605">
        <v>9</v>
      </c>
      <c r="C13605">
        <v>1</v>
      </c>
      <c r="D13605">
        <v>79</v>
      </c>
      <c r="E13605">
        <v>142</v>
      </c>
      <c r="F13605">
        <v>2024</v>
      </c>
      <c r="G13605">
        <v>8</v>
      </c>
      <c r="H13605">
        <v>10</v>
      </c>
      <c r="I13605">
        <v>3</v>
      </c>
      <c r="J13605">
        <v>3</v>
      </c>
      <c r="K13605">
        <v>0</v>
      </c>
      <c r="L13605">
        <v>7</v>
      </c>
      <c r="M13605">
        <v>0</v>
      </c>
      <c r="N13605">
        <v>1</v>
      </c>
      <c r="O13605">
        <v>1</v>
      </c>
      <c r="P13605">
        <v>0</v>
      </c>
      <c r="Q13605">
        <v>0</v>
      </c>
      <c r="R13605">
        <v>0</v>
      </c>
      <c r="S13605">
        <v>0</v>
      </c>
      <c r="T13605">
        <v>1</v>
      </c>
      <c r="U13605">
        <v>1.1324054148000072E+16</v>
      </c>
      <c r="V13605">
        <v>4.8202972831000064E+16</v>
      </c>
      <c r="W13605">
        <v>1</v>
      </c>
      <c r="X13605" t="s">
        <v>37</v>
      </c>
      <c r="Y13605" t="s">
        <v>389</v>
      </c>
      <c r="Z13605" t="s">
        <v>56</v>
      </c>
      <c r="AA13605" t="s">
        <v>110</v>
      </c>
      <c r="AB13605" t="s">
        <v>41</v>
      </c>
      <c r="AC13605" t="s">
        <v>58</v>
      </c>
      <c r="AD13605" t="s">
        <v>44</v>
      </c>
      <c r="AE13605" t="s">
        <v>44</v>
      </c>
      <c r="AF13605" t="s">
        <v>43</v>
      </c>
      <c r="AG13605" t="s">
        <v>44</v>
      </c>
      <c r="AH13605" t="s">
        <v>44</v>
      </c>
      <c r="AI13605" t="s">
        <v>43</v>
      </c>
      <c r="AJ13605" t="s">
        <v>120</v>
      </c>
      <c r="AK13605" s="1" t="s">
        <v>120</v>
      </c>
      <c r="AL13605" s="1" t="s">
        <v>46622</v>
      </c>
      <c r="AM13605" s="1" t="s">
        <v>46535</v>
      </c>
      <c r="AN13605" s="1" t="s">
        <v>46535</v>
      </c>
    </row>
    <row r="13606" spans="1:40" x14ac:dyDescent="0.2">
      <c r="A13606" s="1" t="s">
        <v>13682</v>
      </c>
      <c r="B13606">
        <v>9</v>
      </c>
      <c r="C13606">
        <v>1</v>
      </c>
      <c r="D13606">
        <v>87</v>
      </c>
      <c r="E13606">
        <v>117</v>
      </c>
      <c r="F13606">
        <v>2024</v>
      </c>
      <c r="G13606">
        <v>8</v>
      </c>
      <c r="H13606">
        <v>7</v>
      </c>
      <c r="I13606">
        <v>3</v>
      </c>
      <c r="J13606">
        <v>3</v>
      </c>
      <c r="K13606">
        <v>5</v>
      </c>
      <c r="L13606">
        <v>2</v>
      </c>
      <c r="M13606">
        <v>0</v>
      </c>
      <c r="N13606">
        <v>0</v>
      </c>
      <c r="O13606">
        <v>0</v>
      </c>
      <c r="P13606">
        <v>1</v>
      </c>
      <c r="Q13606">
        <v>0</v>
      </c>
      <c r="R13606">
        <v>0</v>
      </c>
      <c r="S13606">
        <v>0</v>
      </c>
      <c r="T13606">
        <v>1</v>
      </c>
      <c r="U13606">
        <v>1.2014765958000056E+16</v>
      </c>
      <c r="V13606">
        <v>4.7861757715000064E+16</v>
      </c>
      <c r="W13606">
        <v>1</v>
      </c>
      <c r="X13606" t="s">
        <v>37</v>
      </c>
      <c r="Y13606" t="s">
        <v>389</v>
      </c>
      <c r="Z13606" t="s">
        <v>60</v>
      </c>
      <c r="AA13606" t="s">
        <v>61</v>
      </c>
      <c r="AB13606" t="s">
        <v>41</v>
      </c>
      <c r="AC13606" t="s">
        <v>84</v>
      </c>
      <c r="AD13606" t="s">
        <v>43</v>
      </c>
      <c r="AE13606" t="s">
        <v>44</v>
      </c>
      <c r="AF13606" t="s">
        <v>44</v>
      </c>
      <c r="AG13606" t="s">
        <v>44</v>
      </c>
      <c r="AH13606" t="s">
        <v>44</v>
      </c>
      <c r="AI13606" t="s">
        <v>43</v>
      </c>
      <c r="AJ13606" t="s">
        <v>120</v>
      </c>
      <c r="AK13606" s="1" t="s">
        <v>120</v>
      </c>
      <c r="AL13606" s="1" t="s">
        <v>46622</v>
      </c>
      <c r="AM13606" s="1" t="s">
        <v>46629</v>
      </c>
      <c r="AN13606" s="1" t="s">
        <v>46543</v>
      </c>
    </row>
    <row r="13607" spans="1:40" x14ac:dyDescent="0.2">
      <c r="A13607" s="1" t="s">
        <v>13683</v>
      </c>
      <c r="B13607">
        <v>9</v>
      </c>
      <c r="C13607">
        <v>1</v>
      </c>
      <c r="D13607">
        <v>79</v>
      </c>
      <c r="E13607">
        <v>121</v>
      </c>
      <c r="F13607">
        <v>2024</v>
      </c>
      <c r="G13607">
        <v>8</v>
      </c>
      <c r="H13607">
        <v>12</v>
      </c>
      <c r="I13607">
        <v>3</v>
      </c>
      <c r="J13607">
        <v>3</v>
      </c>
      <c r="K13607">
        <v>5</v>
      </c>
      <c r="L13607">
        <v>3</v>
      </c>
      <c r="M13607">
        <v>0</v>
      </c>
      <c r="N13607">
        <v>0</v>
      </c>
      <c r="O13607">
        <v>0</v>
      </c>
      <c r="P13607">
        <v>1</v>
      </c>
      <c r="Q13607">
        <v>0</v>
      </c>
      <c r="R13607">
        <v>1</v>
      </c>
      <c r="S13607">
        <v>0</v>
      </c>
      <c r="T13607">
        <v>0</v>
      </c>
      <c r="U13607">
        <v>1.1242994402000022E+16</v>
      </c>
      <c r="V13607">
        <v>4.818627678800004E+16</v>
      </c>
      <c r="W13607">
        <v>1</v>
      </c>
      <c r="X13607" t="s">
        <v>37</v>
      </c>
      <c r="Y13607" t="s">
        <v>389</v>
      </c>
      <c r="Z13607" t="s">
        <v>60</v>
      </c>
      <c r="AA13607" t="s">
        <v>65</v>
      </c>
      <c r="AB13607" t="s">
        <v>41</v>
      </c>
      <c r="AC13607" t="s">
        <v>84</v>
      </c>
      <c r="AD13607" t="s">
        <v>43</v>
      </c>
      <c r="AE13607" t="s">
        <v>44</v>
      </c>
      <c r="AF13607" t="s">
        <v>44</v>
      </c>
      <c r="AG13607" t="s">
        <v>43</v>
      </c>
      <c r="AH13607" t="s">
        <v>44</v>
      </c>
      <c r="AI13607" t="s">
        <v>44</v>
      </c>
      <c r="AJ13607" t="s">
        <v>120</v>
      </c>
      <c r="AK13607" s="1" t="s">
        <v>120</v>
      </c>
      <c r="AL13607" s="1" t="s">
        <v>46622</v>
      </c>
      <c r="AM13607" s="1" t="s">
        <v>46535</v>
      </c>
      <c r="AN13607" s="1" t="s">
        <v>46535</v>
      </c>
    </row>
    <row r="13608" spans="1:40" x14ac:dyDescent="0.2">
      <c r="A13608" s="1" t="s">
        <v>13684</v>
      </c>
      <c r="B13608">
        <v>9</v>
      </c>
      <c r="C13608">
        <v>1</v>
      </c>
      <c r="D13608">
        <v>74</v>
      </c>
      <c r="E13608">
        <v>126</v>
      </c>
      <c r="F13608">
        <v>2024</v>
      </c>
      <c r="G13608">
        <v>8</v>
      </c>
      <c r="H13608">
        <v>9</v>
      </c>
      <c r="I13608">
        <v>3</v>
      </c>
      <c r="J13608">
        <v>3</v>
      </c>
      <c r="K13608">
        <v>0</v>
      </c>
      <c r="L13608">
        <v>1</v>
      </c>
      <c r="M13608">
        <v>0</v>
      </c>
      <c r="N13608">
        <v>0</v>
      </c>
      <c r="O13608">
        <v>1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1.1470666981000022E+16</v>
      </c>
      <c r="V13608">
        <v>4.8223646111000048E+16</v>
      </c>
      <c r="W13608">
        <v>1</v>
      </c>
      <c r="X13608" t="s">
        <v>37</v>
      </c>
      <c r="Y13608" t="s">
        <v>389</v>
      </c>
      <c r="Z13608" t="s">
        <v>56</v>
      </c>
      <c r="AA13608" t="s">
        <v>53</v>
      </c>
      <c r="AB13608" t="s">
        <v>41</v>
      </c>
      <c r="AC13608" t="s">
        <v>84</v>
      </c>
      <c r="AD13608" t="s">
        <v>44</v>
      </c>
      <c r="AE13608" t="s">
        <v>44</v>
      </c>
      <c r="AF13608" t="s">
        <v>43</v>
      </c>
      <c r="AG13608" t="s">
        <v>44</v>
      </c>
      <c r="AH13608" t="s">
        <v>44</v>
      </c>
      <c r="AI13608" t="s">
        <v>44</v>
      </c>
      <c r="AJ13608" t="s">
        <v>120</v>
      </c>
      <c r="AK13608" s="1" t="s">
        <v>120</v>
      </c>
      <c r="AL13608" s="1" t="s">
        <v>46622</v>
      </c>
      <c r="AM13608" s="1" t="s">
        <v>46530</v>
      </c>
      <c r="AN13608" s="1" t="s">
        <v>46530</v>
      </c>
    </row>
    <row r="13609" spans="1:40" x14ac:dyDescent="0.2">
      <c r="A13609" s="1" t="s">
        <v>13685</v>
      </c>
      <c r="B13609">
        <v>9</v>
      </c>
      <c r="C13609">
        <v>1</v>
      </c>
      <c r="D13609">
        <v>84</v>
      </c>
      <c r="E13609">
        <v>112</v>
      </c>
      <c r="F13609">
        <v>2024</v>
      </c>
      <c r="G13609">
        <v>8</v>
      </c>
      <c r="H13609">
        <v>11</v>
      </c>
      <c r="I13609">
        <v>3</v>
      </c>
      <c r="J13609">
        <v>3</v>
      </c>
      <c r="K13609">
        <v>2</v>
      </c>
      <c r="L13609">
        <v>6</v>
      </c>
      <c r="M13609">
        <v>0</v>
      </c>
      <c r="N13609">
        <v>0</v>
      </c>
      <c r="O13609">
        <v>0</v>
      </c>
      <c r="P13609">
        <v>1</v>
      </c>
      <c r="Q13609">
        <v>0</v>
      </c>
      <c r="R13609">
        <v>0</v>
      </c>
      <c r="S13609">
        <v>0</v>
      </c>
      <c r="T13609">
        <v>0</v>
      </c>
      <c r="U13609">
        <v>1.1701560352000058E+16</v>
      </c>
      <c r="V13609">
        <v>4.8191224633000048E+16</v>
      </c>
      <c r="W13609">
        <v>1</v>
      </c>
      <c r="X13609" t="s">
        <v>37</v>
      </c>
      <c r="Y13609" t="s">
        <v>389</v>
      </c>
      <c r="Z13609" t="s">
        <v>47</v>
      </c>
      <c r="AA13609" t="s">
        <v>48</v>
      </c>
      <c r="AB13609" t="s">
        <v>41</v>
      </c>
      <c r="AC13609" t="s">
        <v>84</v>
      </c>
      <c r="AD13609" t="s">
        <v>43</v>
      </c>
      <c r="AE13609" t="s">
        <v>44</v>
      </c>
      <c r="AF13609" t="s">
        <v>44</v>
      </c>
      <c r="AG13609" t="s">
        <v>44</v>
      </c>
      <c r="AH13609" t="s">
        <v>44</v>
      </c>
      <c r="AI13609" t="s">
        <v>44</v>
      </c>
      <c r="AJ13609" t="s">
        <v>120</v>
      </c>
      <c r="AK13609" s="1" t="s">
        <v>120</v>
      </c>
      <c r="AL13609" s="1" t="s">
        <v>46622</v>
      </c>
      <c r="AM13609" s="1" t="s">
        <v>46627</v>
      </c>
      <c r="AN13609" s="1" t="s">
        <v>46540</v>
      </c>
    </row>
    <row r="13610" spans="1:40" x14ac:dyDescent="0.2">
      <c r="A13610" s="1" t="s">
        <v>13686</v>
      </c>
      <c r="B13610">
        <v>9</v>
      </c>
      <c r="C13610">
        <v>1</v>
      </c>
      <c r="D13610">
        <v>78</v>
      </c>
      <c r="E13610">
        <v>140</v>
      </c>
      <c r="F13610">
        <v>2024</v>
      </c>
      <c r="G13610">
        <v>8</v>
      </c>
      <c r="H13610">
        <v>6</v>
      </c>
      <c r="I13610">
        <v>3</v>
      </c>
      <c r="J13610">
        <v>3</v>
      </c>
      <c r="K13610">
        <v>3</v>
      </c>
      <c r="L13610">
        <v>6</v>
      </c>
      <c r="M13610">
        <v>0</v>
      </c>
      <c r="N13610">
        <v>0</v>
      </c>
      <c r="O13610">
        <v>0</v>
      </c>
      <c r="P13610">
        <v>1</v>
      </c>
      <c r="Q13610">
        <v>0</v>
      </c>
      <c r="R13610">
        <v>0</v>
      </c>
      <c r="S13610">
        <v>1</v>
      </c>
      <c r="T13610">
        <v>0</v>
      </c>
      <c r="U13610">
        <v>1.179192738100005E+16</v>
      </c>
      <c r="V13610">
        <v>4.8389842434000056E+16</v>
      </c>
      <c r="W13610">
        <v>1</v>
      </c>
      <c r="X13610" t="s">
        <v>37</v>
      </c>
      <c r="Y13610" t="s">
        <v>389</v>
      </c>
      <c r="Z13610" t="s">
        <v>97</v>
      </c>
      <c r="AA13610" t="s">
        <v>48</v>
      </c>
      <c r="AB13610" t="s">
        <v>41</v>
      </c>
      <c r="AC13610" t="s">
        <v>84</v>
      </c>
      <c r="AD13610" t="s">
        <v>43</v>
      </c>
      <c r="AE13610" t="s">
        <v>44</v>
      </c>
      <c r="AF13610" t="s">
        <v>44</v>
      </c>
      <c r="AG13610" t="s">
        <v>44</v>
      </c>
      <c r="AH13610" t="s">
        <v>43</v>
      </c>
      <c r="AI13610" t="s">
        <v>44</v>
      </c>
      <c r="AJ13610" t="s">
        <v>120</v>
      </c>
      <c r="AK13610" s="1" t="s">
        <v>120</v>
      </c>
      <c r="AL13610" s="1" t="s">
        <v>46622</v>
      </c>
      <c r="AM13610" s="1" t="s">
        <v>46534</v>
      </c>
      <c r="AN13610" s="1" t="s">
        <v>46534</v>
      </c>
    </row>
    <row r="13611" spans="1:40" x14ac:dyDescent="0.2">
      <c r="A13611" s="1" t="s">
        <v>13687</v>
      </c>
      <c r="B13611">
        <v>9</v>
      </c>
      <c r="C13611">
        <v>1</v>
      </c>
      <c r="D13611">
        <v>78</v>
      </c>
      <c r="E13611">
        <v>130</v>
      </c>
      <c r="F13611">
        <v>2024</v>
      </c>
      <c r="G13611">
        <v>8</v>
      </c>
      <c r="H13611">
        <v>17</v>
      </c>
      <c r="I13611">
        <v>3</v>
      </c>
      <c r="J13611">
        <v>3</v>
      </c>
      <c r="K13611">
        <v>5</v>
      </c>
      <c r="L13611">
        <v>3</v>
      </c>
      <c r="M13611">
        <v>0</v>
      </c>
      <c r="N13611">
        <v>0</v>
      </c>
      <c r="O13611">
        <v>0</v>
      </c>
      <c r="P13611">
        <v>1</v>
      </c>
      <c r="Q13611">
        <v>0</v>
      </c>
      <c r="R13611">
        <v>0</v>
      </c>
      <c r="S13611">
        <v>0</v>
      </c>
      <c r="T13611">
        <v>0</v>
      </c>
      <c r="U13611">
        <v>1.1753209279000032E+16</v>
      </c>
      <c r="V13611">
        <v>4.8329124190000072E+16</v>
      </c>
      <c r="W13611">
        <v>1</v>
      </c>
      <c r="X13611" t="s">
        <v>37</v>
      </c>
      <c r="Y13611" t="s">
        <v>389</v>
      </c>
      <c r="Z13611" t="s">
        <v>60</v>
      </c>
      <c r="AA13611" t="s">
        <v>65</v>
      </c>
      <c r="AB13611" t="s">
        <v>41</v>
      </c>
      <c r="AC13611" t="s">
        <v>84</v>
      </c>
      <c r="AD13611" t="s">
        <v>43</v>
      </c>
      <c r="AE13611" t="s">
        <v>44</v>
      </c>
      <c r="AF13611" t="s">
        <v>44</v>
      </c>
      <c r="AG13611" t="s">
        <v>44</v>
      </c>
      <c r="AH13611" t="s">
        <v>44</v>
      </c>
      <c r="AI13611" t="s">
        <v>44</v>
      </c>
      <c r="AJ13611" t="s">
        <v>120</v>
      </c>
      <c r="AK13611" s="1" t="s">
        <v>120</v>
      </c>
      <c r="AL13611" s="1" t="s">
        <v>46622</v>
      </c>
      <c r="AM13611" s="1" t="s">
        <v>46534</v>
      </c>
      <c r="AN13611" s="1" t="s">
        <v>46534</v>
      </c>
    </row>
    <row r="13612" spans="1:40" x14ac:dyDescent="0.2">
      <c r="A13612" s="1" t="s">
        <v>13688</v>
      </c>
      <c r="B13612">
        <v>9</v>
      </c>
      <c r="C13612">
        <v>1</v>
      </c>
      <c r="D13612">
        <v>78</v>
      </c>
      <c r="E13612">
        <v>120</v>
      </c>
      <c r="F13612">
        <v>2024</v>
      </c>
      <c r="G13612">
        <v>8</v>
      </c>
      <c r="H13612">
        <v>15</v>
      </c>
      <c r="I13612">
        <v>3</v>
      </c>
      <c r="J13612">
        <v>3</v>
      </c>
      <c r="K13612">
        <v>2</v>
      </c>
      <c r="L13612">
        <v>6</v>
      </c>
      <c r="M13612">
        <v>0</v>
      </c>
      <c r="N13612">
        <v>0</v>
      </c>
      <c r="O13612">
        <v>0</v>
      </c>
      <c r="P13612">
        <v>1</v>
      </c>
      <c r="Q13612">
        <v>0</v>
      </c>
      <c r="R13612">
        <v>0</v>
      </c>
      <c r="S13612">
        <v>0</v>
      </c>
      <c r="T13612">
        <v>0</v>
      </c>
      <c r="U13612">
        <v>1.1621116613000028E+16</v>
      </c>
      <c r="V13612">
        <v>4.8296662335000064E+16</v>
      </c>
      <c r="W13612">
        <v>1</v>
      </c>
      <c r="X13612" t="s">
        <v>37</v>
      </c>
      <c r="Y13612" t="s">
        <v>389</v>
      </c>
      <c r="Z13612" t="s">
        <v>47</v>
      </c>
      <c r="AA13612" t="s">
        <v>48</v>
      </c>
      <c r="AB13612" t="s">
        <v>41</v>
      </c>
      <c r="AC13612" t="s">
        <v>84</v>
      </c>
      <c r="AD13612" t="s">
        <v>43</v>
      </c>
      <c r="AE13612" t="s">
        <v>44</v>
      </c>
      <c r="AF13612" t="s">
        <v>44</v>
      </c>
      <c r="AG13612" t="s">
        <v>44</v>
      </c>
      <c r="AH13612" t="s">
        <v>44</v>
      </c>
      <c r="AI13612" t="s">
        <v>44</v>
      </c>
      <c r="AJ13612" t="s">
        <v>120</v>
      </c>
      <c r="AK13612" s="1" t="s">
        <v>120</v>
      </c>
      <c r="AL13612" s="1" t="s">
        <v>46622</v>
      </c>
      <c r="AM13612" s="1" t="s">
        <v>46534</v>
      </c>
      <c r="AN13612" s="1" t="s">
        <v>46534</v>
      </c>
    </row>
    <row r="13613" spans="1:40" x14ac:dyDescent="0.2">
      <c r="A13613" s="1" t="s">
        <v>13689</v>
      </c>
      <c r="B13613">
        <v>9</v>
      </c>
      <c r="C13613">
        <v>1</v>
      </c>
      <c r="D13613">
        <v>62</v>
      </c>
      <c r="E13613">
        <v>0</v>
      </c>
      <c r="F13613">
        <v>2024</v>
      </c>
      <c r="G13613">
        <v>8</v>
      </c>
      <c r="H13613">
        <v>12</v>
      </c>
      <c r="I13613">
        <v>2</v>
      </c>
      <c r="J13613">
        <v>3</v>
      </c>
      <c r="K13613">
        <v>1</v>
      </c>
      <c r="L13613">
        <v>2</v>
      </c>
      <c r="M13613">
        <v>0</v>
      </c>
      <c r="N13613">
        <v>0</v>
      </c>
      <c r="O13613">
        <v>0</v>
      </c>
      <c r="P13613">
        <v>1</v>
      </c>
      <c r="Q13613">
        <v>0</v>
      </c>
      <c r="R13613">
        <v>0</v>
      </c>
      <c r="S13613">
        <v>0</v>
      </c>
      <c r="T13613">
        <v>0</v>
      </c>
      <c r="U13613">
        <v>1.1704410493000068E+16</v>
      </c>
      <c r="V13613">
        <v>4.8112473700000064E+16</v>
      </c>
      <c r="W13613">
        <v>1</v>
      </c>
      <c r="X13613" t="s">
        <v>37</v>
      </c>
      <c r="Y13613" t="s">
        <v>38</v>
      </c>
      <c r="Z13613" t="s">
        <v>123</v>
      </c>
      <c r="AA13613" t="s">
        <v>61</v>
      </c>
      <c r="AB13613" t="s">
        <v>41</v>
      </c>
      <c r="AC13613" t="s">
        <v>84</v>
      </c>
      <c r="AD13613" t="s">
        <v>43</v>
      </c>
      <c r="AE13613" t="s">
        <v>44</v>
      </c>
      <c r="AF13613" t="s">
        <v>44</v>
      </c>
      <c r="AG13613" t="s">
        <v>44</v>
      </c>
      <c r="AH13613" t="s">
        <v>44</v>
      </c>
      <c r="AI13613" t="s">
        <v>44</v>
      </c>
      <c r="AJ13613" t="s">
        <v>120</v>
      </c>
      <c r="AK13613" s="1" t="s">
        <v>120</v>
      </c>
      <c r="AL13613" s="1" t="s">
        <v>46622</v>
      </c>
      <c r="AM13613" s="1" t="s">
        <v>46624</v>
      </c>
      <c r="AN13613" s="1" t="s">
        <v>46525</v>
      </c>
    </row>
    <row r="13614" spans="1:40" x14ac:dyDescent="0.2">
      <c r="A13614" s="1" t="s">
        <v>13690</v>
      </c>
      <c r="B13614">
        <v>9</v>
      </c>
      <c r="C13614">
        <v>1</v>
      </c>
      <c r="D13614">
        <v>62</v>
      </c>
      <c r="E13614">
        <v>0</v>
      </c>
      <c r="F13614">
        <v>2024</v>
      </c>
      <c r="G13614">
        <v>8</v>
      </c>
      <c r="H13614">
        <v>7</v>
      </c>
      <c r="I13614">
        <v>2</v>
      </c>
      <c r="J13614">
        <v>3</v>
      </c>
      <c r="K13614">
        <v>3</v>
      </c>
      <c r="L13614">
        <v>6</v>
      </c>
      <c r="M13614">
        <v>0</v>
      </c>
      <c r="N13614">
        <v>0</v>
      </c>
      <c r="O13614">
        <v>0</v>
      </c>
      <c r="P13614">
        <v>1</v>
      </c>
      <c r="Q13614">
        <v>0</v>
      </c>
      <c r="R13614">
        <v>0</v>
      </c>
      <c r="S13614">
        <v>1</v>
      </c>
      <c r="T13614">
        <v>0</v>
      </c>
      <c r="U13614">
        <v>1.1616032356000062E+16</v>
      </c>
      <c r="V13614">
        <v>4.8147121851000064E+16</v>
      </c>
      <c r="W13614">
        <v>1</v>
      </c>
      <c r="X13614" t="s">
        <v>37</v>
      </c>
      <c r="Y13614" t="s">
        <v>38</v>
      </c>
      <c r="Z13614" t="s">
        <v>97</v>
      </c>
      <c r="AA13614" t="s">
        <v>48</v>
      </c>
      <c r="AB13614" t="s">
        <v>41</v>
      </c>
      <c r="AC13614" t="s">
        <v>84</v>
      </c>
      <c r="AD13614" t="s">
        <v>43</v>
      </c>
      <c r="AE13614" t="s">
        <v>44</v>
      </c>
      <c r="AF13614" t="s">
        <v>44</v>
      </c>
      <c r="AG13614" t="s">
        <v>44</v>
      </c>
      <c r="AH13614" t="s">
        <v>43</v>
      </c>
      <c r="AI13614" t="s">
        <v>44</v>
      </c>
      <c r="AJ13614" t="s">
        <v>120</v>
      </c>
      <c r="AK13614" s="1" t="s">
        <v>120</v>
      </c>
      <c r="AL13614" s="1" t="s">
        <v>46622</v>
      </c>
      <c r="AM13614" s="1" t="s">
        <v>46624</v>
      </c>
      <c r="AN13614" s="1" t="s">
        <v>46525</v>
      </c>
    </row>
    <row r="13615" spans="1:40" x14ac:dyDescent="0.2">
      <c r="A13615" s="1" t="s">
        <v>13691</v>
      </c>
      <c r="B13615">
        <v>9</v>
      </c>
      <c r="C13615">
        <v>1</v>
      </c>
      <c r="D13615">
        <v>84</v>
      </c>
      <c r="E13615">
        <v>149</v>
      </c>
      <c r="F13615">
        <v>2024</v>
      </c>
      <c r="G13615">
        <v>8</v>
      </c>
      <c r="H13615">
        <v>11</v>
      </c>
      <c r="I13615">
        <v>2</v>
      </c>
      <c r="J13615">
        <v>2</v>
      </c>
      <c r="K13615">
        <v>8</v>
      </c>
      <c r="L13615">
        <v>7</v>
      </c>
      <c r="M13615">
        <v>0</v>
      </c>
      <c r="N13615">
        <v>0</v>
      </c>
      <c r="O13615">
        <v>0</v>
      </c>
      <c r="P13615">
        <v>1</v>
      </c>
      <c r="Q13615">
        <v>0</v>
      </c>
      <c r="R13615">
        <v>0</v>
      </c>
      <c r="S13615">
        <v>0</v>
      </c>
      <c r="T13615">
        <v>0</v>
      </c>
      <c r="U13615">
        <v>1.1590049796000072E+16</v>
      </c>
      <c r="V13615">
        <v>4.8276090478000072E+16</v>
      </c>
      <c r="W13615">
        <v>1</v>
      </c>
      <c r="X13615" t="s">
        <v>55</v>
      </c>
      <c r="Y13615" t="s">
        <v>38</v>
      </c>
      <c r="Z13615" t="s">
        <v>52</v>
      </c>
      <c r="AA13615" t="s">
        <v>110</v>
      </c>
      <c r="AB13615" t="s">
        <v>41</v>
      </c>
      <c r="AC13615" t="s">
        <v>84</v>
      </c>
      <c r="AD13615" t="s">
        <v>43</v>
      </c>
      <c r="AE13615" t="s">
        <v>44</v>
      </c>
      <c r="AF13615" t="s">
        <v>44</v>
      </c>
      <c r="AG13615" t="s">
        <v>44</v>
      </c>
      <c r="AH13615" t="s">
        <v>44</v>
      </c>
      <c r="AI13615" t="s">
        <v>44</v>
      </c>
      <c r="AJ13615" t="s">
        <v>120</v>
      </c>
      <c r="AK13615" s="1" t="s">
        <v>120</v>
      </c>
      <c r="AL13615" s="1" t="s">
        <v>46622</v>
      </c>
      <c r="AM13615" s="1" t="s">
        <v>46627</v>
      </c>
      <c r="AN13615" s="1" t="s">
        <v>46540</v>
      </c>
    </row>
    <row r="13616" spans="1:40" x14ac:dyDescent="0.2">
      <c r="A13616" s="1" t="s">
        <v>13692</v>
      </c>
      <c r="B13616">
        <v>9</v>
      </c>
      <c r="C13616">
        <v>1</v>
      </c>
      <c r="D13616">
        <v>84</v>
      </c>
      <c r="E13616">
        <v>120</v>
      </c>
      <c r="F13616">
        <v>2024</v>
      </c>
      <c r="G13616">
        <v>8</v>
      </c>
      <c r="H13616">
        <v>16</v>
      </c>
      <c r="I13616">
        <v>2</v>
      </c>
      <c r="J13616">
        <v>3</v>
      </c>
      <c r="K13616">
        <v>2</v>
      </c>
      <c r="L13616">
        <v>6</v>
      </c>
      <c r="M13616">
        <v>0</v>
      </c>
      <c r="N13616">
        <v>0</v>
      </c>
      <c r="O13616">
        <v>0</v>
      </c>
      <c r="P13616">
        <v>1</v>
      </c>
      <c r="Q13616">
        <v>0</v>
      </c>
      <c r="R13616">
        <v>0</v>
      </c>
      <c r="S13616">
        <v>0</v>
      </c>
      <c r="T13616">
        <v>0</v>
      </c>
      <c r="U13616">
        <v>1.1448355271000024E+16</v>
      </c>
      <c r="V13616">
        <v>4.812730609800008E+16</v>
      </c>
      <c r="W13616">
        <v>1</v>
      </c>
      <c r="X13616" t="s">
        <v>37</v>
      </c>
      <c r="Y13616" t="s">
        <v>38</v>
      </c>
      <c r="Z13616" t="s">
        <v>47</v>
      </c>
      <c r="AA13616" t="s">
        <v>48</v>
      </c>
      <c r="AB13616" t="s">
        <v>41</v>
      </c>
      <c r="AC13616" t="s">
        <v>84</v>
      </c>
      <c r="AD13616" t="s">
        <v>43</v>
      </c>
      <c r="AE13616" t="s">
        <v>44</v>
      </c>
      <c r="AF13616" t="s">
        <v>44</v>
      </c>
      <c r="AG13616" t="s">
        <v>44</v>
      </c>
      <c r="AH13616" t="s">
        <v>44</v>
      </c>
      <c r="AI13616" t="s">
        <v>44</v>
      </c>
      <c r="AJ13616" t="s">
        <v>120</v>
      </c>
      <c r="AK13616" s="1" t="s">
        <v>120</v>
      </c>
      <c r="AL13616" s="1" t="s">
        <v>46622</v>
      </c>
      <c r="AM13616" s="1" t="s">
        <v>46627</v>
      </c>
      <c r="AN13616" s="1" t="s">
        <v>46540</v>
      </c>
    </row>
    <row r="13617" spans="1:40" x14ac:dyDescent="0.2">
      <c r="A13617" s="1" t="s">
        <v>13693</v>
      </c>
      <c r="B13617">
        <v>9</v>
      </c>
      <c r="C13617">
        <v>1</v>
      </c>
      <c r="D13617">
        <v>62</v>
      </c>
      <c r="E13617">
        <v>0</v>
      </c>
      <c r="F13617">
        <v>2024</v>
      </c>
      <c r="G13617">
        <v>8</v>
      </c>
      <c r="H13617">
        <v>10</v>
      </c>
      <c r="I13617">
        <v>2</v>
      </c>
      <c r="J13617">
        <v>3</v>
      </c>
      <c r="K13617">
        <v>5</v>
      </c>
      <c r="L13617">
        <v>3</v>
      </c>
      <c r="M13617">
        <v>0</v>
      </c>
      <c r="N13617">
        <v>0</v>
      </c>
      <c r="O13617">
        <v>0</v>
      </c>
      <c r="P13617">
        <v>1</v>
      </c>
      <c r="Q13617">
        <v>0</v>
      </c>
      <c r="R13617">
        <v>0</v>
      </c>
      <c r="S13617">
        <v>0</v>
      </c>
      <c r="T13617">
        <v>0</v>
      </c>
      <c r="U13617">
        <v>1.1668472947000056E+16</v>
      </c>
      <c r="V13617">
        <v>4.8120211854000048E+16</v>
      </c>
      <c r="W13617">
        <v>1</v>
      </c>
      <c r="X13617" t="s">
        <v>37</v>
      </c>
      <c r="Y13617" t="s">
        <v>38</v>
      </c>
      <c r="Z13617" t="s">
        <v>60</v>
      </c>
      <c r="AA13617" t="s">
        <v>65</v>
      </c>
      <c r="AB13617" t="s">
        <v>41</v>
      </c>
      <c r="AC13617" t="s">
        <v>84</v>
      </c>
      <c r="AD13617" t="s">
        <v>43</v>
      </c>
      <c r="AE13617" t="s">
        <v>44</v>
      </c>
      <c r="AF13617" t="s">
        <v>44</v>
      </c>
      <c r="AG13617" t="s">
        <v>44</v>
      </c>
      <c r="AH13617" t="s">
        <v>44</v>
      </c>
      <c r="AI13617" t="s">
        <v>44</v>
      </c>
      <c r="AJ13617" t="s">
        <v>120</v>
      </c>
      <c r="AK13617" s="1" t="s">
        <v>120</v>
      </c>
      <c r="AL13617" s="1" t="s">
        <v>46622</v>
      </c>
      <c r="AM13617" s="1" t="s">
        <v>46624</v>
      </c>
      <c r="AN13617" s="1" t="s">
        <v>46525</v>
      </c>
    </row>
    <row r="13618" spans="1:40" x14ac:dyDescent="0.2">
      <c r="A13618" s="1" t="s">
        <v>13694</v>
      </c>
      <c r="B13618">
        <v>9</v>
      </c>
      <c r="C13618">
        <v>7</v>
      </c>
      <c r="D13618">
        <v>77</v>
      </c>
      <c r="E13618">
        <v>176</v>
      </c>
      <c r="F13618">
        <v>2024</v>
      </c>
      <c r="G13618">
        <v>8</v>
      </c>
      <c r="H13618">
        <v>16</v>
      </c>
      <c r="I13618">
        <v>2</v>
      </c>
      <c r="J13618">
        <v>3</v>
      </c>
      <c r="K13618">
        <v>8</v>
      </c>
      <c r="L13618">
        <v>1</v>
      </c>
      <c r="M13618">
        <v>0</v>
      </c>
      <c r="N13618">
        <v>0</v>
      </c>
      <c r="O13618">
        <v>0</v>
      </c>
      <c r="P13618">
        <v>1</v>
      </c>
      <c r="Q13618">
        <v>0</v>
      </c>
      <c r="R13618">
        <v>0</v>
      </c>
      <c r="S13618">
        <v>0</v>
      </c>
      <c r="T13618">
        <v>0</v>
      </c>
      <c r="U13618">
        <v>1.0353651754000056E+16</v>
      </c>
      <c r="V13618">
        <v>4.7844772450000048E+16</v>
      </c>
      <c r="W13618">
        <v>1</v>
      </c>
      <c r="X13618" t="s">
        <v>37</v>
      </c>
      <c r="Y13618" t="s">
        <v>38</v>
      </c>
      <c r="Z13618" t="s">
        <v>52</v>
      </c>
      <c r="AA13618" t="s">
        <v>53</v>
      </c>
      <c r="AB13618" t="s">
        <v>41</v>
      </c>
      <c r="AC13618" t="s">
        <v>84</v>
      </c>
      <c r="AD13618" t="s">
        <v>43</v>
      </c>
      <c r="AE13618" t="s">
        <v>44</v>
      </c>
      <c r="AF13618" t="s">
        <v>44</v>
      </c>
      <c r="AG13618" t="s">
        <v>44</v>
      </c>
      <c r="AH13618" t="s">
        <v>44</v>
      </c>
      <c r="AI13618" t="s">
        <v>44</v>
      </c>
      <c r="AJ13618" t="s">
        <v>144</v>
      </c>
      <c r="AK13618" s="1" t="s">
        <v>144</v>
      </c>
      <c r="AL13618" s="1" t="s">
        <v>46671</v>
      </c>
      <c r="AM13618" s="1" t="s">
        <v>46614</v>
      </c>
      <c r="AN13618" s="1" t="s">
        <v>46614</v>
      </c>
    </row>
    <row r="13619" spans="1:40" x14ac:dyDescent="0.2">
      <c r="A13619" s="1" t="s">
        <v>13695</v>
      </c>
      <c r="B13619">
        <v>9</v>
      </c>
      <c r="C13619">
        <v>7</v>
      </c>
      <c r="D13619">
        <v>80</v>
      </c>
      <c r="E13619">
        <v>137</v>
      </c>
      <c r="F13619">
        <v>2024</v>
      </c>
      <c r="G13619">
        <v>8</v>
      </c>
      <c r="H13619">
        <v>17</v>
      </c>
      <c r="I13619">
        <v>2</v>
      </c>
      <c r="J13619">
        <v>3</v>
      </c>
      <c r="K13619">
        <v>0</v>
      </c>
      <c r="L13619">
        <v>1</v>
      </c>
      <c r="M13619">
        <v>0</v>
      </c>
      <c r="N13619">
        <v>0</v>
      </c>
      <c r="O13619">
        <v>1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1.0259568468000056E+16</v>
      </c>
      <c r="V13619">
        <v>4.7578741871000032E+16</v>
      </c>
      <c r="W13619">
        <v>1</v>
      </c>
      <c r="X13619" t="s">
        <v>37</v>
      </c>
      <c r="Y13619" t="s">
        <v>38</v>
      </c>
      <c r="Z13619" t="s">
        <v>56</v>
      </c>
      <c r="AA13619" t="s">
        <v>53</v>
      </c>
      <c r="AB13619" t="s">
        <v>41</v>
      </c>
      <c r="AC13619" t="s">
        <v>84</v>
      </c>
      <c r="AD13619" t="s">
        <v>44</v>
      </c>
      <c r="AE13619" t="s">
        <v>44</v>
      </c>
      <c r="AF13619" t="s">
        <v>43</v>
      </c>
      <c r="AG13619" t="s">
        <v>44</v>
      </c>
      <c r="AH13619" t="s">
        <v>44</v>
      </c>
      <c r="AI13619" t="s">
        <v>44</v>
      </c>
      <c r="AJ13619" t="s">
        <v>144</v>
      </c>
      <c r="AK13619" s="1" t="s">
        <v>144</v>
      </c>
      <c r="AL13619" s="1" t="s">
        <v>46671</v>
      </c>
      <c r="AM13619" s="1" t="s">
        <v>46617</v>
      </c>
      <c r="AN13619" s="1" t="s">
        <v>46617</v>
      </c>
    </row>
    <row r="13620" spans="1:40" x14ac:dyDescent="0.2">
      <c r="A13620" s="1" t="s">
        <v>13696</v>
      </c>
      <c r="B13620">
        <v>9</v>
      </c>
      <c r="C13620">
        <v>7</v>
      </c>
      <c r="D13620">
        <v>72</v>
      </c>
      <c r="E13620">
        <v>131</v>
      </c>
      <c r="F13620">
        <v>2024</v>
      </c>
      <c r="G13620">
        <v>8</v>
      </c>
      <c r="H13620">
        <v>16</v>
      </c>
      <c r="I13620">
        <v>2</v>
      </c>
      <c r="J13620">
        <v>3</v>
      </c>
      <c r="K13620">
        <v>5</v>
      </c>
      <c r="L13620">
        <v>3</v>
      </c>
      <c r="M13620">
        <v>0</v>
      </c>
      <c r="N13620">
        <v>0</v>
      </c>
      <c r="O13620">
        <v>0</v>
      </c>
      <c r="P13620">
        <v>1</v>
      </c>
      <c r="Q13620">
        <v>0</v>
      </c>
      <c r="R13620">
        <v>0</v>
      </c>
      <c r="S13620">
        <v>0</v>
      </c>
      <c r="T13620">
        <v>0</v>
      </c>
      <c r="U13620">
        <v>1.0641391554000052E+16</v>
      </c>
      <c r="V13620">
        <v>4.835474721400004E+16</v>
      </c>
      <c r="W13620">
        <v>1</v>
      </c>
      <c r="X13620" t="s">
        <v>37</v>
      </c>
      <c r="Y13620" t="s">
        <v>38</v>
      </c>
      <c r="Z13620" t="s">
        <v>60</v>
      </c>
      <c r="AA13620" t="s">
        <v>65</v>
      </c>
      <c r="AB13620" t="s">
        <v>41</v>
      </c>
      <c r="AC13620" t="s">
        <v>84</v>
      </c>
      <c r="AD13620" t="s">
        <v>43</v>
      </c>
      <c r="AE13620" t="s">
        <v>44</v>
      </c>
      <c r="AF13620" t="s">
        <v>44</v>
      </c>
      <c r="AG13620" t="s">
        <v>44</v>
      </c>
      <c r="AH13620" t="s">
        <v>44</v>
      </c>
      <c r="AI13620" t="s">
        <v>44</v>
      </c>
      <c r="AJ13620" t="s">
        <v>144</v>
      </c>
      <c r="AK13620" s="1" t="s">
        <v>144</v>
      </c>
      <c r="AL13620" s="1" t="s">
        <v>46671</v>
      </c>
      <c r="AM13620" s="1" t="s">
        <v>46676</v>
      </c>
      <c r="AN13620" s="1" t="s">
        <v>46609</v>
      </c>
    </row>
    <row r="13621" spans="1:40" x14ac:dyDescent="0.2">
      <c r="A13621" s="1" t="s">
        <v>13697</v>
      </c>
      <c r="B13621">
        <v>9</v>
      </c>
      <c r="C13621">
        <v>7</v>
      </c>
      <c r="D13621">
        <v>71</v>
      </c>
      <c r="E13621">
        <v>122</v>
      </c>
      <c r="F13621">
        <v>2024</v>
      </c>
      <c r="G13621">
        <v>8</v>
      </c>
      <c r="H13621">
        <v>8</v>
      </c>
      <c r="I13621">
        <v>2</v>
      </c>
      <c r="J13621">
        <v>3</v>
      </c>
      <c r="K13621">
        <v>4</v>
      </c>
      <c r="L13621">
        <v>1</v>
      </c>
      <c r="M13621">
        <v>0</v>
      </c>
      <c r="N13621">
        <v>0</v>
      </c>
      <c r="O13621">
        <v>0</v>
      </c>
      <c r="P13621">
        <v>1</v>
      </c>
      <c r="Q13621">
        <v>0</v>
      </c>
      <c r="R13621">
        <v>0</v>
      </c>
      <c r="S13621">
        <v>0</v>
      </c>
      <c r="T13621">
        <v>0</v>
      </c>
      <c r="U13621">
        <v>1.1009101160000056E+16</v>
      </c>
      <c r="V13621">
        <v>4.8376069873000064E+16</v>
      </c>
      <c r="W13621">
        <v>1</v>
      </c>
      <c r="X13621" t="s">
        <v>37</v>
      </c>
      <c r="Y13621" t="s">
        <v>38</v>
      </c>
      <c r="Z13621" t="s">
        <v>50</v>
      </c>
      <c r="AA13621" t="s">
        <v>53</v>
      </c>
      <c r="AB13621" t="s">
        <v>41</v>
      </c>
      <c r="AC13621" t="s">
        <v>84</v>
      </c>
      <c r="AD13621" t="s">
        <v>43</v>
      </c>
      <c r="AE13621" t="s">
        <v>44</v>
      </c>
      <c r="AF13621" t="s">
        <v>44</v>
      </c>
      <c r="AG13621" t="s">
        <v>44</v>
      </c>
      <c r="AH13621" t="s">
        <v>44</v>
      </c>
      <c r="AI13621" t="s">
        <v>44</v>
      </c>
      <c r="AJ13621" t="s">
        <v>144</v>
      </c>
      <c r="AK13621" s="1" t="s">
        <v>144</v>
      </c>
      <c r="AL13621" s="1" t="s">
        <v>46671</v>
      </c>
      <c r="AM13621" s="1" t="s">
        <v>46608</v>
      </c>
      <c r="AN13621" s="1" t="s">
        <v>46608</v>
      </c>
    </row>
    <row r="13622" spans="1:40" x14ac:dyDescent="0.2">
      <c r="A13622" s="1" t="s">
        <v>13698</v>
      </c>
      <c r="B13622">
        <v>9</v>
      </c>
      <c r="C13622">
        <v>1</v>
      </c>
      <c r="D13622">
        <v>74</v>
      </c>
      <c r="E13622">
        <v>137</v>
      </c>
      <c r="F13622">
        <v>2024</v>
      </c>
      <c r="G13622">
        <v>8</v>
      </c>
      <c r="H13622">
        <v>13</v>
      </c>
      <c r="I13622">
        <v>2</v>
      </c>
      <c r="J13622">
        <v>3</v>
      </c>
      <c r="K13622">
        <v>4</v>
      </c>
      <c r="L13622">
        <v>6</v>
      </c>
      <c r="M13622">
        <v>0</v>
      </c>
      <c r="N13622">
        <v>0</v>
      </c>
      <c r="O13622">
        <v>0</v>
      </c>
      <c r="P13622">
        <v>1</v>
      </c>
      <c r="Q13622">
        <v>0</v>
      </c>
      <c r="R13622">
        <v>0</v>
      </c>
      <c r="S13622">
        <v>0</v>
      </c>
      <c r="T13622">
        <v>0</v>
      </c>
      <c r="U13622">
        <v>1.1146514345000072E+16</v>
      </c>
      <c r="V13622">
        <v>4.832231405600004E+16</v>
      </c>
      <c r="W13622">
        <v>1</v>
      </c>
      <c r="X13622" t="s">
        <v>37</v>
      </c>
      <c r="Y13622" t="s">
        <v>38</v>
      </c>
      <c r="Z13622" t="s">
        <v>50</v>
      </c>
      <c r="AA13622" t="s">
        <v>48</v>
      </c>
      <c r="AB13622" t="s">
        <v>41</v>
      </c>
      <c r="AC13622" t="s">
        <v>84</v>
      </c>
      <c r="AD13622" t="s">
        <v>43</v>
      </c>
      <c r="AE13622" t="s">
        <v>44</v>
      </c>
      <c r="AF13622" t="s">
        <v>44</v>
      </c>
      <c r="AG13622" t="s">
        <v>44</v>
      </c>
      <c r="AH13622" t="s">
        <v>44</v>
      </c>
      <c r="AI13622" t="s">
        <v>44</v>
      </c>
      <c r="AJ13622" t="s">
        <v>120</v>
      </c>
      <c r="AK13622" s="1" t="s">
        <v>120</v>
      </c>
      <c r="AL13622" s="1" t="s">
        <v>46622</v>
      </c>
      <c r="AM13622" s="1" t="s">
        <v>46530</v>
      </c>
      <c r="AN13622" s="1" t="s">
        <v>46530</v>
      </c>
    </row>
    <row r="13623" spans="1:40" x14ac:dyDescent="0.2">
      <c r="A13623" s="1" t="s">
        <v>13699</v>
      </c>
      <c r="B13623">
        <v>9</v>
      </c>
      <c r="C13623">
        <v>7</v>
      </c>
      <c r="D13623">
        <v>71</v>
      </c>
      <c r="E13623">
        <v>155</v>
      </c>
      <c r="F13623">
        <v>2024</v>
      </c>
      <c r="G13623">
        <v>8</v>
      </c>
      <c r="H13623">
        <v>8</v>
      </c>
      <c r="I13623">
        <v>2</v>
      </c>
      <c r="J13623">
        <v>3</v>
      </c>
      <c r="K13623">
        <v>2</v>
      </c>
      <c r="L13623">
        <v>6</v>
      </c>
      <c r="M13623">
        <v>0</v>
      </c>
      <c r="N13623">
        <v>0</v>
      </c>
      <c r="O13623">
        <v>0</v>
      </c>
      <c r="P13623">
        <v>1</v>
      </c>
      <c r="Q13623">
        <v>0</v>
      </c>
      <c r="R13623">
        <v>0</v>
      </c>
      <c r="S13623">
        <v>1</v>
      </c>
      <c r="T13623">
        <v>0</v>
      </c>
      <c r="U13623">
        <v>1.1027329707000036E+16</v>
      </c>
      <c r="V13623">
        <v>4.8530567207000048E+16</v>
      </c>
      <c r="W13623">
        <v>1</v>
      </c>
      <c r="X13623" t="s">
        <v>37</v>
      </c>
      <c r="Y13623" t="s">
        <v>38</v>
      </c>
      <c r="Z13623" t="s">
        <v>47</v>
      </c>
      <c r="AA13623" t="s">
        <v>48</v>
      </c>
      <c r="AB13623" t="s">
        <v>41</v>
      </c>
      <c r="AC13623" t="s">
        <v>84</v>
      </c>
      <c r="AD13623" t="s">
        <v>43</v>
      </c>
      <c r="AE13623" t="s">
        <v>44</v>
      </c>
      <c r="AF13623" t="s">
        <v>44</v>
      </c>
      <c r="AG13623" t="s">
        <v>44</v>
      </c>
      <c r="AH13623" t="s">
        <v>43</v>
      </c>
      <c r="AI13623" t="s">
        <v>44</v>
      </c>
      <c r="AJ13623" t="s">
        <v>144</v>
      </c>
      <c r="AK13623" s="1" t="s">
        <v>144</v>
      </c>
      <c r="AL13623" s="1" t="s">
        <v>46671</v>
      </c>
      <c r="AM13623" s="1" t="s">
        <v>46608</v>
      </c>
      <c r="AN13623" s="1" t="s">
        <v>46608</v>
      </c>
    </row>
    <row r="13624" spans="1:40" x14ac:dyDescent="0.2">
      <c r="A13624" s="1" t="s">
        <v>13700</v>
      </c>
      <c r="B13624">
        <v>9</v>
      </c>
      <c r="C13624">
        <v>7</v>
      </c>
      <c r="D13624">
        <v>71</v>
      </c>
      <c r="E13624">
        <v>144</v>
      </c>
      <c r="F13624">
        <v>2024</v>
      </c>
      <c r="G13624">
        <v>8</v>
      </c>
      <c r="H13624">
        <v>23</v>
      </c>
      <c r="I13624">
        <v>2</v>
      </c>
      <c r="J13624">
        <v>3</v>
      </c>
      <c r="K13624">
        <v>5</v>
      </c>
      <c r="L13624">
        <v>3</v>
      </c>
      <c r="M13624">
        <v>2</v>
      </c>
      <c r="N13624">
        <v>0</v>
      </c>
      <c r="O13624">
        <v>0</v>
      </c>
      <c r="P13624">
        <v>1</v>
      </c>
      <c r="Q13624">
        <v>0</v>
      </c>
      <c r="R13624">
        <v>1</v>
      </c>
      <c r="S13624">
        <v>0</v>
      </c>
      <c r="T13624">
        <v>0</v>
      </c>
      <c r="U13624">
        <v>1.1187737456000036E+16</v>
      </c>
      <c r="V13624">
        <v>4.8492677527000072E+16</v>
      </c>
      <c r="W13624">
        <v>1</v>
      </c>
      <c r="X13624" t="s">
        <v>37</v>
      </c>
      <c r="Y13624" t="s">
        <v>38</v>
      </c>
      <c r="Z13624" t="s">
        <v>60</v>
      </c>
      <c r="AA13624" t="s">
        <v>65</v>
      </c>
      <c r="AB13624" t="s">
        <v>70</v>
      </c>
      <c r="AC13624" t="s">
        <v>84</v>
      </c>
      <c r="AD13624" t="s">
        <v>43</v>
      </c>
      <c r="AE13624" t="s">
        <v>44</v>
      </c>
      <c r="AF13624" t="s">
        <v>44</v>
      </c>
      <c r="AG13624" t="s">
        <v>43</v>
      </c>
      <c r="AH13624" t="s">
        <v>44</v>
      </c>
      <c r="AI13624" t="s">
        <v>44</v>
      </c>
      <c r="AJ13624" t="s">
        <v>144</v>
      </c>
      <c r="AK13624" s="1" t="s">
        <v>144</v>
      </c>
      <c r="AL13624" s="1" t="s">
        <v>46671</v>
      </c>
      <c r="AM13624" s="1" t="s">
        <v>46608</v>
      </c>
      <c r="AN13624" s="1" t="s">
        <v>46608</v>
      </c>
    </row>
    <row r="13625" spans="1:40" x14ac:dyDescent="0.2">
      <c r="A13625" s="1" t="s">
        <v>13701</v>
      </c>
      <c r="B13625">
        <v>9</v>
      </c>
      <c r="C13625">
        <v>6</v>
      </c>
      <c r="D13625">
        <v>76</v>
      </c>
      <c r="E13625">
        <v>125</v>
      </c>
      <c r="F13625">
        <v>2024</v>
      </c>
      <c r="G13625">
        <v>8</v>
      </c>
      <c r="H13625">
        <v>8</v>
      </c>
      <c r="I13625">
        <v>2</v>
      </c>
      <c r="J13625">
        <v>3</v>
      </c>
      <c r="K13625">
        <v>2</v>
      </c>
      <c r="L13625">
        <v>6</v>
      </c>
      <c r="M13625">
        <v>0</v>
      </c>
      <c r="N13625">
        <v>0</v>
      </c>
      <c r="O13625">
        <v>0</v>
      </c>
      <c r="P13625">
        <v>1</v>
      </c>
      <c r="Q13625">
        <v>0</v>
      </c>
      <c r="R13625">
        <v>0</v>
      </c>
      <c r="S13625">
        <v>0</v>
      </c>
      <c r="T13625">
        <v>0</v>
      </c>
      <c r="U13625">
        <v>9231854487000020</v>
      </c>
      <c r="V13625">
        <v>4.971700508500004E+16</v>
      </c>
      <c r="W13625">
        <v>1</v>
      </c>
      <c r="X13625" t="s">
        <v>37</v>
      </c>
      <c r="Y13625" t="s">
        <v>38</v>
      </c>
      <c r="Z13625" t="s">
        <v>47</v>
      </c>
      <c r="AA13625" t="s">
        <v>48</v>
      </c>
      <c r="AB13625" t="s">
        <v>41</v>
      </c>
      <c r="AC13625" t="s">
        <v>84</v>
      </c>
      <c r="AD13625" t="s">
        <v>43</v>
      </c>
      <c r="AE13625" t="s">
        <v>44</v>
      </c>
      <c r="AF13625" t="s">
        <v>44</v>
      </c>
      <c r="AG13625" t="s">
        <v>44</v>
      </c>
      <c r="AH13625" t="s">
        <v>44</v>
      </c>
      <c r="AI13625" t="s">
        <v>44</v>
      </c>
      <c r="AJ13625" t="s">
        <v>150</v>
      </c>
      <c r="AK13625" s="1" t="s">
        <v>150</v>
      </c>
      <c r="AL13625" s="1" t="s">
        <v>46664</v>
      </c>
      <c r="AM13625" s="1" t="s">
        <v>46600</v>
      </c>
      <c r="AN13625" s="1" t="s">
        <v>46600</v>
      </c>
    </row>
    <row r="13626" spans="1:40" x14ac:dyDescent="0.2">
      <c r="A13626" s="1" t="s">
        <v>13702</v>
      </c>
      <c r="B13626">
        <v>9</v>
      </c>
      <c r="C13626">
        <v>5</v>
      </c>
      <c r="D13626">
        <v>76</v>
      </c>
      <c r="E13626">
        <v>113</v>
      </c>
      <c r="F13626">
        <v>2024</v>
      </c>
      <c r="G13626">
        <v>8</v>
      </c>
      <c r="H13626">
        <v>16</v>
      </c>
      <c r="I13626">
        <v>2</v>
      </c>
      <c r="J13626">
        <v>3</v>
      </c>
      <c r="K13626">
        <v>2</v>
      </c>
      <c r="L13626">
        <v>6</v>
      </c>
      <c r="M13626">
        <v>0</v>
      </c>
      <c r="N13626">
        <v>0</v>
      </c>
      <c r="O13626">
        <v>0</v>
      </c>
      <c r="P13626">
        <v>1</v>
      </c>
      <c r="Q13626">
        <v>0</v>
      </c>
      <c r="R13626">
        <v>0</v>
      </c>
      <c r="S13626">
        <v>0</v>
      </c>
      <c r="T13626">
        <v>0</v>
      </c>
      <c r="U13626">
        <v>1.1224155384000028E+16</v>
      </c>
      <c r="V13626">
        <v>4.9224695693000056E+16</v>
      </c>
      <c r="W13626">
        <v>1</v>
      </c>
      <c r="X13626" t="s">
        <v>37</v>
      </c>
      <c r="Y13626" t="s">
        <v>38</v>
      </c>
      <c r="Z13626" t="s">
        <v>47</v>
      </c>
      <c r="AA13626" t="s">
        <v>48</v>
      </c>
      <c r="AB13626" t="s">
        <v>41</v>
      </c>
      <c r="AC13626" t="s">
        <v>84</v>
      </c>
      <c r="AD13626" t="s">
        <v>43</v>
      </c>
      <c r="AE13626" t="s">
        <v>44</v>
      </c>
      <c r="AF13626" t="s">
        <v>44</v>
      </c>
      <c r="AG13626" t="s">
        <v>44</v>
      </c>
      <c r="AH13626" t="s">
        <v>44</v>
      </c>
      <c r="AI13626" t="s">
        <v>44</v>
      </c>
      <c r="AJ13626" t="s">
        <v>45</v>
      </c>
      <c r="AK13626" s="1" t="s">
        <v>45</v>
      </c>
      <c r="AL13626" s="1" t="s">
        <v>46655</v>
      </c>
      <c r="AM13626" s="1" t="s">
        <v>46590</v>
      </c>
      <c r="AN13626" s="1" t="s">
        <v>46590</v>
      </c>
    </row>
    <row r="13627" spans="1:40" x14ac:dyDescent="0.2">
      <c r="A13627" s="1" t="s">
        <v>13703</v>
      </c>
      <c r="B13627">
        <v>9</v>
      </c>
      <c r="C13627">
        <v>5</v>
      </c>
      <c r="D13627">
        <v>62</v>
      </c>
      <c r="E13627">
        <v>0</v>
      </c>
      <c r="F13627">
        <v>2024</v>
      </c>
      <c r="G13627">
        <v>8</v>
      </c>
      <c r="H13627">
        <v>19</v>
      </c>
      <c r="I13627">
        <v>2</v>
      </c>
      <c r="J13627">
        <v>3</v>
      </c>
      <c r="K13627">
        <v>5</v>
      </c>
      <c r="L13627">
        <v>3</v>
      </c>
      <c r="M13627">
        <v>0</v>
      </c>
      <c r="N13627">
        <v>0</v>
      </c>
      <c r="O13627">
        <v>0</v>
      </c>
      <c r="P13627">
        <v>1</v>
      </c>
      <c r="Q13627">
        <v>0</v>
      </c>
      <c r="R13627">
        <v>0</v>
      </c>
      <c r="S13627">
        <v>0</v>
      </c>
      <c r="T13627">
        <v>0</v>
      </c>
      <c r="U13627">
        <v>1.1030846605000022E+16</v>
      </c>
      <c r="V13627">
        <v>4.9558309401000032E+16</v>
      </c>
      <c r="W13627">
        <v>1</v>
      </c>
      <c r="X13627" t="s">
        <v>37</v>
      </c>
      <c r="Y13627" t="s">
        <v>38</v>
      </c>
      <c r="Z13627" t="s">
        <v>60</v>
      </c>
      <c r="AA13627" t="s">
        <v>65</v>
      </c>
      <c r="AB13627" t="s">
        <v>41</v>
      </c>
      <c r="AC13627" t="s">
        <v>84</v>
      </c>
      <c r="AD13627" t="s">
        <v>43</v>
      </c>
      <c r="AE13627" t="s">
        <v>44</v>
      </c>
      <c r="AF13627" t="s">
        <v>44</v>
      </c>
      <c r="AG13627" t="s">
        <v>44</v>
      </c>
      <c r="AH13627" t="s">
        <v>44</v>
      </c>
      <c r="AI13627" t="s">
        <v>44</v>
      </c>
      <c r="AJ13627" t="s">
        <v>45</v>
      </c>
      <c r="AK13627" s="1" t="s">
        <v>45</v>
      </c>
      <c r="AL13627" s="1" t="s">
        <v>46655</v>
      </c>
      <c r="AM13627" s="1" t="s">
        <v>46657</v>
      </c>
      <c r="AN13627" s="1" t="s">
        <v>46581</v>
      </c>
    </row>
    <row r="13628" spans="1:40" x14ac:dyDescent="0.2">
      <c r="A13628" s="1" t="s">
        <v>13704</v>
      </c>
      <c r="B13628">
        <v>9</v>
      </c>
      <c r="C13628">
        <v>1</v>
      </c>
      <c r="D13628">
        <v>73</v>
      </c>
      <c r="E13628">
        <v>145</v>
      </c>
      <c r="F13628">
        <v>2024</v>
      </c>
      <c r="G13628">
        <v>8</v>
      </c>
      <c r="H13628">
        <v>10</v>
      </c>
      <c r="I13628">
        <v>5</v>
      </c>
      <c r="J13628">
        <v>3</v>
      </c>
      <c r="K13628">
        <v>0</v>
      </c>
      <c r="L13628">
        <v>1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1</v>
      </c>
      <c r="S13628">
        <v>0</v>
      </c>
      <c r="T13628">
        <v>0</v>
      </c>
      <c r="U13628">
        <v>1.1556023991000076E+16</v>
      </c>
      <c r="V13628">
        <v>4.7712236368000048E+16</v>
      </c>
      <c r="W13628">
        <v>1</v>
      </c>
      <c r="X13628" t="s">
        <v>37</v>
      </c>
      <c r="Y13628" t="s">
        <v>280</v>
      </c>
      <c r="Z13628" t="s">
        <v>56</v>
      </c>
      <c r="AA13628" t="s">
        <v>53</v>
      </c>
      <c r="AB13628" t="s">
        <v>41</v>
      </c>
      <c r="AC13628" t="s">
        <v>84</v>
      </c>
      <c r="AD13628" t="s">
        <v>44</v>
      </c>
      <c r="AE13628" t="s">
        <v>44</v>
      </c>
      <c r="AF13628" t="s">
        <v>44</v>
      </c>
      <c r="AG13628" t="s">
        <v>43</v>
      </c>
      <c r="AH13628" t="s">
        <v>44</v>
      </c>
      <c r="AI13628" t="s">
        <v>44</v>
      </c>
      <c r="AJ13628" t="s">
        <v>120</v>
      </c>
      <c r="AK13628" s="1" t="s">
        <v>120</v>
      </c>
      <c r="AL13628" s="1" t="s">
        <v>46622</v>
      </c>
      <c r="AM13628" s="1" t="s">
        <v>46529</v>
      </c>
      <c r="AN13628" s="1" t="s">
        <v>46529</v>
      </c>
    </row>
    <row r="13629" spans="1:40" x14ac:dyDescent="0.2">
      <c r="A13629" s="1" t="s">
        <v>13705</v>
      </c>
      <c r="B13629">
        <v>9</v>
      </c>
      <c r="C13629">
        <v>5</v>
      </c>
      <c r="D13629">
        <v>62</v>
      </c>
      <c r="E13629">
        <v>0</v>
      </c>
      <c r="F13629">
        <v>2024</v>
      </c>
      <c r="G13629">
        <v>8</v>
      </c>
      <c r="H13629">
        <v>9</v>
      </c>
      <c r="I13629">
        <v>2</v>
      </c>
      <c r="J13629">
        <v>3</v>
      </c>
      <c r="K13629">
        <v>5</v>
      </c>
      <c r="L13629">
        <v>3</v>
      </c>
      <c r="M13629">
        <v>0</v>
      </c>
      <c r="N13629">
        <v>0</v>
      </c>
      <c r="O13629">
        <v>1</v>
      </c>
      <c r="P13629">
        <v>1</v>
      </c>
      <c r="Q13629">
        <v>0</v>
      </c>
      <c r="R13629">
        <v>0</v>
      </c>
      <c r="S13629">
        <v>0</v>
      </c>
      <c r="T13629">
        <v>0</v>
      </c>
      <c r="U13629">
        <v>1.103169388200007E+16</v>
      </c>
      <c r="V13629">
        <v>4.9595990917000048E+16</v>
      </c>
      <c r="W13629">
        <v>1</v>
      </c>
      <c r="X13629" t="s">
        <v>37</v>
      </c>
      <c r="Y13629" t="s">
        <v>38</v>
      </c>
      <c r="Z13629" t="s">
        <v>60</v>
      </c>
      <c r="AA13629" t="s">
        <v>65</v>
      </c>
      <c r="AB13629" t="s">
        <v>41</v>
      </c>
      <c r="AC13629" t="s">
        <v>84</v>
      </c>
      <c r="AD13629" t="s">
        <v>43</v>
      </c>
      <c r="AE13629" t="s">
        <v>44</v>
      </c>
      <c r="AF13629" t="s">
        <v>43</v>
      </c>
      <c r="AG13629" t="s">
        <v>44</v>
      </c>
      <c r="AH13629" t="s">
        <v>44</v>
      </c>
      <c r="AI13629" t="s">
        <v>44</v>
      </c>
      <c r="AJ13629" t="s">
        <v>45</v>
      </c>
      <c r="AK13629" s="1" t="s">
        <v>45</v>
      </c>
      <c r="AL13629" s="1" t="s">
        <v>46655</v>
      </c>
      <c r="AM13629" s="1" t="s">
        <v>46657</v>
      </c>
      <c r="AN13629" s="1" t="s">
        <v>46581</v>
      </c>
    </row>
    <row r="13630" spans="1:40" x14ac:dyDescent="0.2">
      <c r="A13630" s="1" t="s">
        <v>13706</v>
      </c>
      <c r="B13630">
        <v>9</v>
      </c>
      <c r="C13630">
        <v>5</v>
      </c>
      <c r="D13630">
        <v>72</v>
      </c>
      <c r="E13630">
        <v>115</v>
      </c>
      <c r="F13630">
        <v>2024</v>
      </c>
      <c r="G13630">
        <v>8</v>
      </c>
      <c r="H13630">
        <v>19</v>
      </c>
      <c r="I13630">
        <v>2</v>
      </c>
      <c r="J13630">
        <v>3</v>
      </c>
      <c r="K13630">
        <v>0</v>
      </c>
      <c r="L13630">
        <v>7</v>
      </c>
      <c r="M13630">
        <v>0</v>
      </c>
      <c r="N13630">
        <v>0</v>
      </c>
      <c r="O13630">
        <v>1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1.1013191050000046E+16</v>
      </c>
      <c r="V13630">
        <v>4.9660280036000072E+16</v>
      </c>
      <c r="W13630">
        <v>1</v>
      </c>
      <c r="X13630" t="s">
        <v>37</v>
      </c>
      <c r="Y13630" t="s">
        <v>38</v>
      </c>
      <c r="Z13630" t="s">
        <v>56</v>
      </c>
      <c r="AA13630" t="s">
        <v>110</v>
      </c>
      <c r="AB13630" t="s">
        <v>41</v>
      </c>
      <c r="AC13630" t="s">
        <v>84</v>
      </c>
      <c r="AD13630" t="s">
        <v>44</v>
      </c>
      <c r="AE13630" t="s">
        <v>44</v>
      </c>
      <c r="AF13630" t="s">
        <v>43</v>
      </c>
      <c r="AG13630" t="s">
        <v>44</v>
      </c>
      <c r="AH13630" t="s">
        <v>44</v>
      </c>
      <c r="AI13630" t="s">
        <v>44</v>
      </c>
      <c r="AJ13630" t="s">
        <v>45</v>
      </c>
      <c r="AK13630" s="1" t="s">
        <v>45</v>
      </c>
      <c r="AL13630" s="1" t="s">
        <v>46655</v>
      </c>
      <c r="AM13630" s="1" t="s">
        <v>46586</v>
      </c>
      <c r="AN13630" s="1" t="s">
        <v>46586</v>
      </c>
    </row>
    <row r="13631" spans="1:40" x14ac:dyDescent="0.2">
      <c r="A13631" s="1" t="s">
        <v>13707</v>
      </c>
      <c r="B13631">
        <v>9</v>
      </c>
      <c r="C13631">
        <v>5</v>
      </c>
      <c r="D13631">
        <v>71</v>
      </c>
      <c r="E13631">
        <v>224</v>
      </c>
      <c r="F13631">
        <v>2024</v>
      </c>
      <c r="G13631">
        <v>8</v>
      </c>
      <c r="H13631">
        <v>9</v>
      </c>
      <c r="I13631">
        <v>4</v>
      </c>
      <c r="J13631">
        <v>3</v>
      </c>
      <c r="K13631">
        <v>1</v>
      </c>
      <c r="L13631">
        <v>6</v>
      </c>
      <c r="M13631">
        <v>0</v>
      </c>
      <c r="N13631">
        <v>0</v>
      </c>
      <c r="O13631">
        <v>0</v>
      </c>
      <c r="P13631">
        <v>1</v>
      </c>
      <c r="Q13631">
        <v>0</v>
      </c>
      <c r="R13631">
        <v>0</v>
      </c>
      <c r="S13631">
        <v>0</v>
      </c>
      <c r="T13631">
        <v>0</v>
      </c>
      <c r="U13631">
        <v>1.0402569800000038E+16</v>
      </c>
      <c r="V13631">
        <v>4.901676696000004E+16</v>
      </c>
      <c r="W13631">
        <v>1</v>
      </c>
      <c r="X13631" t="s">
        <v>37</v>
      </c>
      <c r="Y13631" t="s">
        <v>334</v>
      </c>
      <c r="Z13631" t="s">
        <v>123</v>
      </c>
      <c r="AA13631" t="s">
        <v>48</v>
      </c>
      <c r="AB13631" t="s">
        <v>41</v>
      </c>
      <c r="AC13631" t="s">
        <v>84</v>
      </c>
      <c r="AD13631" t="s">
        <v>43</v>
      </c>
      <c r="AE13631" t="s">
        <v>44</v>
      </c>
      <c r="AF13631" t="s">
        <v>44</v>
      </c>
      <c r="AG13631" t="s">
        <v>44</v>
      </c>
      <c r="AH13631" t="s">
        <v>44</v>
      </c>
      <c r="AI13631" t="s">
        <v>44</v>
      </c>
      <c r="AJ13631" t="s">
        <v>45</v>
      </c>
      <c r="AK13631" s="1" t="s">
        <v>45</v>
      </c>
      <c r="AL13631" s="1" t="s">
        <v>46655</v>
      </c>
      <c r="AM13631" s="1" t="s">
        <v>46661</v>
      </c>
      <c r="AN13631" s="1" t="s">
        <v>46585</v>
      </c>
    </row>
    <row r="13632" spans="1:40" x14ac:dyDescent="0.2">
      <c r="A13632" s="1" t="s">
        <v>13708</v>
      </c>
      <c r="B13632">
        <v>9</v>
      </c>
      <c r="C13632">
        <v>5</v>
      </c>
      <c r="D13632">
        <v>74</v>
      </c>
      <c r="E13632">
        <v>160</v>
      </c>
      <c r="F13632">
        <v>2024</v>
      </c>
      <c r="G13632">
        <v>8</v>
      </c>
      <c r="H13632">
        <v>11</v>
      </c>
      <c r="I13632">
        <v>2</v>
      </c>
      <c r="J13632">
        <v>3</v>
      </c>
      <c r="K13632">
        <v>5</v>
      </c>
      <c r="L13632">
        <v>3</v>
      </c>
      <c r="M13632">
        <v>0</v>
      </c>
      <c r="N13632">
        <v>0</v>
      </c>
      <c r="O13632">
        <v>1</v>
      </c>
      <c r="P13632">
        <v>1</v>
      </c>
      <c r="Q13632">
        <v>0</v>
      </c>
      <c r="R13632">
        <v>0</v>
      </c>
      <c r="S13632">
        <v>0</v>
      </c>
      <c r="T13632">
        <v>0</v>
      </c>
      <c r="U13632">
        <v>1.1511561380000046E+16</v>
      </c>
      <c r="V13632">
        <v>4.9612870192000056E+16</v>
      </c>
      <c r="W13632">
        <v>1</v>
      </c>
      <c r="X13632" t="s">
        <v>37</v>
      </c>
      <c r="Y13632" t="s">
        <v>38</v>
      </c>
      <c r="Z13632" t="s">
        <v>60</v>
      </c>
      <c r="AA13632" t="s">
        <v>65</v>
      </c>
      <c r="AB13632" t="s">
        <v>41</v>
      </c>
      <c r="AC13632" t="s">
        <v>84</v>
      </c>
      <c r="AD13632" t="s">
        <v>43</v>
      </c>
      <c r="AE13632" t="s">
        <v>44</v>
      </c>
      <c r="AF13632" t="s">
        <v>43</v>
      </c>
      <c r="AG13632" t="s">
        <v>44</v>
      </c>
      <c r="AH13632" t="s">
        <v>44</v>
      </c>
      <c r="AI13632" t="s">
        <v>44</v>
      </c>
      <c r="AJ13632" t="s">
        <v>45</v>
      </c>
      <c r="AK13632" s="1" t="s">
        <v>45</v>
      </c>
      <c r="AL13632" s="1" t="s">
        <v>46655</v>
      </c>
      <c r="AM13632" s="1" t="s">
        <v>46588</v>
      </c>
      <c r="AN13632" s="1" t="s">
        <v>46588</v>
      </c>
    </row>
    <row r="13633" spans="1:40" x14ac:dyDescent="0.2">
      <c r="A13633" s="1" t="s">
        <v>13709</v>
      </c>
      <c r="B13633">
        <v>9</v>
      </c>
      <c r="C13633">
        <v>5</v>
      </c>
      <c r="D13633">
        <v>63</v>
      </c>
      <c r="E13633">
        <v>0</v>
      </c>
      <c r="F13633">
        <v>2024</v>
      </c>
      <c r="G13633">
        <v>8</v>
      </c>
      <c r="H13633">
        <v>7</v>
      </c>
      <c r="I13633">
        <v>2</v>
      </c>
      <c r="J13633">
        <v>3</v>
      </c>
      <c r="K13633">
        <v>5</v>
      </c>
      <c r="L13633">
        <v>3</v>
      </c>
      <c r="M13633">
        <v>0</v>
      </c>
      <c r="N13633">
        <v>0</v>
      </c>
      <c r="O13633">
        <v>1</v>
      </c>
      <c r="P13633">
        <v>1</v>
      </c>
      <c r="Q13633">
        <v>0</v>
      </c>
      <c r="R13633">
        <v>0</v>
      </c>
      <c r="S13633">
        <v>0</v>
      </c>
      <c r="T13633">
        <v>0</v>
      </c>
      <c r="U13633">
        <v>1.0980187805000072E+16</v>
      </c>
      <c r="V13633">
        <v>4.9461673744000048E+16</v>
      </c>
      <c r="W13633">
        <v>1</v>
      </c>
      <c r="X13633" t="s">
        <v>37</v>
      </c>
      <c r="Y13633" t="s">
        <v>38</v>
      </c>
      <c r="Z13633" t="s">
        <v>60</v>
      </c>
      <c r="AA13633" t="s">
        <v>65</v>
      </c>
      <c r="AB13633" t="s">
        <v>41</v>
      </c>
      <c r="AC13633" t="s">
        <v>84</v>
      </c>
      <c r="AD13633" t="s">
        <v>43</v>
      </c>
      <c r="AE13633" t="s">
        <v>44</v>
      </c>
      <c r="AF13633" t="s">
        <v>43</v>
      </c>
      <c r="AG13633" t="s">
        <v>44</v>
      </c>
      <c r="AH13633" t="s">
        <v>44</v>
      </c>
      <c r="AI13633" t="s">
        <v>44</v>
      </c>
      <c r="AJ13633" t="s">
        <v>45</v>
      </c>
      <c r="AK13633" s="1" t="s">
        <v>45</v>
      </c>
      <c r="AL13633" s="1" t="s">
        <v>46655</v>
      </c>
      <c r="AM13633" s="1" t="s">
        <v>46658</v>
      </c>
      <c r="AN13633" s="1" t="s">
        <v>46582</v>
      </c>
    </row>
    <row r="13634" spans="1:40" x14ac:dyDescent="0.2">
      <c r="A13634" s="1" t="s">
        <v>13710</v>
      </c>
      <c r="B13634">
        <v>9</v>
      </c>
      <c r="C13634">
        <v>5</v>
      </c>
      <c r="D13634">
        <v>64</v>
      </c>
      <c r="E13634">
        <v>0</v>
      </c>
      <c r="F13634">
        <v>2024</v>
      </c>
      <c r="G13634">
        <v>8</v>
      </c>
      <c r="H13634">
        <v>17</v>
      </c>
      <c r="I13634">
        <v>2</v>
      </c>
      <c r="J13634">
        <v>3</v>
      </c>
      <c r="K13634">
        <v>0</v>
      </c>
      <c r="L13634">
        <v>1</v>
      </c>
      <c r="M13634">
        <v>0</v>
      </c>
      <c r="N13634">
        <v>0</v>
      </c>
      <c r="O13634">
        <v>1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1.1130262041000036E+16</v>
      </c>
      <c r="V13634">
        <v>4.9432889464000024E+16</v>
      </c>
      <c r="W13634">
        <v>1</v>
      </c>
      <c r="X13634" t="s">
        <v>37</v>
      </c>
      <c r="Y13634" t="s">
        <v>38</v>
      </c>
      <c r="Z13634" t="s">
        <v>56</v>
      </c>
      <c r="AA13634" t="s">
        <v>53</v>
      </c>
      <c r="AB13634" t="s">
        <v>41</v>
      </c>
      <c r="AC13634" t="s">
        <v>84</v>
      </c>
      <c r="AD13634" t="s">
        <v>44</v>
      </c>
      <c r="AE13634" t="s">
        <v>44</v>
      </c>
      <c r="AF13634" t="s">
        <v>43</v>
      </c>
      <c r="AG13634" t="s">
        <v>44</v>
      </c>
      <c r="AH13634" t="s">
        <v>44</v>
      </c>
      <c r="AI13634" t="s">
        <v>44</v>
      </c>
      <c r="AJ13634" t="s">
        <v>45</v>
      </c>
      <c r="AK13634" s="1" t="s">
        <v>45</v>
      </c>
      <c r="AL13634" s="1" t="s">
        <v>46655</v>
      </c>
      <c r="AM13634" s="1" t="s">
        <v>46659</v>
      </c>
      <c r="AN13634" s="1" t="s">
        <v>46583</v>
      </c>
    </row>
    <row r="13635" spans="1:40" x14ac:dyDescent="0.2">
      <c r="A13635" s="1" t="s">
        <v>13711</v>
      </c>
      <c r="B13635">
        <v>9</v>
      </c>
      <c r="C13635">
        <v>5</v>
      </c>
      <c r="D13635">
        <v>64</v>
      </c>
      <c r="E13635">
        <v>0</v>
      </c>
      <c r="F13635">
        <v>2024</v>
      </c>
      <c r="G13635">
        <v>8</v>
      </c>
      <c r="H13635">
        <v>23</v>
      </c>
      <c r="I13635">
        <v>2</v>
      </c>
      <c r="J13635">
        <v>3</v>
      </c>
      <c r="K13635">
        <v>2</v>
      </c>
      <c r="L13635">
        <v>6</v>
      </c>
      <c r="M13635">
        <v>2</v>
      </c>
      <c r="N13635">
        <v>0</v>
      </c>
      <c r="O13635">
        <v>0</v>
      </c>
      <c r="P13635">
        <v>0</v>
      </c>
      <c r="Q13635">
        <v>0</v>
      </c>
      <c r="R13635">
        <v>1</v>
      </c>
      <c r="S13635">
        <v>0</v>
      </c>
      <c r="T13635">
        <v>0</v>
      </c>
      <c r="U13635">
        <v>1.1032588160000046E+16</v>
      </c>
      <c r="V13635">
        <v>4.9523631053000032E+16</v>
      </c>
      <c r="W13635">
        <v>1</v>
      </c>
      <c r="X13635" t="s">
        <v>37</v>
      </c>
      <c r="Y13635" t="s">
        <v>38</v>
      </c>
      <c r="Z13635" t="s">
        <v>47</v>
      </c>
      <c r="AA13635" t="s">
        <v>48</v>
      </c>
      <c r="AB13635" t="s">
        <v>70</v>
      </c>
      <c r="AC13635" t="s">
        <v>84</v>
      </c>
      <c r="AD13635" t="s">
        <v>44</v>
      </c>
      <c r="AE13635" t="s">
        <v>44</v>
      </c>
      <c r="AF13635" t="s">
        <v>44</v>
      </c>
      <c r="AG13635" t="s">
        <v>43</v>
      </c>
      <c r="AH13635" t="s">
        <v>44</v>
      </c>
      <c r="AI13635" t="s">
        <v>44</v>
      </c>
      <c r="AJ13635" t="s">
        <v>45</v>
      </c>
      <c r="AK13635" s="1" t="s">
        <v>45</v>
      </c>
      <c r="AL13635" s="1" t="s">
        <v>46655</v>
      </c>
      <c r="AM13635" s="1" t="s">
        <v>46659</v>
      </c>
      <c r="AN13635" s="1" t="s">
        <v>46583</v>
      </c>
    </row>
    <row r="13636" spans="1:40" x14ac:dyDescent="0.2">
      <c r="A13636" s="1" t="s">
        <v>13712</v>
      </c>
      <c r="B13636">
        <v>9</v>
      </c>
      <c r="C13636">
        <v>5</v>
      </c>
      <c r="D13636">
        <v>73</v>
      </c>
      <c r="E13636">
        <v>114</v>
      </c>
      <c r="F13636">
        <v>2024</v>
      </c>
      <c r="G13636">
        <v>8</v>
      </c>
      <c r="H13636">
        <v>16</v>
      </c>
      <c r="I13636">
        <v>2</v>
      </c>
      <c r="J13636">
        <v>3</v>
      </c>
      <c r="K13636">
        <v>5</v>
      </c>
      <c r="L13636">
        <v>3</v>
      </c>
      <c r="M13636">
        <v>0</v>
      </c>
      <c r="N13636">
        <v>0</v>
      </c>
      <c r="O13636">
        <v>0</v>
      </c>
      <c r="P13636">
        <v>1</v>
      </c>
      <c r="Q13636">
        <v>0</v>
      </c>
      <c r="R13636">
        <v>0</v>
      </c>
      <c r="S13636">
        <v>0</v>
      </c>
      <c r="T13636">
        <v>0</v>
      </c>
      <c r="U13636">
        <v>1.0888729372000056E+16</v>
      </c>
      <c r="V13636">
        <v>4.9458450387000032E+16</v>
      </c>
      <c r="W13636">
        <v>1</v>
      </c>
      <c r="X13636" t="s">
        <v>37</v>
      </c>
      <c r="Y13636" t="s">
        <v>38</v>
      </c>
      <c r="Z13636" t="s">
        <v>60</v>
      </c>
      <c r="AA13636" t="s">
        <v>65</v>
      </c>
      <c r="AB13636" t="s">
        <v>41</v>
      </c>
      <c r="AC13636" t="s">
        <v>84</v>
      </c>
      <c r="AD13636" t="s">
        <v>43</v>
      </c>
      <c r="AE13636" t="s">
        <v>44</v>
      </c>
      <c r="AF13636" t="s">
        <v>44</v>
      </c>
      <c r="AG13636" t="s">
        <v>44</v>
      </c>
      <c r="AH13636" t="s">
        <v>44</v>
      </c>
      <c r="AI13636" t="s">
        <v>44</v>
      </c>
      <c r="AJ13636" t="s">
        <v>45</v>
      </c>
      <c r="AK13636" s="1" t="s">
        <v>45</v>
      </c>
      <c r="AL13636" s="1" t="s">
        <v>46655</v>
      </c>
      <c r="AM13636" s="1" t="s">
        <v>46662</v>
      </c>
      <c r="AN13636" s="1" t="s">
        <v>46587</v>
      </c>
    </row>
    <row r="13637" spans="1:40" x14ac:dyDescent="0.2">
      <c r="A13637" s="1" t="s">
        <v>13713</v>
      </c>
      <c r="B13637">
        <v>9</v>
      </c>
      <c r="C13637">
        <v>5</v>
      </c>
      <c r="D13637">
        <v>75</v>
      </c>
      <c r="E13637">
        <v>161</v>
      </c>
      <c r="F13637">
        <v>2024</v>
      </c>
      <c r="G13637">
        <v>8</v>
      </c>
      <c r="H13637">
        <v>9</v>
      </c>
      <c r="I13637">
        <v>2</v>
      </c>
      <c r="J13637">
        <v>3</v>
      </c>
      <c r="K13637">
        <v>5</v>
      </c>
      <c r="L13637">
        <v>2</v>
      </c>
      <c r="M13637">
        <v>0</v>
      </c>
      <c r="N13637">
        <v>0</v>
      </c>
      <c r="O13637">
        <v>0</v>
      </c>
      <c r="P13637">
        <v>1</v>
      </c>
      <c r="Q13637">
        <v>0</v>
      </c>
      <c r="R13637">
        <v>0</v>
      </c>
      <c r="S13637">
        <v>0</v>
      </c>
      <c r="T13637">
        <v>1</v>
      </c>
      <c r="U13637">
        <v>1.0440412257000048E+16</v>
      </c>
      <c r="V13637">
        <v>4.9680701499000064E+16</v>
      </c>
      <c r="W13637">
        <v>1</v>
      </c>
      <c r="X13637" t="s">
        <v>37</v>
      </c>
      <c r="Y13637" t="s">
        <v>38</v>
      </c>
      <c r="Z13637" t="s">
        <v>60</v>
      </c>
      <c r="AA13637" t="s">
        <v>61</v>
      </c>
      <c r="AB13637" t="s">
        <v>41</v>
      </c>
      <c r="AC13637" t="s">
        <v>84</v>
      </c>
      <c r="AD13637" t="s">
        <v>43</v>
      </c>
      <c r="AE13637" t="s">
        <v>44</v>
      </c>
      <c r="AF13637" t="s">
        <v>44</v>
      </c>
      <c r="AG13637" t="s">
        <v>44</v>
      </c>
      <c r="AH13637" t="s">
        <v>44</v>
      </c>
      <c r="AI13637" t="s">
        <v>43</v>
      </c>
      <c r="AJ13637" t="s">
        <v>45</v>
      </c>
      <c r="AK13637" s="1" t="s">
        <v>45</v>
      </c>
      <c r="AL13637" s="1" t="s">
        <v>46655</v>
      </c>
      <c r="AM13637" s="1" t="s">
        <v>46663</v>
      </c>
      <c r="AN13637" s="1" t="s">
        <v>46589</v>
      </c>
    </row>
    <row r="13638" spans="1:40" x14ac:dyDescent="0.2">
      <c r="A13638" s="1" t="s">
        <v>13714</v>
      </c>
      <c r="B13638">
        <v>9</v>
      </c>
      <c r="C13638">
        <v>4</v>
      </c>
      <c r="D13638">
        <v>72</v>
      </c>
      <c r="E13638">
        <v>175</v>
      </c>
      <c r="F13638">
        <v>2024</v>
      </c>
      <c r="G13638">
        <v>8</v>
      </c>
      <c r="H13638">
        <v>7</v>
      </c>
      <c r="I13638">
        <v>2</v>
      </c>
      <c r="J13638">
        <v>2</v>
      </c>
      <c r="K13638">
        <v>4</v>
      </c>
      <c r="L13638">
        <v>6</v>
      </c>
      <c r="M13638">
        <v>0</v>
      </c>
      <c r="N13638">
        <v>0</v>
      </c>
      <c r="O13638">
        <v>0</v>
      </c>
      <c r="P13638">
        <v>1</v>
      </c>
      <c r="Q13638">
        <v>0</v>
      </c>
      <c r="R13638">
        <v>0</v>
      </c>
      <c r="S13638">
        <v>0</v>
      </c>
      <c r="T13638">
        <v>0</v>
      </c>
      <c r="U13638">
        <v>1.1519357671000024E+16</v>
      </c>
      <c r="V13638">
        <v>4.9741375223000032E+16</v>
      </c>
      <c r="W13638">
        <v>1</v>
      </c>
      <c r="X13638" t="s">
        <v>55</v>
      </c>
      <c r="Y13638" t="s">
        <v>38</v>
      </c>
      <c r="Z13638" t="s">
        <v>50</v>
      </c>
      <c r="AA13638" t="s">
        <v>48</v>
      </c>
      <c r="AB13638" t="s">
        <v>41</v>
      </c>
      <c r="AC13638" t="s">
        <v>84</v>
      </c>
      <c r="AD13638" t="s">
        <v>43</v>
      </c>
      <c r="AE13638" t="s">
        <v>44</v>
      </c>
      <c r="AF13638" t="s">
        <v>44</v>
      </c>
      <c r="AG13638" t="s">
        <v>44</v>
      </c>
      <c r="AH13638" t="s">
        <v>44</v>
      </c>
      <c r="AI13638" t="s">
        <v>44</v>
      </c>
      <c r="AJ13638" t="s">
        <v>80</v>
      </c>
      <c r="AK13638" s="1" t="s">
        <v>80</v>
      </c>
      <c r="AL13638" s="1" t="s">
        <v>46645</v>
      </c>
      <c r="AM13638" s="1" t="s">
        <v>46651</v>
      </c>
      <c r="AN13638" s="1" t="s">
        <v>46572</v>
      </c>
    </row>
    <row r="13639" spans="1:40" x14ac:dyDescent="0.2">
      <c r="A13639" s="1" t="s">
        <v>13715</v>
      </c>
      <c r="B13639">
        <v>9</v>
      </c>
      <c r="C13639">
        <v>4</v>
      </c>
      <c r="D13639">
        <v>62</v>
      </c>
      <c r="E13639">
        <v>0</v>
      </c>
      <c r="F13639">
        <v>2024</v>
      </c>
      <c r="G13639">
        <v>8</v>
      </c>
      <c r="H13639">
        <v>21</v>
      </c>
      <c r="I13639">
        <v>2</v>
      </c>
      <c r="J13639">
        <v>3</v>
      </c>
      <c r="K13639">
        <v>4</v>
      </c>
      <c r="L13639">
        <v>2</v>
      </c>
      <c r="M13639">
        <v>2</v>
      </c>
      <c r="N13639">
        <v>0</v>
      </c>
      <c r="O13639">
        <v>0</v>
      </c>
      <c r="P13639">
        <v>1</v>
      </c>
      <c r="Q13639">
        <v>0</v>
      </c>
      <c r="R13639">
        <v>1</v>
      </c>
      <c r="S13639">
        <v>0</v>
      </c>
      <c r="T13639">
        <v>0</v>
      </c>
      <c r="U13639">
        <v>1.1568079425000064E+16</v>
      </c>
      <c r="V13639">
        <v>4.994726118700004E+16</v>
      </c>
      <c r="W13639">
        <v>1</v>
      </c>
      <c r="X13639" t="s">
        <v>37</v>
      </c>
      <c r="Y13639" t="s">
        <v>38</v>
      </c>
      <c r="Z13639" t="s">
        <v>50</v>
      </c>
      <c r="AA13639" t="s">
        <v>61</v>
      </c>
      <c r="AB13639" t="s">
        <v>70</v>
      </c>
      <c r="AC13639" t="s">
        <v>84</v>
      </c>
      <c r="AD13639" t="s">
        <v>43</v>
      </c>
      <c r="AE13639" t="s">
        <v>44</v>
      </c>
      <c r="AF13639" t="s">
        <v>44</v>
      </c>
      <c r="AG13639" t="s">
        <v>43</v>
      </c>
      <c r="AH13639" t="s">
        <v>44</v>
      </c>
      <c r="AI13639" t="s">
        <v>44</v>
      </c>
      <c r="AJ13639" t="s">
        <v>80</v>
      </c>
      <c r="AK13639" s="1" t="s">
        <v>80</v>
      </c>
      <c r="AL13639" s="1" t="s">
        <v>46645</v>
      </c>
      <c r="AM13639" s="1" t="s">
        <v>46647</v>
      </c>
      <c r="AN13639" s="1" t="s">
        <v>46568</v>
      </c>
    </row>
    <row r="13640" spans="1:40" x14ac:dyDescent="0.2">
      <c r="A13640" s="1" t="s">
        <v>13716</v>
      </c>
      <c r="B13640">
        <v>9</v>
      </c>
      <c r="C13640">
        <v>4</v>
      </c>
      <c r="D13640">
        <v>71</v>
      </c>
      <c r="E13640">
        <v>185</v>
      </c>
      <c r="F13640">
        <v>2024</v>
      </c>
      <c r="G13640">
        <v>8</v>
      </c>
      <c r="H13640">
        <v>15</v>
      </c>
      <c r="I13640">
        <v>2</v>
      </c>
      <c r="J13640">
        <v>3</v>
      </c>
      <c r="K13640">
        <v>4</v>
      </c>
      <c r="L13640">
        <v>6</v>
      </c>
      <c r="M13640">
        <v>0</v>
      </c>
      <c r="N13640">
        <v>0</v>
      </c>
      <c r="O13640">
        <v>0</v>
      </c>
      <c r="P13640">
        <v>1</v>
      </c>
      <c r="Q13640">
        <v>0</v>
      </c>
      <c r="R13640">
        <v>0</v>
      </c>
      <c r="S13640">
        <v>0</v>
      </c>
      <c r="T13640">
        <v>0</v>
      </c>
      <c r="U13640">
        <v>1.1080612901000052E+16</v>
      </c>
      <c r="V13640">
        <v>4.9980770476000032E+16</v>
      </c>
      <c r="W13640">
        <v>1</v>
      </c>
      <c r="X13640" t="s">
        <v>37</v>
      </c>
      <c r="Y13640" t="s">
        <v>38</v>
      </c>
      <c r="Z13640" t="s">
        <v>50</v>
      </c>
      <c r="AA13640" t="s">
        <v>48</v>
      </c>
      <c r="AB13640" t="s">
        <v>41</v>
      </c>
      <c r="AC13640" t="s">
        <v>84</v>
      </c>
      <c r="AD13640" t="s">
        <v>43</v>
      </c>
      <c r="AE13640" t="s">
        <v>44</v>
      </c>
      <c r="AF13640" t="s">
        <v>44</v>
      </c>
      <c r="AG13640" t="s">
        <v>44</v>
      </c>
      <c r="AH13640" t="s">
        <v>44</v>
      </c>
      <c r="AI13640" t="s">
        <v>44</v>
      </c>
      <c r="AJ13640" t="s">
        <v>80</v>
      </c>
      <c r="AK13640" s="1" t="s">
        <v>80</v>
      </c>
      <c r="AL13640" s="1" t="s">
        <v>46645</v>
      </c>
      <c r="AM13640" s="1" t="s">
        <v>46650</v>
      </c>
      <c r="AN13640" s="1" t="s">
        <v>46571</v>
      </c>
    </row>
    <row r="13641" spans="1:40" x14ac:dyDescent="0.2">
      <c r="A13641" s="1" t="s">
        <v>13717</v>
      </c>
      <c r="B13641">
        <v>9</v>
      </c>
      <c r="C13641">
        <v>3</v>
      </c>
      <c r="D13641">
        <v>73</v>
      </c>
      <c r="E13641">
        <v>147</v>
      </c>
      <c r="F13641">
        <v>2024</v>
      </c>
      <c r="G13641">
        <v>8</v>
      </c>
      <c r="H13641">
        <v>22</v>
      </c>
      <c r="I13641">
        <v>2</v>
      </c>
      <c r="J13641">
        <v>3</v>
      </c>
      <c r="K13641">
        <v>2</v>
      </c>
      <c r="L13641">
        <v>6</v>
      </c>
      <c r="M13641">
        <v>2</v>
      </c>
      <c r="N13641">
        <v>0</v>
      </c>
      <c r="O13641">
        <v>0</v>
      </c>
      <c r="P13641">
        <v>1</v>
      </c>
      <c r="Q13641">
        <v>0</v>
      </c>
      <c r="R13641">
        <v>0</v>
      </c>
      <c r="S13641">
        <v>0</v>
      </c>
      <c r="T13641">
        <v>0</v>
      </c>
      <c r="U13641">
        <v>1.1528411981000032E+16</v>
      </c>
      <c r="V13641">
        <v>4.9311060280000048E+16</v>
      </c>
      <c r="W13641">
        <v>1</v>
      </c>
      <c r="X13641" t="s">
        <v>37</v>
      </c>
      <c r="Y13641" t="s">
        <v>38</v>
      </c>
      <c r="Z13641" t="s">
        <v>47</v>
      </c>
      <c r="AA13641" t="s">
        <v>48</v>
      </c>
      <c r="AB13641" t="s">
        <v>70</v>
      </c>
      <c r="AC13641" t="s">
        <v>84</v>
      </c>
      <c r="AD13641" t="s">
        <v>43</v>
      </c>
      <c r="AE13641" t="s">
        <v>44</v>
      </c>
      <c r="AF13641" t="s">
        <v>44</v>
      </c>
      <c r="AG13641" t="s">
        <v>44</v>
      </c>
      <c r="AH13641" t="s">
        <v>44</v>
      </c>
      <c r="AI13641" t="s">
        <v>44</v>
      </c>
      <c r="AJ13641" t="s">
        <v>93</v>
      </c>
      <c r="AK13641" s="1" t="s">
        <v>93</v>
      </c>
      <c r="AL13641" s="1" t="s">
        <v>46636</v>
      </c>
      <c r="AM13641" s="1" t="s">
        <v>46641</v>
      </c>
      <c r="AN13641" s="1" t="s">
        <v>46642</v>
      </c>
    </row>
    <row r="13642" spans="1:40" x14ac:dyDescent="0.2">
      <c r="A13642" s="1" t="s">
        <v>13718</v>
      </c>
      <c r="B13642">
        <v>9</v>
      </c>
      <c r="C13642">
        <v>3</v>
      </c>
      <c r="D13642">
        <v>72</v>
      </c>
      <c r="E13642">
        <v>137</v>
      </c>
      <c r="F13642">
        <v>2024</v>
      </c>
      <c r="G13642">
        <v>8</v>
      </c>
      <c r="H13642">
        <v>18</v>
      </c>
      <c r="I13642">
        <v>2</v>
      </c>
      <c r="J13642">
        <v>3</v>
      </c>
      <c r="K13642">
        <v>2</v>
      </c>
      <c r="L13642">
        <v>6</v>
      </c>
      <c r="M13642">
        <v>0</v>
      </c>
      <c r="N13642">
        <v>0</v>
      </c>
      <c r="O13642">
        <v>0</v>
      </c>
      <c r="P13642">
        <v>1</v>
      </c>
      <c r="Q13642">
        <v>0</v>
      </c>
      <c r="R13642">
        <v>0</v>
      </c>
      <c r="S13642">
        <v>0</v>
      </c>
      <c r="T13642">
        <v>1</v>
      </c>
      <c r="U13642">
        <v>1.286136362600007E+16</v>
      </c>
      <c r="V13642">
        <v>4.9171176993000072E+16</v>
      </c>
      <c r="W13642">
        <v>1</v>
      </c>
      <c r="X13642" t="s">
        <v>37</v>
      </c>
      <c r="Y13642" t="s">
        <v>38</v>
      </c>
      <c r="Z13642" t="s">
        <v>47</v>
      </c>
      <c r="AA13642" t="s">
        <v>48</v>
      </c>
      <c r="AB13642" t="s">
        <v>41</v>
      </c>
      <c r="AC13642" t="s">
        <v>84</v>
      </c>
      <c r="AD13642" t="s">
        <v>43</v>
      </c>
      <c r="AE13642" t="s">
        <v>44</v>
      </c>
      <c r="AF13642" t="s">
        <v>44</v>
      </c>
      <c r="AG13642" t="s">
        <v>44</v>
      </c>
      <c r="AH13642" t="s">
        <v>44</v>
      </c>
      <c r="AI13642" t="s">
        <v>43</v>
      </c>
      <c r="AJ13642" t="s">
        <v>93</v>
      </c>
      <c r="AK13642" s="1" t="s">
        <v>93</v>
      </c>
      <c r="AL13642" s="1" t="s">
        <v>46636</v>
      </c>
      <c r="AM13642" s="1" t="s">
        <v>46562</v>
      </c>
      <c r="AN13642" s="1" t="s">
        <v>46562</v>
      </c>
    </row>
    <row r="13643" spans="1:40" x14ac:dyDescent="0.2">
      <c r="A13643" s="1" t="s">
        <v>13719</v>
      </c>
      <c r="B13643">
        <v>9</v>
      </c>
      <c r="C13643">
        <v>3</v>
      </c>
      <c r="D13643">
        <v>72</v>
      </c>
      <c r="E13643">
        <v>155</v>
      </c>
      <c r="F13643">
        <v>2024</v>
      </c>
      <c r="G13643">
        <v>8</v>
      </c>
      <c r="H13643">
        <v>13</v>
      </c>
      <c r="I13643">
        <v>2</v>
      </c>
      <c r="J13643">
        <v>2</v>
      </c>
      <c r="K13643">
        <v>8</v>
      </c>
      <c r="L13643">
        <v>7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1</v>
      </c>
      <c r="S13643">
        <v>0</v>
      </c>
      <c r="T13643">
        <v>0</v>
      </c>
      <c r="U13643">
        <v>1.2735976462000052E+16</v>
      </c>
      <c r="V13643">
        <v>4.9231253348000048E+16</v>
      </c>
      <c r="W13643">
        <v>1</v>
      </c>
      <c r="X13643" t="s">
        <v>55</v>
      </c>
      <c r="Y13643" t="s">
        <v>38</v>
      </c>
      <c r="Z13643" t="s">
        <v>52</v>
      </c>
      <c r="AA13643" t="s">
        <v>110</v>
      </c>
      <c r="AB13643" t="s">
        <v>41</v>
      </c>
      <c r="AC13643" t="s">
        <v>84</v>
      </c>
      <c r="AD13643" t="s">
        <v>44</v>
      </c>
      <c r="AE13643" t="s">
        <v>44</v>
      </c>
      <c r="AF13643" t="s">
        <v>44</v>
      </c>
      <c r="AG13643" t="s">
        <v>43</v>
      </c>
      <c r="AH13643" t="s">
        <v>44</v>
      </c>
      <c r="AI13643" t="s">
        <v>44</v>
      </c>
      <c r="AJ13643" t="s">
        <v>93</v>
      </c>
      <c r="AK13643" s="1" t="s">
        <v>93</v>
      </c>
      <c r="AL13643" s="1" t="s">
        <v>46636</v>
      </c>
      <c r="AM13643" s="1" t="s">
        <v>46562</v>
      </c>
      <c r="AN13643" s="1" t="s">
        <v>46562</v>
      </c>
    </row>
    <row r="13644" spans="1:40" x14ac:dyDescent="0.2">
      <c r="A13644" s="1" t="s">
        <v>13720</v>
      </c>
      <c r="B13644">
        <v>9</v>
      </c>
      <c r="C13644">
        <v>3</v>
      </c>
      <c r="D13644">
        <v>71</v>
      </c>
      <c r="E13644">
        <v>118</v>
      </c>
      <c r="F13644">
        <v>2024</v>
      </c>
      <c r="G13644">
        <v>8</v>
      </c>
      <c r="H13644">
        <v>12</v>
      </c>
      <c r="I13644">
        <v>2</v>
      </c>
      <c r="J13644">
        <v>3</v>
      </c>
      <c r="K13644">
        <v>9</v>
      </c>
      <c r="L13644">
        <v>7</v>
      </c>
      <c r="M13644">
        <v>0</v>
      </c>
      <c r="N13644">
        <v>0</v>
      </c>
      <c r="O13644">
        <v>0</v>
      </c>
      <c r="P13644">
        <v>1</v>
      </c>
      <c r="Q13644">
        <v>0</v>
      </c>
      <c r="R13644">
        <v>0</v>
      </c>
      <c r="S13644">
        <v>0</v>
      </c>
      <c r="T13644">
        <v>0</v>
      </c>
      <c r="U13644">
        <v>1.2019514891000028E+16</v>
      </c>
      <c r="V13644">
        <v>4.9389455150000064E+16</v>
      </c>
      <c r="W13644">
        <v>1</v>
      </c>
      <c r="X13644" t="s">
        <v>37</v>
      </c>
      <c r="Y13644" t="s">
        <v>38</v>
      </c>
      <c r="Z13644" t="s">
        <v>67</v>
      </c>
      <c r="AA13644" t="s">
        <v>110</v>
      </c>
      <c r="AB13644" t="s">
        <v>41</v>
      </c>
      <c r="AC13644" t="s">
        <v>84</v>
      </c>
      <c r="AD13644" t="s">
        <v>43</v>
      </c>
      <c r="AE13644" t="s">
        <v>44</v>
      </c>
      <c r="AF13644" t="s">
        <v>44</v>
      </c>
      <c r="AG13644" t="s">
        <v>44</v>
      </c>
      <c r="AH13644" t="s">
        <v>44</v>
      </c>
      <c r="AI13644" t="s">
        <v>44</v>
      </c>
      <c r="AJ13644" t="s">
        <v>93</v>
      </c>
      <c r="AK13644" s="1" t="s">
        <v>93</v>
      </c>
      <c r="AL13644" s="1" t="s">
        <v>46636</v>
      </c>
      <c r="AM13644" s="1" t="s">
        <v>46561</v>
      </c>
      <c r="AN13644" s="1" t="s">
        <v>46561</v>
      </c>
    </row>
    <row r="13645" spans="1:40" x14ac:dyDescent="0.2">
      <c r="A13645" s="1" t="s">
        <v>13721</v>
      </c>
      <c r="B13645">
        <v>9</v>
      </c>
      <c r="C13645">
        <v>2</v>
      </c>
      <c r="D13645">
        <v>71</v>
      </c>
      <c r="E13645">
        <v>119</v>
      </c>
      <c r="F13645">
        <v>2024</v>
      </c>
      <c r="G13645">
        <v>8</v>
      </c>
      <c r="H13645">
        <v>2</v>
      </c>
      <c r="I13645">
        <v>2</v>
      </c>
      <c r="J13645">
        <v>3</v>
      </c>
      <c r="K13645">
        <v>7</v>
      </c>
      <c r="L13645">
        <v>1</v>
      </c>
      <c r="M13645">
        <v>2</v>
      </c>
      <c r="N13645">
        <v>0</v>
      </c>
      <c r="O13645">
        <v>0</v>
      </c>
      <c r="P13645">
        <v>1</v>
      </c>
      <c r="Q13645">
        <v>0</v>
      </c>
      <c r="R13645">
        <v>0</v>
      </c>
      <c r="S13645">
        <v>0</v>
      </c>
      <c r="T13645">
        <v>0</v>
      </c>
      <c r="U13645">
        <v>1.2910467549000032E+16</v>
      </c>
      <c r="V13645">
        <v>4.8821693563000056E+16</v>
      </c>
      <c r="W13645">
        <v>1</v>
      </c>
      <c r="X13645" t="s">
        <v>37</v>
      </c>
      <c r="Y13645" t="s">
        <v>38</v>
      </c>
      <c r="Z13645" t="s">
        <v>643</v>
      </c>
      <c r="AA13645" t="s">
        <v>53</v>
      </c>
      <c r="AB13645" t="s">
        <v>70</v>
      </c>
      <c r="AC13645" t="s">
        <v>84</v>
      </c>
      <c r="AD13645" t="s">
        <v>43</v>
      </c>
      <c r="AE13645" t="s">
        <v>44</v>
      </c>
      <c r="AF13645" t="s">
        <v>44</v>
      </c>
      <c r="AG13645" t="s">
        <v>44</v>
      </c>
      <c r="AH13645" t="s">
        <v>44</v>
      </c>
      <c r="AI13645" t="s">
        <v>44</v>
      </c>
      <c r="AJ13645" t="s">
        <v>106</v>
      </c>
      <c r="AK13645" s="1" t="s">
        <v>106</v>
      </c>
      <c r="AL13645" s="1" t="s">
        <v>46630</v>
      </c>
      <c r="AM13645" s="1" t="s">
        <v>46550</v>
      </c>
      <c r="AN13645" s="1" t="s">
        <v>46550</v>
      </c>
    </row>
    <row r="13646" spans="1:40" x14ac:dyDescent="0.2">
      <c r="A13646" s="1" t="s">
        <v>13722</v>
      </c>
      <c r="B13646">
        <v>9</v>
      </c>
      <c r="C13646">
        <v>1</v>
      </c>
      <c r="D13646">
        <v>87</v>
      </c>
      <c r="E13646">
        <v>114</v>
      </c>
      <c r="F13646">
        <v>2024</v>
      </c>
      <c r="G13646">
        <v>8</v>
      </c>
      <c r="H13646">
        <v>17</v>
      </c>
      <c r="I13646">
        <v>3</v>
      </c>
      <c r="J13646">
        <v>3</v>
      </c>
      <c r="K13646">
        <v>0</v>
      </c>
      <c r="L13646">
        <v>1</v>
      </c>
      <c r="M13646">
        <v>0</v>
      </c>
      <c r="N13646">
        <v>0</v>
      </c>
      <c r="O13646">
        <v>1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1.234059052300006E+16</v>
      </c>
      <c r="V13646">
        <v>4.7789403258000048E+16</v>
      </c>
      <c r="W13646">
        <v>1</v>
      </c>
      <c r="X13646" t="s">
        <v>37</v>
      </c>
      <c r="Y13646" t="s">
        <v>389</v>
      </c>
      <c r="Z13646" t="s">
        <v>56</v>
      </c>
      <c r="AA13646" t="s">
        <v>53</v>
      </c>
      <c r="AB13646" t="s">
        <v>41</v>
      </c>
      <c r="AC13646" t="s">
        <v>84</v>
      </c>
      <c r="AD13646" t="s">
        <v>44</v>
      </c>
      <c r="AE13646" t="s">
        <v>44</v>
      </c>
      <c r="AF13646" t="s">
        <v>43</v>
      </c>
      <c r="AG13646" t="s">
        <v>44</v>
      </c>
      <c r="AH13646" t="s">
        <v>44</v>
      </c>
      <c r="AI13646" t="s">
        <v>44</v>
      </c>
      <c r="AJ13646" t="s">
        <v>120</v>
      </c>
      <c r="AK13646" s="1" t="s">
        <v>120</v>
      </c>
      <c r="AL13646" s="1" t="s">
        <v>46622</v>
      </c>
      <c r="AM13646" s="1" t="s">
        <v>46629</v>
      </c>
      <c r="AN13646" s="1" t="s">
        <v>46543</v>
      </c>
    </row>
    <row r="13647" spans="1:40" x14ac:dyDescent="0.2">
      <c r="A13647" s="1" t="s">
        <v>13723</v>
      </c>
      <c r="B13647">
        <v>9</v>
      </c>
      <c r="C13647">
        <v>2</v>
      </c>
      <c r="D13647">
        <v>75</v>
      </c>
      <c r="E13647">
        <v>154</v>
      </c>
      <c r="F13647">
        <v>2024</v>
      </c>
      <c r="G13647">
        <v>8</v>
      </c>
      <c r="H13647">
        <v>10</v>
      </c>
      <c r="I13647">
        <v>2</v>
      </c>
      <c r="J13647">
        <v>3</v>
      </c>
      <c r="K13647">
        <v>5</v>
      </c>
      <c r="L13647">
        <v>3</v>
      </c>
      <c r="M13647">
        <v>0</v>
      </c>
      <c r="N13647">
        <v>0</v>
      </c>
      <c r="O13647">
        <v>0</v>
      </c>
      <c r="P13647">
        <v>1</v>
      </c>
      <c r="Q13647">
        <v>0</v>
      </c>
      <c r="R13647">
        <v>0</v>
      </c>
      <c r="S13647">
        <v>1</v>
      </c>
      <c r="T13647">
        <v>0</v>
      </c>
      <c r="U13647">
        <v>1.312160741400004E+16</v>
      </c>
      <c r="V13647">
        <v>4.8599113761000072E+16</v>
      </c>
      <c r="W13647">
        <v>1</v>
      </c>
      <c r="X13647" t="s">
        <v>37</v>
      </c>
      <c r="Y13647" t="s">
        <v>38</v>
      </c>
      <c r="Z13647" t="s">
        <v>60</v>
      </c>
      <c r="AA13647" t="s">
        <v>65</v>
      </c>
      <c r="AB13647" t="s">
        <v>41</v>
      </c>
      <c r="AC13647" t="s">
        <v>84</v>
      </c>
      <c r="AD13647" t="s">
        <v>43</v>
      </c>
      <c r="AE13647" t="s">
        <v>44</v>
      </c>
      <c r="AF13647" t="s">
        <v>44</v>
      </c>
      <c r="AG13647" t="s">
        <v>44</v>
      </c>
      <c r="AH13647" t="s">
        <v>43</v>
      </c>
      <c r="AI13647" t="s">
        <v>44</v>
      </c>
      <c r="AJ13647" t="s">
        <v>106</v>
      </c>
      <c r="AK13647" s="1" t="s">
        <v>106</v>
      </c>
      <c r="AL13647" s="1" t="s">
        <v>46630</v>
      </c>
      <c r="AM13647" s="1" t="s">
        <v>46635</v>
      </c>
      <c r="AN13647" s="1" t="s">
        <v>46554</v>
      </c>
    </row>
    <row r="13648" spans="1:40" x14ac:dyDescent="0.2">
      <c r="A13648" s="1" t="s">
        <v>13724</v>
      </c>
      <c r="B13648">
        <v>9</v>
      </c>
      <c r="C13648">
        <v>2</v>
      </c>
      <c r="D13648">
        <v>77</v>
      </c>
      <c r="E13648">
        <v>154</v>
      </c>
      <c r="F13648">
        <v>2024</v>
      </c>
      <c r="G13648">
        <v>8</v>
      </c>
      <c r="H13648">
        <v>10</v>
      </c>
      <c r="I13648">
        <v>2</v>
      </c>
      <c r="J13648">
        <v>1</v>
      </c>
      <c r="K13648">
        <v>5</v>
      </c>
      <c r="L13648">
        <v>3</v>
      </c>
      <c r="M13648">
        <v>0</v>
      </c>
      <c r="N13648">
        <v>0</v>
      </c>
      <c r="O13648">
        <v>0</v>
      </c>
      <c r="P13648">
        <v>1</v>
      </c>
      <c r="Q13648">
        <v>0</v>
      </c>
      <c r="R13648">
        <v>0</v>
      </c>
      <c r="S13648">
        <v>0</v>
      </c>
      <c r="T13648">
        <v>0</v>
      </c>
      <c r="U13648">
        <v>1.2828541887000028E+16</v>
      </c>
      <c r="V13648">
        <v>4.8307793289000072E+16</v>
      </c>
      <c r="W13648">
        <v>1</v>
      </c>
      <c r="X13648" t="s">
        <v>187</v>
      </c>
      <c r="Y13648" t="s">
        <v>38</v>
      </c>
      <c r="Z13648" t="s">
        <v>60</v>
      </c>
      <c r="AA13648" t="s">
        <v>65</v>
      </c>
      <c r="AB13648" t="s">
        <v>41</v>
      </c>
      <c r="AC13648" t="s">
        <v>84</v>
      </c>
      <c r="AD13648" t="s">
        <v>43</v>
      </c>
      <c r="AE13648" t="s">
        <v>44</v>
      </c>
      <c r="AF13648" t="s">
        <v>44</v>
      </c>
      <c r="AG13648" t="s">
        <v>44</v>
      </c>
      <c r="AH13648" t="s">
        <v>44</v>
      </c>
      <c r="AI13648" t="s">
        <v>44</v>
      </c>
      <c r="AJ13648" t="s">
        <v>106</v>
      </c>
      <c r="AK13648" s="1" t="s">
        <v>106</v>
      </c>
      <c r="AL13648" s="1" t="s">
        <v>46630</v>
      </c>
      <c r="AM13648" s="1" t="s">
        <v>46556</v>
      </c>
      <c r="AN13648" s="1" t="s">
        <v>46556</v>
      </c>
    </row>
    <row r="13649" spans="1:40" x14ac:dyDescent="0.2">
      <c r="A13649" s="1" t="s">
        <v>13725</v>
      </c>
      <c r="B13649">
        <v>9</v>
      </c>
      <c r="C13649">
        <v>2</v>
      </c>
      <c r="D13649">
        <v>77</v>
      </c>
      <c r="E13649">
        <v>138</v>
      </c>
      <c r="F13649">
        <v>2024</v>
      </c>
      <c r="G13649">
        <v>8</v>
      </c>
      <c r="H13649">
        <v>10</v>
      </c>
      <c r="I13649">
        <v>2</v>
      </c>
      <c r="J13649">
        <v>3</v>
      </c>
      <c r="K13649">
        <v>5</v>
      </c>
      <c r="L13649">
        <v>3</v>
      </c>
      <c r="M13649">
        <v>0</v>
      </c>
      <c r="N13649">
        <v>0</v>
      </c>
      <c r="O13649">
        <v>0</v>
      </c>
      <c r="P13649">
        <v>1</v>
      </c>
      <c r="Q13649">
        <v>0</v>
      </c>
      <c r="R13649">
        <v>0</v>
      </c>
      <c r="S13649">
        <v>0</v>
      </c>
      <c r="T13649">
        <v>0</v>
      </c>
      <c r="U13649">
        <v>1.293746875100004E+16</v>
      </c>
      <c r="V13649">
        <v>4.843320387700004E+16</v>
      </c>
      <c r="W13649">
        <v>1</v>
      </c>
      <c r="X13649" t="s">
        <v>37</v>
      </c>
      <c r="Y13649" t="s">
        <v>38</v>
      </c>
      <c r="Z13649" t="s">
        <v>60</v>
      </c>
      <c r="AA13649" t="s">
        <v>65</v>
      </c>
      <c r="AB13649" t="s">
        <v>41</v>
      </c>
      <c r="AC13649" t="s">
        <v>84</v>
      </c>
      <c r="AD13649" t="s">
        <v>43</v>
      </c>
      <c r="AE13649" t="s">
        <v>44</v>
      </c>
      <c r="AF13649" t="s">
        <v>44</v>
      </c>
      <c r="AG13649" t="s">
        <v>44</v>
      </c>
      <c r="AH13649" t="s">
        <v>44</v>
      </c>
      <c r="AI13649" t="s">
        <v>44</v>
      </c>
      <c r="AJ13649" t="s">
        <v>106</v>
      </c>
      <c r="AK13649" s="1" t="s">
        <v>106</v>
      </c>
      <c r="AL13649" s="1" t="s">
        <v>46630</v>
      </c>
      <c r="AM13649" s="1" t="s">
        <v>46556</v>
      </c>
      <c r="AN13649" s="1" t="s">
        <v>46556</v>
      </c>
    </row>
    <row r="13650" spans="1:40" x14ac:dyDescent="0.2">
      <c r="A13650" s="1" t="s">
        <v>13726</v>
      </c>
      <c r="B13650">
        <v>9</v>
      </c>
      <c r="C13650">
        <v>2</v>
      </c>
      <c r="D13650">
        <v>72</v>
      </c>
      <c r="E13650">
        <v>151</v>
      </c>
      <c r="F13650">
        <v>2024</v>
      </c>
      <c r="G13650">
        <v>8</v>
      </c>
      <c r="H13650">
        <v>11</v>
      </c>
      <c r="I13650">
        <v>2</v>
      </c>
      <c r="J13650">
        <v>3</v>
      </c>
      <c r="K13650">
        <v>5</v>
      </c>
      <c r="L13650">
        <v>3</v>
      </c>
      <c r="M13650">
        <v>0</v>
      </c>
      <c r="N13650">
        <v>0</v>
      </c>
      <c r="O13650">
        <v>0</v>
      </c>
      <c r="P13650">
        <v>1</v>
      </c>
      <c r="Q13650">
        <v>0</v>
      </c>
      <c r="R13650">
        <v>0</v>
      </c>
      <c r="S13650">
        <v>0</v>
      </c>
      <c r="T13650">
        <v>0</v>
      </c>
      <c r="U13650">
        <v>1.3620111383000052E+16</v>
      </c>
      <c r="V13650">
        <v>4.876002305600008E+16</v>
      </c>
      <c r="W13650">
        <v>1</v>
      </c>
      <c r="X13650" t="s">
        <v>37</v>
      </c>
      <c r="Y13650" t="s">
        <v>38</v>
      </c>
      <c r="Z13650" t="s">
        <v>60</v>
      </c>
      <c r="AA13650" t="s">
        <v>65</v>
      </c>
      <c r="AB13650" t="s">
        <v>41</v>
      </c>
      <c r="AC13650" t="s">
        <v>84</v>
      </c>
      <c r="AD13650" t="s">
        <v>43</v>
      </c>
      <c r="AE13650" t="s">
        <v>44</v>
      </c>
      <c r="AF13650" t="s">
        <v>44</v>
      </c>
      <c r="AG13650" t="s">
        <v>44</v>
      </c>
      <c r="AH13650" t="s">
        <v>44</v>
      </c>
      <c r="AI13650" t="s">
        <v>44</v>
      </c>
      <c r="AJ13650" t="s">
        <v>106</v>
      </c>
      <c r="AK13650" s="1" t="s">
        <v>106</v>
      </c>
      <c r="AL13650" s="1" t="s">
        <v>46630</v>
      </c>
      <c r="AM13650" s="1" t="s">
        <v>46551</v>
      </c>
      <c r="AN13650" s="1" t="s">
        <v>46551</v>
      </c>
    </row>
    <row r="13651" spans="1:40" x14ac:dyDescent="0.2">
      <c r="A13651" s="1" t="s">
        <v>13727</v>
      </c>
      <c r="B13651">
        <v>9</v>
      </c>
      <c r="C13651">
        <v>2</v>
      </c>
      <c r="D13651">
        <v>72</v>
      </c>
      <c r="E13651">
        <v>151</v>
      </c>
      <c r="F13651">
        <v>2024</v>
      </c>
      <c r="G13651">
        <v>8</v>
      </c>
      <c r="H13651">
        <v>18</v>
      </c>
      <c r="I13651">
        <v>2</v>
      </c>
      <c r="J13651">
        <v>3</v>
      </c>
      <c r="K13651">
        <v>9</v>
      </c>
      <c r="L13651">
        <v>1</v>
      </c>
      <c r="M13651">
        <v>0</v>
      </c>
      <c r="N13651">
        <v>0</v>
      </c>
      <c r="O13651">
        <v>0</v>
      </c>
      <c r="P13651">
        <v>1</v>
      </c>
      <c r="Q13651">
        <v>0</v>
      </c>
      <c r="R13651">
        <v>0</v>
      </c>
      <c r="S13651">
        <v>0</v>
      </c>
      <c r="T13651">
        <v>0</v>
      </c>
      <c r="U13651">
        <v>1.3636564943000052E+16</v>
      </c>
      <c r="V13651">
        <v>4.877047353900008E+16</v>
      </c>
      <c r="W13651">
        <v>1</v>
      </c>
      <c r="X13651" t="s">
        <v>37</v>
      </c>
      <c r="Y13651" t="s">
        <v>38</v>
      </c>
      <c r="Z13651" t="s">
        <v>67</v>
      </c>
      <c r="AA13651" t="s">
        <v>53</v>
      </c>
      <c r="AB13651" t="s">
        <v>41</v>
      </c>
      <c r="AC13651" t="s">
        <v>84</v>
      </c>
      <c r="AD13651" t="s">
        <v>43</v>
      </c>
      <c r="AE13651" t="s">
        <v>44</v>
      </c>
      <c r="AF13651" t="s">
        <v>44</v>
      </c>
      <c r="AG13651" t="s">
        <v>44</v>
      </c>
      <c r="AH13651" t="s">
        <v>44</v>
      </c>
      <c r="AI13651" t="s">
        <v>44</v>
      </c>
      <c r="AJ13651" t="s">
        <v>106</v>
      </c>
      <c r="AK13651" s="1" t="s">
        <v>106</v>
      </c>
      <c r="AL13651" s="1" t="s">
        <v>46630</v>
      </c>
      <c r="AM13651" s="1" t="s">
        <v>46551</v>
      </c>
      <c r="AN13651" s="1" t="s">
        <v>46551</v>
      </c>
    </row>
    <row r="13652" spans="1:40" x14ac:dyDescent="0.2">
      <c r="A13652" s="1" t="s">
        <v>13728</v>
      </c>
      <c r="B13652">
        <v>9</v>
      </c>
      <c r="C13652">
        <v>2</v>
      </c>
      <c r="D13652">
        <v>72</v>
      </c>
      <c r="E13652">
        <v>118</v>
      </c>
      <c r="F13652">
        <v>2024</v>
      </c>
      <c r="G13652">
        <v>8</v>
      </c>
      <c r="H13652">
        <v>9</v>
      </c>
      <c r="I13652">
        <v>2</v>
      </c>
      <c r="J13652">
        <v>2</v>
      </c>
      <c r="K13652">
        <v>0</v>
      </c>
      <c r="L13652">
        <v>1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1</v>
      </c>
      <c r="S13652">
        <v>0</v>
      </c>
      <c r="T13652">
        <v>0</v>
      </c>
      <c r="U13652">
        <v>1.3537729649000028E+16</v>
      </c>
      <c r="V13652">
        <v>4.8830917259000048E+16</v>
      </c>
      <c r="W13652">
        <v>1</v>
      </c>
      <c r="X13652" t="s">
        <v>55</v>
      </c>
      <c r="Y13652" t="s">
        <v>38</v>
      </c>
      <c r="Z13652" t="s">
        <v>56</v>
      </c>
      <c r="AA13652" t="s">
        <v>53</v>
      </c>
      <c r="AB13652" t="s">
        <v>41</v>
      </c>
      <c r="AC13652" t="s">
        <v>84</v>
      </c>
      <c r="AD13652" t="s">
        <v>44</v>
      </c>
      <c r="AE13652" t="s">
        <v>44</v>
      </c>
      <c r="AF13652" t="s">
        <v>44</v>
      </c>
      <c r="AG13652" t="s">
        <v>43</v>
      </c>
      <c r="AH13652" t="s">
        <v>44</v>
      </c>
      <c r="AI13652" t="s">
        <v>44</v>
      </c>
      <c r="AJ13652" t="s">
        <v>106</v>
      </c>
      <c r="AK13652" s="1" t="s">
        <v>106</v>
      </c>
      <c r="AL13652" s="1" t="s">
        <v>46630</v>
      </c>
      <c r="AM13652" s="1" t="s">
        <v>46551</v>
      </c>
      <c r="AN13652" s="1" t="s">
        <v>46551</v>
      </c>
    </row>
    <row r="13653" spans="1:40" x14ac:dyDescent="0.2">
      <c r="A13653" s="1" t="s">
        <v>13729</v>
      </c>
      <c r="B13653">
        <v>9</v>
      </c>
      <c r="C13653">
        <v>2</v>
      </c>
      <c r="D13653">
        <v>73</v>
      </c>
      <c r="E13653">
        <v>116</v>
      </c>
      <c r="F13653">
        <v>2024</v>
      </c>
      <c r="G13653">
        <v>8</v>
      </c>
      <c r="H13653">
        <v>14</v>
      </c>
      <c r="I13653">
        <v>2</v>
      </c>
      <c r="J13653">
        <v>3</v>
      </c>
      <c r="K13653">
        <v>2</v>
      </c>
      <c r="L13653">
        <v>6</v>
      </c>
      <c r="M13653">
        <v>0</v>
      </c>
      <c r="N13653">
        <v>0</v>
      </c>
      <c r="O13653">
        <v>0</v>
      </c>
      <c r="P13653">
        <v>1</v>
      </c>
      <c r="Q13653">
        <v>0</v>
      </c>
      <c r="R13653">
        <v>0</v>
      </c>
      <c r="S13653">
        <v>0</v>
      </c>
      <c r="T13653">
        <v>0</v>
      </c>
      <c r="U13653">
        <v>1.2079691896000044E+16</v>
      </c>
      <c r="V13653">
        <v>4.8899485526000032E+16</v>
      </c>
      <c r="W13653">
        <v>1</v>
      </c>
      <c r="X13653" t="s">
        <v>37</v>
      </c>
      <c r="Y13653" t="s">
        <v>38</v>
      </c>
      <c r="Z13653" t="s">
        <v>47</v>
      </c>
      <c r="AA13653" t="s">
        <v>48</v>
      </c>
      <c r="AB13653" t="s">
        <v>41</v>
      </c>
      <c r="AC13653" t="s">
        <v>84</v>
      </c>
      <c r="AD13653" t="s">
        <v>43</v>
      </c>
      <c r="AE13653" t="s">
        <v>44</v>
      </c>
      <c r="AF13653" t="s">
        <v>44</v>
      </c>
      <c r="AG13653" t="s">
        <v>44</v>
      </c>
      <c r="AH13653" t="s">
        <v>44</v>
      </c>
      <c r="AI13653" t="s">
        <v>44</v>
      </c>
      <c r="AJ13653" t="s">
        <v>106</v>
      </c>
      <c r="AK13653" s="1" t="s">
        <v>106</v>
      </c>
      <c r="AL13653" s="1" t="s">
        <v>46630</v>
      </c>
      <c r="AM13653" s="1" t="s">
        <v>46552</v>
      </c>
      <c r="AN13653" s="1" t="s">
        <v>46552</v>
      </c>
    </row>
    <row r="13654" spans="1:40" x14ac:dyDescent="0.2">
      <c r="A13654" s="1" t="s">
        <v>13730</v>
      </c>
      <c r="B13654">
        <v>9</v>
      </c>
      <c r="C13654">
        <v>2</v>
      </c>
      <c r="D13654">
        <v>61</v>
      </c>
      <c r="E13654">
        <v>0</v>
      </c>
      <c r="F13654">
        <v>2024</v>
      </c>
      <c r="G13654">
        <v>8</v>
      </c>
      <c r="H13654">
        <v>11</v>
      </c>
      <c r="I13654">
        <v>2</v>
      </c>
      <c r="J13654">
        <v>3</v>
      </c>
      <c r="K13654">
        <v>5</v>
      </c>
      <c r="L13654">
        <v>3</v>
      </c>
      <c r="M13654">
        <v>0</v>
      </c>
      <c r="N13654">
        <v>0</v>
      </c>
      <c r="O13654">
        <v>1</v>
      </c>
      <c r="P13654">
        <v>1</v>
      </c>
      <c r="Q13654">
        <v>0</v>
      </c>
      <c r="R13654">
        <v>0</v>
      </c>
      <c r="S13654">
        <v>0</v>
      </c>
      <c r="T13654">
        <v>0</v>
      </c>
      <c r="U13654">
        <v>1.2134840995000048E+16</v>
      </c>
      <c r="V13654">
        <v>4.8549085397000056E+16</v>
      </c>
      <c r="W13654">
        <v>1</v>
      </c>
      <c r="X13654" t="s">
        <v>37</v>
      </c>
      <c r="Y13654" t="s">
        <v>38</v>
      </c>
      <c r="Z13654" t="s">
        <v>60</v>
      </c>
      <c r="AA13654" t="s">
        <v>65</v>
      </c>
      <c r="AB13654" t="s">
        <v>41</v>
      </c>
      <c r="AC13654" t="s">
        <v>84</v>
      </c>
      <c r="AD13654" t="s">
        <v>43</v>
      </c>
      <c r="AE13654" t="s">
        <v>44</v>
      </c>
      <c r="AF13654" t="s">
        <v>43</v>
      </c>
      <c r="AG13654" t="s">
        <v>44</v>
      </c>
      <c r="AH13654" t="s">
        <v>44</v>
      </c>
      <c r="AI13654" t="s">
        <v>44</v>
      </c>
      <c r="AJ13654" t="s">
        <v>106</v>
      </c>
      <c r="AK13654" s="1" t="s">
        <v>106</v>
      </c>
      <c r="AL13654" s="1" t="s">
        <v>46630</v>
      </c>
      <c r="AM13654" s="1" t="s">
        <v>46631</v>
      </c>
      <c r="AN13654" s="1" t="s">
        <v>46547</v>
      </c>
    </row>
    <row r="13655" spans="1:40" x14ac:dyDescent="0.2">
      <c r="A13655" s="1" t="s">
        <v>13731</v>
      </c>
      <c r="B13655">
        <v>9</v>
      </c>
      <c r="C13655">
        <v>2</v>
      </c>
      <c r="D13655">
        <v>73</v>
      </c>
      <c r="E13655">
        <v>164</v>
      </c>
      <c r="F13655">
        <v>2024</v>
      </c>
      <c r="G13655">
        <v>8</v>
      </c>
      <c r="H13655">
        <v>10</v>
      </c>
      <c r="I13655">
        <v>2</v>
      </c>
      <c r="J13655">
        <v>3</v>
      </c>
      <c r="K13655">
        <v>5</v>
      </c>
      <c r="L13655">
        <v>6</v>
      </c>
      <c r="M13655">
        <v>0</v>
      </c>
      <c r="N13655">
        <v>0</v>
      </c>
      <c r="O13655">
        <v>0</v>
      </c>
      <c r="P13655">
        <v>1</v>
      </c>
      <c r="Q13655">
        <v>0</v>
      </c>
      <c r="R13655">
        <v>0</v>
      </c>
      <c r="S13655">
        <v>0</v>
      </c>
      <c r="T13655">
        <v>0</v>
      </c>
      <c r="U13655">
        <v>1.1699785442000064E+16</v>
      </c>
      <c r="V13655">
        <v>4.8962245127000072E+16</v>
      </c>
      <c r="W13655">
        <v>1</v>
      </c>
      <c r="X13655" t="s">
        <v>37</v>
      </c>
      <c r="Y13655" t="s">
        <v>38</v>
      </c>
      <c r="Z13655" t="s">
        <v>60</v>
      </c>
      <c r="AA13655" t="s">
        <v>48</v>
      </c>
      <c r="AB13655" t="s">
        <v>41</v>
      </c>
      <c r="AC13655" t="s">
        <v>84</v>
      </c>
      <c r="AD13655" t="s">
        <v>43</v>
      </c>
      <c r="AE13655" t="s">
        <v>44</v>
      </c>
      <c r="AF13655" t="s">
        <v>44</v>
      </c>
      <c r="AG13655" t="s">
        <v>44</v>
      </c>
      <c r="AH13655" t="s">
        <v>44</v>
      </c>
      <c r="AI13655" t="s">
        <v>44</v>
      </c>
      <c r="AJ13655" t="s">
        <v>106</v>
      </c>
      <c r="AK13655" s="1" t="s">
        <v>106</v>
      </c>
      <c r="AL13655" s="1" t="s">
        <v>46630</v>
      </c>
      <c r="AM13655" s="1" t="s">
        <v>46552</v>
      </c>
      <c r="AN13655" s="1" t="s">
        <v>46552</v>
      </c>
    </row>
    <row r="13656" spans="1:40" x14ac:dyDescent="0.2">
      <c r="A13656" s="1" t="s">
        <v>13732</v>
      </c>
      <c r="B13656">
        <v>9</v>
      </c>
      <c r="C13656">
        <v>1</v>
      </c>
      <c r="D13656">
        <v>73</v>
      </c>
      <c r="E13656">
        <v>133</v>
      </c>
      <c r="F13656">
        <v>2024</v>
      </c>
      <c r="G13656">
        <v>8</v>
      </c>
      <c r="H13656">
        <v>11</v>
      </c>
      <c r="I13656">
        <v>2</v>
      </c>
      <c r="J13656">
        <v>2</v>
      </c>
      <c r="K13656">
        <v>8</v>
      </c>
      <c r="L13656">
        <v>1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1</v>
      </c>
      <c r="S13656">
        <v>0</v>
      </c>
      <c r="T13656">
        <v>0</v>
      </c>
      <c r="U13656">
        <v>1.1354718527000044E+16</v>
      </c>
      <c r="V13656">
        <v>4.763635681800008E+16</v>
      </c>
      <c r="W13656">
        <v>1</v>
      </c>
      <c r="X13656" t="s">
        <v>55</v>
      </c>
      <c r="Y13656" t="s">
        <v>38</v>
      </c>
      <c r="Z13656" t="s">
        <v>52</v>
      </c>
      <c r="AA13656" t="s">
        <v>53</v>
      </c>
      <c r="AB13656" t="s">
        <v>41</v>
      </c>
      <c r="AC13656" t="s">
        <v>84</v>
      </c>
      <c r="AD13656" t="s">
        <v>44</v>
      </c>
      <c r="AE13656" t="s">
        <v>44</v>
      </c>
      <c r="AF13656" t="s">
        <v>44</v>
      </c>
      <c r="AG13656" t="s">
        <v>43</v>
      </c>
      <c r="AH13656" t="s">
        <v>44</v>
      </c>
      <c r="AI13656" t="s">
        <v>44</v>
      </c>
      <c r="AJ13656" t="s">
        <v>120</v>
      </c>
      <c r="AK13656" s="1" t="s">
        <v>120</v>
      </c>
      <c r="AL13656" s="1" t="s">
        <v>46622</v>
      </c>
      <c r="AM13656" s="1" t="s">
        <v>46529</v>
      </c>
      <c r="AN13656" s="1" t="s">
        <v>46529</v>
      </c>
    </row>
    <row r="13657" spans="1:40" x14ac:dyDescent="0.2">
      <c r="A13657" s="1" t="s">
        <v>13733</v>
      </c>
      <c r="B13657">
        <v>9</v>
      </c>
      <c r="C13657">
        <v>1</v>
      </c>
      <c r="D13657">
        <v>73</v>
      </c>
      <c r="E13657">
        <v>137</v>
      </c>
      <c r="F13657">
        <v>2024</v>
      </c>
      <c r="G13657">
        <v>8</v>
      </c>
      <c r="H13657">
        <v>15</v>
      </c>
      <c r="I13657">
        <v>4</v>
      </c>
      <c r="J13657">
        <v>3</v>
      </c>
      <c r="K13657">
        <v>0</v>
      </c>
      <c r="L13657">
        <v>7</v>
      </c>
      <c r="M13657">
        <v>0</v>
      </c>
      <c r="N13657">
        <v>0</v>
      </c>
      <c r="O13657">
        <v>1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1.1333765024000058E+16</v>
      </c>
      <c r="V13657">
        <v>4.7912259543000064E+16</v>
      </c>
      <c r="W13657">
        <v>1</v>
      </c>
      <c r="X13657" t="s">
        <v>37</v>
      </c>
      <c r="Y13657" t="s">
        <v>334</v>
      </c>
      <c r="Z13657" t="s">
        <v>56</v>
      </c>
      <c r="AA13657" t="s">
        <v>110</v>
      </c>
      <c r="AB13657" t="s">
        <v>41</v>
      </c>
      <c r="AC13657" t="s">
        <v>84</v>
      </c>
      <c r="AD13657" t="s">
        <v>44</v>
      </c>
      <c r="AE13657" t="s">
        <v>44</v>
      </c>
      <c r="AF13657" t="s">
        <v>43</v>
      </c>
      <c r="AG13657" t="s">
        <v>44</v>
      </c>
      <c r="AH13657" t="s">
        <v>44</v>
      </c>
      <c r="AI13657" t="s">
        <v>44</v>
      </c>
      <c r="AJ13657" t="s">
        <v>120</v>
      </c>
      <c r="AK13657" s="1" t="s">
        <v>120</v>
      </c>
      <c r="AL13657" s="1" t="s">
        <v>46622</v>
      </c>
      <c r="AM13657" s="1" t="s">
        <v>46529</v>
      </c>
      <c r="AN13657" s="1" t="s">
        <v>46529</v>
      </c>
    </row>
    <row r="13658" spans="1:40" x14ac:dyDescent="0.2">
      <c r="A13658" s="1" t="s">
        <v>13734</v>
      </c>
      <c r="B13658">
        <v>9</v>
      </c>
      <c r="C13658">
        <v>1</v>
      </c>
      <c r="D13658">
        <v>71</v>
      </c>
      <c r="E13658">
        <v>132</v>
      </c>
      <c r="F13658">
        <v>2024</v>
      </c>
      <c r="G13658">
        <v>8</v>
      </c>
      <c r="H13658">
        <v>13</v>
      </c>
      <c r="I13658">
        <v>2</v>
      </c>
      <c r="J13658">
        <v>2</v>
      </c>
      <c r="K13658">
        <v>5</v>
      </c>
      <c r="L13658">
        <v>3</v>
      </c>
      <c r="M13658">
        <v>0</v>
      </c>
      <c r="N13658">
        <v>0</v>
      </c>
      <c r="O13658">
        <v>0</v>
      </c>
      <c r="P13658">
        <v>1</v>
      </c>
      <c r="Q13658">
        <v>0</v>
      </c>
      <c r="R13658">
        <v>0</v>
      </c>
      <c r="S13658">
        <v>1</v>
      </c>
      <c r="T13658">
        <v>0</v>
      </c>
      <c r="U13658">
        <v>1.2607353339000042E+16</v>
      </c>
      <c r="V13658">
        <v>4.8268828628000048E+16</v>
      </c>
      <c r="W13658">
        <v>1</v>
      </c>
      <c r="X13658" t="s">
        <v>55</v>
      </c>
      <c r="Y13658" t="s">
        <v>38</v>
      </c>
      <c r="Z13658" t="s">
        <v>60</v>
      </c>
      <c r="AA13658" t="s">
        <v>65</v>
      </c>
      <c r="AB13658" t="s">
        <v>41</v>
      </c>
      <c r="AC13658" t="s">
        <v>84</v>
      </c>
      <c r="AD13658" t="s">
        <v>43</v>
      </c>
      <c r="AE13658" t="s">
        <v>44</v>
      </c>
      <c r="AF13658" t="s">
        <v>44</v>
      </c>
      <c r="AG13658" t="s">
        <v>44</v>
      </c>
      <c r="AH13658" t="s">
        <v>43</v>
      </c>
      <c r="AI13658" t="s">
        <v>44</v>
      </c>
      <c r="AJ13658" t="s">
        <v>120</v>
      </c>
      <c r="AK13658" s="1" t="s">
        <v>120</v>
      </c>
      <c r="AL13658" s="1" t="s">
        <v>46622</v>
      </c>
      <c r="AM13658" s="1" t="s">
        <v>46527</v>
      </c>
      <c r="AN13658" s="1" t="s">
        <v>46527</v>
      </c>
    </row>
    <row r="13659" spans="1:40" x14ac:dyDescent="0.2">
      <c r="A13659" s="1" t="s">
        <v>13735</v>
      </c>
      <c r="B13659">
        <v>9</v>
      </c>
      <c r="C13659">
        <v>1</v>
      </c>
      <c r="D13659">
        <v>71</v>
      </c>
      <c r="E13659">
        <v>118</v>
      </c>
      <c r="F13659">
        <v>2024</v>
      </c>
      <c r="G13659">
        <v>8</v>
      </c>
      <c r="H13659">
        <v>14</v>
      </c>
      <c r="I13659">
        <v>2</v>
      </c>
      <c r="J13659">
        <v>3</v>
      </c>
      <c r="K13659">
        <v>0</v>
      </c>
      <c r="L13659">
        <v>1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1</v>
      </c>
      <c r="S13659">
        <v>0</v>
      </c>
      <c r="T13659">
        <v>0</v>
      </c>
      <c r="U13659">
        <v>1.2855380729000046E+16</v>
      </c>
      <c r="V13659">
        <v>4.8243496925000048E+16</v>
      </c>
      <c r="W13659">
        <v>1</v>
      </c>
      <c r="X13659" t="s">
        <v>37</v>
      </c>
      <c r="Y13659" t="s">
        <v>38</v>
      </c>
      <c r="Z13659" t="s">
        <v>56</v>
      </c>
      <c r="AA13659" t="s">
        <v>53</v>
      </c>
      <c r="AB13659" t="s">
        <v>41</v>
      </c>
      <c r="AC13659" t="s">
        <v>84</v>
      </c>
      <c r="AD13659" t="s">
        <v>44</v>
      </c>
      <c r="AE13659" t="s">
        <v>44</v>
      </c>
      <c r="AF13659" t="s">
        <v>44</v>
      </c>
      <c r="AG13659" t="s">
        <v>43</v>
      </c>
      <c r="AH13659" t="s">
        <v>44</v>
      </c>
      <c r="AI13659" t="s">
        <v>44</v>
      </c>
      <c r="AJ13659" t="s">
        <v>120</v>
      </c>
      <c r="AK13659" s="1" t="s">
        <v>120</v>
      </c>
      <c r="AL13659" s="1" t="s">
        <v>46622</v>
      </c>
      <c r="AM13659" s="1" t="s">
        <v>46527</v>
      </c>
      <c r="AN13659" s="1" t="s">
        <v>46527</v>
      </c>
    </row>
    <row r="13660" spans="1:40" x14ac:dyDescent="0.2">
      <c r="A13660" s="1" t="s">
        <v>13736</v>
      </c>
      <c r="B13660">
        <v>9</v>
      </c>
      <c r="C13660">
        <v>1</v>
      </c>
      <c r="D13660">
        <v>89</v>
      </c>
      <c r="E13660">
        <v>124</v>
      </c>
      <c r="F13660">
        <v>2024</v>
      </c>
      <c r="G13660">
        <v>8</v>
      </c>
      <c r="H13660">
        <v>17</v>
      </c>
      <c r="I13660">
        <v>2</v>
      </c>
      <c r="J13660">
        <v>3</v>
      </c>
      <c r="K13660">
        <v>8</v>
      </c>
      <c r="L13660">
        <v>1</v>
      </c>
      <c r="M13660">
        <v>0</v>
      </c>
      <c r="N13660">
        <v>0</v>
      </c>
      <c r="O13660">
        <v>1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1.275369108700005E+16</v>
      </c>
      <c r="V13660">
        <v>4.774065617400004E+16</v>
      </c>
      <c r="W13660">
        <v>1</v>
      </c>
      <c r="X13660" t="s">
        <v>37</v>
      </c>
      <c r="Y13660" t="s">
        <v>38</v>
      </c>
      <c r="Z13660" t="s">
        <v>52</v>
      </c>
      <c r="AA13660" t="s">
        <v>53</v>
      </c>
      <c r="AB13660" t="s">
        <v>41</v>
      </c>
      <c r="AC13660" t="s">
        <v>84</v>
      </c>
      <c r="AD13660" t="s">
        <v>44</v>
      </c>
      <c r="AE13660" t="s">
        <v>44</v>
      </c>
      <c r="AF13660" t="s">
        <v>43</v>
      </c>
      <c r="AG13660" t="s">
        <v>44</v>
      </c>
      <c r="AH13660" t="s">
        <v>44</v>
      </c>
      <c r="AI13660" t="s">
        <v>44</v>
      </c>
      <c r="AJ13660" t="s">
        <v>120</v>
      </c>
      <c r="AK13660" s="1" t="s">
        <v>120</v>
      </c>
      <c r="AL13660" s="1" t="s">
        <v>46622</v>
      </c>
      <c r="AM13660" s="1" t="s">
        <v>46545</v>
      </c>
      <c r="AN13660" s="1" t="s">
        <v>46545</v>
      </c>
    </row>
    <row r="13661" spans="1:40" x14ac:dyDescent="0.2">
      <c r="A13661" s="1" t="s">
        <v>13737</v>
      </c>
      <c r="B13661">
        <v>9</v>
      </c>
      <c r="C13661">
        <v>1</v>
      </c>
      <c r="D13661">
        <v>89</v>
      </c>
      <c r="E13661">
        <v>154</v>
      </c>
      <c r="F13661">
        <v>2024</v>
      </c>
      <c r="G13661">
        <v>8</v>
      </c>
      <c r="H13661">
        <v>13</v>
      </c>
      <c r="I13661">
        <v>2</v>
      </c>
      <c r="J13661">
        <v>3</v>
      </c>
      <c r="K13661">
        <v>0</v>
      </c>
      <c r="L13661">
        <v>1</v>
      </c>
      <c r="M13661">
        <v>0</v>
      </c>
      <c r="N13661">
        <v>0</v>
      </c>
      <c r="O13661">
        <v>1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1.2596479247000048E+16</v>
      </c>
      <c r="V13661">
        <v>4.7957030375000048E+16</v>
      </c>
      <c r="W13661">
        <v>1</v>
      </c>
      <c r="X13661" t="s">
        <v>37</v>
      </c>
      <c r="Y13661" t="s">
        <v>38</v>
      </c>
      <c r="Z13661" t="s">
        <v>56</v>
      </c>
      <c r="AA13661" t="s">
        <v>53</v>
      </c>
      <c r="AB13661" t="s">
        <v>41</v>
      </c>
      <c r="AC13661" t="s">
        <v>84</v>
      </c>
      <c r="AD13661" t="s">
        <v>44</v>
      </c>
      <c r="AE13661" t="s">
        <v>44</v>
      </c>
      <c r="AF13661" t="s">
        <v>43</v>
      </c>
      <c r="AG13661" t="s">
        <v>44</v>
      </c>
      <c r="AH13661" t="s">
        <v>44</v>
      </c>
      <c r="AI13661" t="s">
        <v>44</v>
      </c>
      <c r="AJ13661" t="s">
        <v>120</v>
      </c>
      <c r="AK13661" s="1" t="s">
        <v>120</v>
      </c>
      <c r="AL13661" s="1" t="s">
        <v>46622</v>
      </c>
      <c r="AM13661" s="1" t="s">
        <v>46545</v>
      </c>
      <c r="AN13661" s="1" t="s">
        <v>46545</v>
      </c>
    </row>
    <row r="13662" spans="1:40" x14ac:dyDescent="0.2">
      <c r="A13662" s="1" t="s">
        <v>13738</v>
      </c>
      <c r="B13662">
        <v>9</v>
      </c>
      <c r="C13662">
        <v>1</v>
      </c>
      <c r="D13662">
        <v>72</v>
      </c>
      <c r="E13662">
        <v>114</v>
      </c>
      <c r="F13662">
        <v>2024</v>
      </c>
      <c r="G13662">
        <v>8</v>
      </c>
      <c r="H13662">
        <v>12</v>
      </c>
      <c r="I13662">
        <v>2</v>
      </c>
      <c r="J13662">
        <v>3</v>
      </c>
      <c r="K13662">
        <v>0</v>
      </c>
      <c r="L13662">
        <v>1</v>
      </c>
      <c r="M13662">
        <v>0</v>
      </c>
      <c r="N13662">
        <v>0</v>
      </c>
      <c r="O13662">
        <v>1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1.2834118431000036E+16</v>
      </c>
      <c r="V13662">
        <v>4.771824416700008E+16</v>
      </c>
      <c r="W13662">
        <v>1</v>
      </c>
      <c r="X13662" t="s">
        <v>37</v>
      </c>
      <c r="Y13662" t="s">
        <v>38</v>
      </c>
      <c r="Z13662" t="s">
        <v>56</v>
      </c>
      <c r="AA13662" t="s">
        <v>53</v>
      </c>
      <c r="AB13662" t="s">
        <v>41</v>
      </c>
      <c r="AC13662" t="s">
        <v>84</v>
      </c>
      <c r="AD13662" t="s">
        <v>44</v>
      </c>
      <c r="AE13662" t="s">
        <v>44</v>
      </c>
      <c r="AF13662" t="s">
        <v>43</v>
      </c>
      <c r="AG13662" t="s">
        <v>44</v>
      </c>
      <c r="AH13662" t="s">
        <v>44</v>
      </c>
      <c r="AI13662" t="s">
        <v>44</v>
      </c>
      <c r="AJ13662" t="s">
        <v>120</v>
      </c>
      <c r="AK13662" s="1" t="s">
        <v>120</v>
      </c>
      <c r="AL13662" s="1" t="s">
        <v>46622</v>
      </c>
      <c r="AM13662" s="1" t="s">
        <v>46528</v>
      </c>
      <c r="AN13662" s="1" t="s">
        <v>46528</v>
      </c>
    </row>
    <row r="13663" spans="1:40" x14ac:dyDescent="0.2">
      <c r="A13663" s="1" t="s">
        <v>13739</v>
      </c>
      <c r="B13663">
        <v>9</v>
      </c>
      <c r="C13663">
        <v>1</v>
      </c>
      <c r="D13663">
        <v>87</v>
      </c>
      <c r="E13663">
        <v>118</v>
      </c>
      <c r="F13663">
        <v>2024</v>
      </c>
      <c r="G13663">
        <v>8</v>
      </c>
      <c r="H13663">
        <v>15</v>
      </c>
      <c r="I13663">
        <v>2</v>
      </c>
      <c r="J13663">
        <v>3</v>
      </c>
      <c r="K13663">
        <v>2</v>
      </c>
      <c r="L13663">
        <v>6</v>
      </c>
      <c r="M13663">
        <v>0</v>
      </c>
      <c r="N13663">
        <v>0</v>
      </c>
      <c r="O13663">
        <v>0</v>
      </c>
      <c r="P13663">
        <v>1</v>
      </c>
      <c r="Q13663">
        <v>0</v>
      </c>
      <c r="R13663">
        <v>0</v>
      </c>
      <c r="S13663">
        <v>0</v>
      </c>
      <c r="T13663">
        <v>0</v>
      </c>
      <c r="U13663">
        <v>1.2354915279000068E+16</v>
      </c>
      <c r="V13663">
        <v>4.7812741001000064E+16</v>
      </c>
      <c r="W13663">
        <v>1</v>
      </c>
      <c r="X13663" t="s">
        <v>37</v>
      </c>
      <c r="Y13663" t="s">
        <v>38</v>
      </c>
      <c r="Z13663" t="s">
        <v>47</v>
      </c>
      <c r="AA13663" t="s">
        <v>48</v>
      </c>
      <c r="AB13663" t="s">
        <v>41</v>
      </c>
      <c r="AC13663" t="s">
        <v>84</v>
      </c>
      <c r="AD13663" t="s">
        <v>43</v>
      </c>
      <c r="AE13663" t="s">
        <v>44</v>
      </c>
      <c r="AF13663" t="s">
        <v>44</v>
      </c>
      <c r="AG13663" t="s">
        <v>44</v>
      </c>
      <c r="AH13663" t="s">
        <v>44</v>
      </c>
      <c r="AI13663" t="s">
        <v>44</v>
      </c>
      <c r="AJ13663" t="s">
        <v>120</v>
      </c>
      <c r="AK13663" s="1" t="s">
        <v>120</v>
      </c>
      <c r="AL13663" s="1" t="s">
        <v>46622</v>
      </c>
      <c r="AM13663" s="1" t="s">
        <v>46629</v>
      </c>
      <c r="AN13663" s="1" t="s">
        <v>46543</v>
      </c>
    </row>
    <row r="13664" spans="1:40" x14ac:dyDescent="0.2">
      <c r="A13664" s="1" t="s">
        <v>13740</v>
      </c>
      <c r="B13664">
        <v>9</v>
      </c>
      <c r="C13664">
        <v>1</v>
      </c>
      <c r="D13664">
        <v>87</v>
      </c>
      <c r="E13664">
        <v>170</v>
      </c>
      <c r="F13664">
        <v>2024</v>
      </c>
      <c r="G13664">
        <v>8</v>
      </c>
      <c r="H13664">
        <v>17</v>
      </c>
      <c r="I13664">
        <v>2</v>
      </c>
      <c r="J13664">
        <v>3</v>
      </c>
      <c r="K13664">
        <v>8</v>
      </c>
      <c r="L13664">
        <v>1</v>
      </c>
      <c r="M13664">
        <v>0</v>
      </c>
      <c r="N13664">
        <v>0</v>
      </c>
      <c r="O13664">
        <v>0</v>
      </c>
      <c r="P13664">
        <v>1</v>
      </c>
      <c r="Q13664">
        <v>0</v>
      </c>
      <c r="R13664">
        <v>0</v>
      </c>
      <c r="S13664">
        <v>0</v>
      </c>
      <c r="T13664">
        <v>0</v>
      </c>
      <c r="U13664">
        <v>1.211667983500007E+16</v>
      </c>
      <c r="V13664">
        <v>4.8003032078000048E+16</v>
      </c>
      <c r="W13664">
        <v>1</v>
      </c>
      <c r="X13664" t="s">
        <v>37</v>
      </c>
      <c r="Y13664" t="s">
        <v>38</v>
      </c>
      <c r="Z13664" t="s">
        <v>52</v>
      </c>
      <c r="AA13664" t="s">
        <v>53</v>
      </c>
      <c r="AB13664" t="s">
        <v>41</v>
      </c>
      <c r="AC13664" t="s">
        <v>84</v>
      </c>
      <c r="AD13664" t="s">
        <v>43</v>
      </c>
      <c r="AE13664" t="s">
        <v>44</v>
      </c>
      <c r="AF13664" t="s">
        <v>44</v>
      </c>
      <c r="AG13664" t="s">
        <v>44</v>
      </c>
      <c r="AH13664" t="s">
        <v>44</v>
      </c>
      <c r="AI13664" t="s">
        <v>44</v>
      </c>
      <c r="AJ13664" t="s">
        <v>120</v>
      </c>
      <c r="AK13664" s="1" t="s">
        <v>120</v>
      </c>
      <c r="AL13664" s="1" t="s">
        <v>46622</v>
      </c>
      <c r="AM13664" s="1" t="s">
        <v>46629</v>
      </c>
      <c r="AN13664" s="1" t="s">
        <v>46543</v>
      </c>
    </row>
    <row r="13665" spans="1:40" x14ac:dyDescent="0.2">
      <c r="A13665" s="1" t="s">
        <v>13741</v>
      </c>
      <c r="B13665">
        <v>9</v>
      </c>
      <c r="C13665">
        <v>1</v>
      </c>
      <c r="D13665">
        <v>86</v>
      </c>
      <c r="E13665">
        <v>137</v>
      </c>
      <c r="F13665">
        <v>2024</v>
      </c>
      <c r="G13665">
        <v>8</v>
      </c>
      <c r="H13665">
        <v>14</v>
      </c>
      <c r="I13665">
        <v>2</v>
      </c>
      <c r="J13665">
        <v>3</v>
      </c>
      <c r="K13665">
        <v>5</v>
      </c>
      <c r="L13665">
        <v>3</v>
      </c>
      <c r="M13665">
        <v>0</v>
      </c>
      <c r="N13665">
        <v>0</v>
      </c>
      <c r="O13665">
        <v>0</v>
      </c>
      <c r="P13665">
        <v>1</v>
      </c>
      <c r="Q13665">
        <v>0</v>
      </c>
      <c r="R13665">
        <v>0</v>
      </c>
      <c r="S13665">
        <v>1</v>
      </c>
      <c r="T13665">
        <v>0</v>
      </c>
      <c r="U13665">
        <v>1.148783075500006E+16</v>
      </c>
      <c r="V13665">
        <v>4.8709666942000072E+16</v>
      </c>
      <c r="W13665">
        <v>1</v>
      </c>
      <c r="X13665" t="s">
        <v>37</v>
      </c>
      <c r="Y13665" t="s">
        <v>38</v>
      </c>
      <c r="Z13665" t="s">
        <v>60</v>
      </c>
      <c r="AA13665" t="s">
        <v>65</v>
      </c>
      <c r="AB13665" t="s">
        <v>41</v>
      </c>
      <c r="AC13665" t="s">
        <v>84</v>
      </c>
      <c r="AD13665" t="s">
        <v>43</v>
      </c>
      <c r="AE13665" t="s">
        <v>44</v>
      </c>
      <c r="AF13665" t="s">
        <v>44</v>
      </c>
      <c r="AG13665" t="s">
        <v>44</v>
      </c>
      <c r="AH13665" t="s">
        <v>43</v>
      </c>
      <c r="AI13665" t="s">
        <v>44</v>
      </c>
      <c r="AJ13665" t="s">
        <v>120</v>
      </c>
      <c r="AK13665" s="1" t="s">
        <v>120</v>
      </c>
      <c r="AL13665" s="1" t="s">
        <v>46622</v>
      </c>
      <c r="AM13665" s="1" t="s">
        <v>46628</v>
      </c>
      <c r="AN13665" s="1" t="s">
        <v>46542</v>
      </c>
    </row>
    <row r="13666" spans="1:40" x14ac:dyDescent="0.2">
      <c r="A13666" s="1" t="s">
        <v>13742</v>
      </c>
      <c r="B13666">
        <v>9</v>
      </c>
      <c r="C13666">
        <v>1</v>
      </c>
      <c r="D13666">
        <v>86</v>
      </c>
      <c r="E13666">
        <v>125</v>
      </c>
      <c r="F13666">
        <v>2024</v>
      </c>
      <c r="G13666">
        <v>8</v>
      </c>
      <c r="H13666">
        <v>20</v>
      </c>
      <c r="I13666">
        <v>2</v>
      </c>
      <c r="J13666">
        <v>2</v>
      </c>
      <c r="K13666">
        <v>8</v>
      </c>
      <c r="L13666">
        <v>1</v>
      </c>
      <c r="M13666">
        <v>2</v>
      </c>
      <c r="N13666">
        <v>0</v>
      </c>
      <c r="O13666">
        <v>0</v>
      </c>
      <c r="P13666">
        <v>1</v>
      </c>
      <c r="Q13666">
        <v>0</v>
      </c>
      <c r="R13666">
        <v>0</v>
      </c>
      <c r="S13666">
        <v>0</v>
      </c>
      <c r="T13666">
        <v>0</v>
      </c>
      <c r="U13666">
        <v>1.1367482611000072E+16</v>
      </c>
      <c r="V13666">
        <v>4.8487807509000048E+16</v>
      </c>
      <c r="W13666">
        <v>1</v>
      </c>
      <c r="X13666" t="s">
        <v>55</v>
      </c>
      <c r="Y13666" t="s">
        <v>38</v>
      </c>
      <c r="Z13666" t="s">
        <v>52</v>
      </c>
      <c r="AA13666" t="s">
        <v>53</v>
      </c>
      <c r="AB13666" t="s">
        <v>70</v>
      </c>
      <c r="AC13666" t="s">
        <v>84</v>
      </c>
      <c r="AD13666" t="s">
        <v>43</v>
      </c>
      <c r="AE13666" t="s">
        <v>44</v>
      </c>
      <c r="AF13666" t="s">
        <v>44</v>
      </c>
      <c r="AG13666" t="s">
        <v>44</v>
      </c>
      <c r="AH13666" t="s">
        <v>44</v>
      </c>
      <c r="AI13666" t="s">
        <v>44</v>
      </c>
      <c r="AJ13666" t="s">
        <v>120</v>
      </c>
      <c r="AK13666" s="1" t="s">
        <v>120</v>
      </c>
      <c r="AL13666" s="1" t="s">
        <v>46622</v>
      </c>
      <c r="AM13666" s="1" t="s">
        <v>46628</v>
      </c>
      <c r="AN13666" s="1" t="s">
        <v>46542</v>
      </c>
    </row>
    <row r="13667" spans="1:40" x14ac:dyDescent="0.2">
      <c r="A13667" s="1" t="s">
        <v>13743</v>
      </c>
      <c r="B13667">
        <v>9</v>
      </c>
      <c r="C13667">
        <v>1</v>
      </c>
      <c r="D13667">
        <v>76</v>
      </c>
      <c r="E13667">
        <v>111</v>
      </c>
      <c r="F13667">
        <v>2024</v>
      </c>
      <c r="G13667">
        <v>8</v>
      </c>
      <c r="H13667">
        <v>14</v>
      </c>
      <c r="I13667">
        <v>2</v>
      </c>
      <c r="J13667">
        <v>2</v>
      </c>
      <c r="K13667">
        <v>2</v>
      </c>
      <c r="L13667">
        <v>6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1</v>
      </c>
      <c r="S13667">
        <v>0</v>
      </c>
      <c r="T13667">
        <v>1</v>
      </c>
      <c r="U13667">
        <v>1.1215896276000024E+16</v>
      </c>
      <c r="V13667">
        <v>4.8857502301000064E+16</v>
      </c>
      <c r="W13667">
        <v>1</v>
      </c>
      <c r="X13667" t="s">
        <v>55</v>
      </c>
      <c r="Y13667" t="s">
        <v>38</v>
      </c>
      <c r="Z13667" t="s">
        <v>47</v>
      </c>
      <c r="AA13667" t="s">
        <v>48</v>
      </c>
      <c r="AB13667" t="s">
        <v>41</v>
      </c>
      <c r="AC13667" t="s">
        <v>84</v>
      </c>
      <c r="AD13667" t="s">
        <v>44</v>
      </c>
      <c r="AE13667" t="s">
        <v>44</v>
      </c>
      <c r="AF13667" t="s">
        <v>44</v>
      </c>
      <c r="AG13667" t="s">
        <v>43</v>
      </c>
      <c r="AH13667" t="s">
        <v>44</v>
      </c>
      <c r="AI13667" t="s">
        <v>43</v>
      </c>
      <c r="AJ13667" t="s">
        <v>120</v>
      </c>
      <c r="AK13667" s="1" t="s">
        <v>120</v>
      </c>
      <c r="AL13667" s="1" t="s">
        <v>46622</v>
      </c>
      <c r="AM13667" s="1" t="s">
        <v>46532</v>
      </c>
      <c r="AN13667" s="1" t="s">
        <v>46532</v>
      </c>
    </row>
    <row r="13668" spans="1:40" x14ac:dyDescent="0.2">
      <c r="A13668" s="1" t="s">
        <v>13744</v>
      </c>
      <c r="B13668">
        <v>9</v>
      </c>
      <c r="C13668">
        <v>1</v>
      </c>
      <c r="D13668">
        <v>88</v>
      </c>
      <c r="E13668">
        <v>139</v>
      </c>
      <c r="F13668">
        <v>2024</v>
      </c>
      <c r="G13668">
        <v>8</v>
      </c>
      <c r="H13668">
        <v>9</v>
      </c>
      <c r="I13668">
        <v>2</v>
      </c>
      <c r="J13668">
        <v>3</v>
      </c>
      <c r="K13668">
        <v>5</v>
      </c>
      <c r="L13668">
        <v>7</v>
      </c>
      <c r="M13668">
        <v>0</v>
      </c>
      <c r="N13668">
        <v>0</v>
      </c>
      <c r="O13668">
        <v>0</v>
      </c>
      <c r="P13668">
        <v>1</v>
      </c>
      <c r="Q13668">
        <v>0</v>
      </c>
      <c r="R13668">
        <v>0</v>
      </c>
      <c r="S13668">
        <v>0</v>
      </c>
      <c r="T13668">
        <v>1</v>
      </c>
      <c r="U13668">
        <v>1.1342694978000054E+16</v>
      </c>
      <c r="V13668">
        <v>4.800050213600008E+16</v>
      </c>
      <c r="W13668">
        <v>1</v>
      </c>
      <c r="X13668" t="s">
        <v>37</v>
      </c>
      <c r="Y13668" t="s">
        <v>38</v>
      </c>
      <c r="Z13668" t="s">
        <v>60</v>
      </c>
      <c r="AA13668" t="s">
        <v>110</v>
      </c>
      <c r="AB13668" t="s">
        <v>41</v>
      </c>
      <c r="AC13668" t="s">
        <v>84</v>
      </c>
      <c r="AD13668" t="s">
        <v>43</v>
      </c>
      <c r="AE13668" t="s">
        <v>44</v>
      </c>
      <c r="AF13668" t="s">
        <v>44</v>
      </c>
      <c r="AG13668" t="s">
        <v>44</v>
      </c>
      <c r="AH13668" t="s">
        <v>44</v>
      </c>
      <c r="AI13668" t="s">
        <v>43</v>
      </c>
      <c r="AJ13668" t="s">
        <v>120</v>
      </c>
      <c r="AK13668" s="1" t="s">
        <v>120</v>
      </c>
      <c r="AL13668" s="1" t="s">
        <v>46622</v>
      </c>
      <c r="AM13668" s="1" t="s">
        <v>46544</v>
      </c>
      <c r="AN13668" s="1" t="s">
        <v>46544</v>
      </c>
    </row>
    <row r="13669" spans="1:40" x14ac:dyDescent="0.2">
      <c r="A13669" s="1" t="s">
        <v>13745</v>
      </c>
      <c r="B13669">
        <v>9</v>
      </c>
      <c r="C13669">
        <v>1</v>
      </c>
      <c r="D13669">
        <v>81</v>
      </c>
      <c r="E13669">
        <v>130</v>
      </c>
      <c r="F13669">
        <v>2024</v>
      </c>
      <c r="G13669">
        <v>8</v>
      </c>
      <c r="H13669">
        <v>15</v>
      </c>
      <c r="I13669">
        <v>2</v>
      </c>
      <c r="J13669">
        <v>3</v>
      </c>
      <c r="K13669">
        <v>0</v>
      </c>
      <c r="L13669">
        <v>1</v>
      </c>
      <c r="M13669">
        <v>0</v>
      </c>
      <c r="N13669">
        <v>0</v>
      </c>
      <c r="O13669">
        <v>1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1.0877224518000048E+16</v>
      </c>
      <c r="V13669">
        <v>4.8049803317000056E+16</v>
      </c>
      <c r="W13669">
        <v>1</v>
      </c>
      <c r="X13669" t="s">
        <v>37</v>
      </c>
      <c r="Y13669" t="s">
        <v>38</v>
      </c>
      <c r="Z13669" t="s">
        <v>56</v>
      </c>
      <c r="AA13669" t="s">
        <v>53</v>
      </c>
      <c r="AB13669" t="s">
        <v>41</v>
      </c>
      <c r="AC13669" t="s">
        <v>84</v>
      </c>
      <c r="AD13669" t="s">
        <v>44</v>
      </c>
      <c r="AE13669" t="s">
        <v>44</v>
      </c>
      <c r="AF13669" t="s">
        <v>43</v>
      </c>
      <c r="AG13669" t="s">
        <v>44</v>
      </c>
      <c r="AH13669" t="s">
        <v>44</v>
      </c>
      <c r="AI13669" t="s">
        <v>44</v>
      </c>
      <c r="AJ13669" t="s">
        <v>120</v>
      </c>
      <c r="AK13669" s="1" t="s">
        <v>120</v>
      </c>
      <c r="AL13669" s="1" t="s">
        <v>46622</v>
      </c>
      <c r="AM13669" s="1" t="s">
        <v>46537</v>
      </c>
      <c r="AN13669" s="1" t="s">
        <v>46537</v>
      </c>
    </row>
    <row r="13670" spans="1:40" x14ac:dyDescent="0.2">
      <c r="A13670" s="1" t="s">
        <v>13746</v>
      </c>
      <c r="B13670">
        <v>9</v>
      </c>
      <c r="C13670">
        <v>1</v>
      </c>
      <c r="D13670">
        <v>88</v>
      </c>
      <c r="E13670">
        <v>132</v>
      </c>
      <c r="F13670">
        <v>2024</v>
      </c>
      <c r="G13670">
        <v>8</v>
      </c>
      <c r="H13670">
        <v>17</v>
      </c>
      <c r="I13670">
        <v>2</v>
      </c>
      <c r="J13670">
        <v>2</v>
      </c>
      <c r="K13670">
        <v>0</v>
      </c>
      <c r="L13670">
        <v>3</v>
      </c>
      <c r="M13670">
        <v>0</v>
      </c>
      <c r="N13670">
        <v>0</v>
      </c>
      <c r="O13670">
        <v>1</v>
      </c>
      <c r="P13670">
        <v>1</v>
      </c>
      <c r="Q13670">
        <v>0</v>
      </c>
      <c r="R13670">
        <v>0</v>
      </c>
      <c r="S13670">
        <v>0</v>
      </c>
      <c r="T13670">
        <v>0</v>
      </c>
      <c r="U13670">
        <v>1.1174176164000072E+16</v>
      </c>
      <c r="V13670">
        <v>4.8042917492000072E+16</v>
      </c>
      <c r="W13670">
        <v>1</v>
      </c>
      <c r="X13670" t="s">
        <v>55</v>
      </c>
      <c r="Y13670" t="s">
        <v>38</v>
      </c>
      <c r="Z13670" t="s">
        <v>56</v>
      </c>
      <c r="AA13670" t="s">
        <v>65</v>
      </c>
      <c r="AB13670" t="s">
        <v>41</v>
      </c>
      <c r="AC13670" t="s">
        <v>84</v>
      </c>
      <c r="AD13670" t="s">
        <v>43</v>
      </c>
      <c r="AE13670" t="s">
        <v>44</v>
      </c>
      <c r="AF13670" t="s">
        <v>43</v>
      </c>
      <c r="AG13670" t="s">
        <v>44</v>
      </c>
      <c r="AH13670" t="s">
        <v>44</v>
      </c>
      <c r="AI13670" t="s">
        <v>44</v>
      </c>
      <c r="AJ13670" t="s">
        <v>120</v>
      </c>
      <c r="AK13670" s="1" t="s">
        <v>120</v>
      </c>
      <c r="AL13670" s="1" t="s">
        <v>46622</v>
      </c>
      <c r="AM13670" s="1" t="s">
        <v>46544</v>
      </c>
      <c r="AN13670" s="1" t="s">
        <v>46544</v>
      </c>
    </row>
    <row r="13671" spans="1:40" x14ac:dyDescent="0.2">
      <c r="A13671" s="1" t="s">
        <v>13747</v>
      </c>
      <c r="B13671">
        <v>9</v>
      </c>
      <c r="C13671">
        <v>1</v>
      </c>
      <c r="D13671">
        <v>79</v>
      </c>
      <c r="E13671">
        <v>134</v>
      </c>
      <c r="F13671">
        <v>2024</v>
      </c>
      <c r="G13671">
        <v>8</v>
      </c>
      <c r="H13671">
        <v>14</v>
      </c>
      <c r="I13671">
        <v>2</v>
      </c>
      <c r="J13671">
        <v>3</v>
      </c>
      <c r="K13671">
        <v>4</v>
      </c>
      <c r="L13671">
        <v>2</v>
      </c>
      <c r="M13671">
        <v>0</v>
      </c>
      <c r="N13671">
        <v>0</v>
      </c>
      <c r="O13671">
        <v>0</v>
      </c>
      <c r="P13671">
        <v>1</v>
      </c>
      <c r="Q13671">
        <v>0</v>
      </c>
      <c r="R13671">
        <v>1</v>
      </c>
      <c r="S13671">
        <v>0</v>
      </c>
      <c r="T13671">
        <v>0</v>
      </c>
      <c r="U13671">
        <v>1.1235178537000024E+16</v>
      </c>
      <c r="V13671">
        <v>4.8223055109000032E+16</v>
      </c>
      <c r="W13671">
        <v>1</v>
      </c>
      <c r="X13671" t="s">
        <v>37</v>
      </c>
      <c r="Y13671" t="s">
        <v>38</v>
      </c>
      <c r="Z13671" t="s">
        <v>50</v>
      </c>
      <c r="AA13671" t="s">
        <v>61</v>
      </c>
      <c r="AB13671" t="s">
        <v>41</v>
      </c>
      <c r="AC13671" t="s">
        <v>84</v>
      </c>
      <c r="AD13671" t="s">
        <v>43</v>
      </c>
      <c r="AE13671" t="s">
        <v>44</v>
      </c>
      <c r="AF13671" t="s">
        <v>44</v>
      </c>
      <c r="AG13671" t="s">
        <v>43</v>
      </c>
      <c r="AH13671" t="s">
        <v>44</v>
      </c>
      <c r="AI13671" t="s">
        <v>44</v>
      </c>
      <c r="AJ13671" t="s">
        <v>120</v>
      </c>
      <c r="AK13671" s="1" t="s">
        <v>120</v>
      </c>
      <c r="AL13671" s="1" t="s">
        <v>46622</v>
      </c>
      <c r="AM13671" s="1" t="s">
        <v>46535</v>
      </c>
      <c r="AN13671" s="1" t="s">
        <v>46535</v>
      </c>
    </row>
    <row r="13672" spans="1:40" x14ac:dyDescent="0.2">
      <c r="A13672" s="1" t="s">
        <v>13748</v>
      </c>
      <c r="B13672">
        <v>9</v>
      </c>
      <c r="C13672">
        <v>1</v>
      </c>
      <c r="D13672">
        <v>75</v>
      </c>
      <c r="E13672">
        <v>131</v>
      </c>
      <c r="F13672">
        <v>2024</v>
      </c>
      <c r="G13672">
        <v>8</v>
      </c>
      <c r="H13672">
        <v>15</v>
      </c>
      <c r="I13672">
        <v>2</v>
      </c>
      <c r="J13672">
        <v>3</v>
      </c>
      <c r="K13672">
        <v>5</v>
      </c>
      <c r="L13672">
        <v>3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1</v>
      </c>
      <c r="S13672">
        <v>0</v>
      </c>
      <c r="T13672">
        <v>1</v>
      </c>
      <c r="U13672">
        <v>1.1808155429000068E+16</v>
      </c>
      <c r="V13672">
        <v>4.802362389800004E+16</v>
      </c>
      <c r="W13672">
        <v>1</v>
      </c>
      <c r="X13672" t="s">
        <v>37</v>
      </c>
      <c r="Y13672" t="s">
        <v>38</v>
      </c>
      <c r="Z13672" t="s">
        <v>60</v>
      </c>
      <c r="AA13672" t="s">
        <v>65</v>
      </c>
      <c r="AB13672" t="s">
        <v>41</v>
      </c>
      <c r="AC13672" t="s">
        <v>84</v>
      </c>
      <c r="AD13672" t="s">
        <v>44</v>
      </c>
      <c r="AE13672" t="s">
        <v>44</v>
      </c>
      <c r="AF13672" t="s">
        <v>44</v>
      </c>
      <c r="AG13672" t="s">
        <v>43</v>
      </c>
      <c r="AH13672" t="s">
        <v>44</v>
      </c>
      <c r="AI13672" t="s">
        <v>43</v>
      </c>
      <c r="AJ13672" t="s">
        <v>120</v>
      </c>
      <c r="AK13672" s="1" t="s">
        <v>120</v>
      </c>
      <c r="AL13672" s="1" t="s">
        <v>46622</v>
      </c>
      <c r="AM13672" s="1" t="s">
        <v>46531</v>
      </c>
      <c r="AN13672" s="1" t="s">
        <v>46531</v>
      </c>
    </row>
    <row r="13673" spans="1:40" x14ac:dyDescent="0.2">
      <c r="A13673" s="1" t="s">
        <v>13749</v>
      </c>
      <c r="B13673">
        <v>9</v>
      </c>
      <c r="C13673">
        <v>2</v>
      </c>
      <c r="D13673">
        <v>63</v>
      </c>
      <c r="E13673">
        <v>0</v>
      </c>
      <c r="F13673">
        <v>2024</v>
      </c>
      <c r="G13673">
        <v>8</v>
      </c>
      <c r="H13673">
        <v>14</v>
      </c>
      <c r="I13673">
        <v>2</v>
      </c>
      <c r="J13673">
        <v>3</v>
      </c>
      <c r="K13673">
        <v>3</v>
      </c>
      <c r="L13673">
        <v>2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1</v>
      </c>
      <c r="T13673">
        <v>1</v>
      </c>
      <c r="U13673">
        <v>1.2565779157000064E+16</v>
      </c>
      <c r="V13673">
        <v>4.887996889000004E+16</v>
      </c>
      <c r="W13673">
        <v>1</v>
      </c>
      <c r="X13673" t="s">
        <v>37</v>
      </c>
      <c r="Y13673" t="s">
        <v>38</v>
      </c>
      <c r="Z13673" t="s">
        <v>97</v>
      </c>
      <c r="AA13673" t="s">
        <v>61</v>
      </c>
      <c r="AB13673" t="s">
        <v>41</v>
      </c>
      <c r="AC13673" t="s">
        <v>84</v>
      </c>
      <c r="AD13673" t="s">
        <v>44</v>
      </c>
      <c r="AE13673" t="s">
        <v>44</v>
      </c>
      <c r="AF13673" t="s">
        <v>44</v>
      </c>
      <c r="AG13673" t="s">
        <v>44</v>
      </c>
      <c r="AH13673" t="s">
        <v>43</v>
      </c>
      <c r="AI13673" t="s">
        <v>43</v>
      </c>
      <c r="AJ13673" t="s">
        <v>106</v>
      </c>
      <c r="AK13673" s="1" t="s">
        <v>106</v>
      </c>
      <c r="AL13673" s="1" t="s">
        <v>46630</v>
      </c>
      <c r="AM13673" s="1" t="s">
        <v>46633</v>
      </c>
      <c r="AN13673" s="1" t="s">
        <v>46549</v>
      </c>
    </row>
    <row r="13674" spans="1:40" x14ac:dyDescent="0.2">
      <c r="A13674" s="1" t="s">
        <v>13750</v>
      </c>
      <c r="B13674">
        <v>9</v>
      </c>
      <c r="C13674">
        <v>1</v>
      </c>
      <c r="D13674">
        <v>62</v>
      </c>
      <c r="E13674">
        <v>0</v>
      </c>
      <c r="F13674">
        <v>2024</v>
      </c>
      <c r="G13674">
        <v>8</v>
      </c>
      <c r="H13674">
        <v>13</v>
      </c>
      <c r="I13674">
        <v>1</v>
      </c>
      <c r="J13674">
        <v>3</v>
      </c>
      <c r="K13674">
        <v>5</v>
      </c>
      <c r="L13674">
        <v>2</v>
      </c>
      <c r="M13674">
        <v>0</v>
      </c>
      <c r="N13674">
        <v>0</v>
      </c>
      <c r="O13674">
        <v>0</v>
      </c>
      <c r="P13674">
        <v>1</v>
      </c>
      <c r="Q13674">
        <v>0</v>
      </c>
      <c r="R13674">
        <v>1</v>
      </c>
      <c r="S13674">
        <v>0</v>
      </c>
      <c r="T13674">
        <v>0</v>
      </c>
      <c r="U13674">
        <v>1.1671229898000036E+16</v>
      </c>
      <c r="V13674">
        <v>4.8119663398000056E+16</v>
      </c>
      <c r="W13674">
        <v>1</v>
      </c>
      <c r="X13674" t="s">
        <v>37</v>
      </c>
      <c r="Y13674" t="s">
        <v>142</v>
      </c>
      <c r="Z13674" t="s">
        <v>60</v>
      </c>
      <c r="AA13674" t="s">
        <v>61</v>
      </c>
      <c r="AB13674" t="s">
        <v>41</v>
      </c>
      <c r="AC13674" t="s">
        <v>84</v>
      </c>
      <c r="AD13674" t="s">
        <v>43</v>
      </c>
      <c r="AE13674" t="s">
        <v>44</v>
      </c>
      <c r="AF13674" t="s">
        <v>44</v>
      </c>
      <c r="AG13674" t="s">
        <v>43</v>
      </c>
      <c r="AH13674" t="s">
        <v>44</v>
      </c>
      <c r="AI13674" t="s">
        <v>44</v>
      </c>
      <c r="AJ13674" t="s">
        <v>120</v>
      </c>
      <c r="AK13674" s="1" t="s">
        <v>120</v>
      </c>
      <c r="AL13674" s="1" t="s">
        <v>46622</v>
      </c>
      <c r="AM13674" s="1" t="s">
        <v>46624</v>
      </c>
      <c r="AN13674" s="1" t="s">
        <v>46525</v>
      </c>
    </row>
    <row r="13675" spans="1:40" x14ac:dyDescent="0.2">
      <c r="A13675" s="1" t="s">
        <v>13751</v>
      </c>
      <c r="B13675">
        <v>9</v>
      </c>
      <c r="C13675">
        <v>1</v>
      </c>
      <c r="D13675">
        <v>62</v>
      </c>
      <c r="E13675">
        <v>0</v>
      </c>
      <c r="F13675">
        <v>2024</v>
      </c>
      <c r="G13675">
        <v>8</v>
      </c>
      <c r="H13675">
        <v>18</v>
      </c>
      <c r="I13675">
        <v>1</v>
      </c>
      <c r="J13675">
        <v>3</v>
      </c>
      <c r="K13675">
        <v>2</v>
      </c>
      <c r="L13675">
        <v>6</v>
      </c>
      <c r="M13675">
        <v>0</v>
      </c>
      <c r="N13675">
        <v>0</v>
      </c>
      <c r="O13675">
        <v>0</v>
      </c>
      <c r="P13675">
        <v>1</v>
      </c>
      <c r="Q13675">
        <v>0</v>
      </c>
      <c r="R13675">
        <v>0</v>
      </c>
      <c r="S13675">
        <v>0</v>
      </c>
      <c r="T13675">
        <v>1</v>
      </c>
      <c r="U13675">
        <v>1.1523461567000028E+16</v>
      </c>
      <c r="V13675">
        <v>4.8109933839000064E+16</v>
      </c>
      <c r="W13675">
        <v>1</v>
      </c>
      <c r="X13675" t="s">
        <v>37</v>
      </c>
      <c r="Y13675" t="s">
        <v>142</v>
      </c>
      <c r="Z13675" t="s">
        <v>47</v>
      </c>
      <c r="AA13675" t="s">
        <v>48</v>
      </c>
      <c r="AB13675" t="s">
        <v>41</v>
      </c>
      <c r="AC13675" t="s">
        <v>84</v>
      </c>
      <c r="AD13675" t="s">
        <v>43</v>
      </c>
      <c r="AE13675" t="s">
        <v>44</v>
      </c>
      <c r="AF13675" t="s">
        <v>44</v>
      </c>
      <c r="AG13675" t="s">
        <v>44</v>
      </c>
      <c r="AH13675" t="s">
        <v>44</v>
      </c>
      <c r="AI13675" t="s">
        <v>43</v>
      </c>
      <c r="AJ13675" t="s">
        <v>120</v>
      </c>
      <c r="AK13675" s="1" t="s">
        <v>120</v>
      </c>
      <c r="AL13675" s="1" t="s">
        <v>46622</v>
      </c>
      <c r="AM13675" s="1" t="s">
        <v>46624</v>
      </c>
      <c r="AN13675" s="1" t="s">
        <v>46525</v>
      </c>
    </row>
    <row r="13676" spans="1:40" x14ac:dyDescent="0.2">
      <c r="A13676" s="1" t="s">
        <v>13752</v>
      </c>
      <c r="B13676">
        <v>9</v>
      </c>
      <c r="C13676">
        <v>7</v>
      </c>
      <c r="D13676">
        <v>78</v>
      </c>
      <c r="E13676">
        <v>168</v>
      </c>
      <c r="F13676">
        <v>2024</v>
      </c>
      <c r="G13676">
        <v>8</v>
      </c>
      <c r="H13676">
        <v>9</v>
      </c>
      <c r="I13676">
        <v>1</v>
      </c>
      <c r="J13676">
        <v>3</v>
      </c>
      <c r="K13676">
        <v>8</v>
      </c>
      <c r="L13676">
        <v>7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>
        <v>1</v>
      </c>
      <c r="S13676">
        <v>0</v>
      </c>
      <c r="T13676">
        <v>0</v>
      </c>
      <c r="U13676">
        <v>1.0438152996000042E+16</v>
      </c>
      <c r="V13676">
        <v>4.7945569610000064E+16</v>
      </c>
      <c r="W13676">
        <v>1</v>
      </c>
      <c r="X13676" t="s">
        <v>37</v>
      </c>
      <c r="Y13676" t="s">
        <v>142</v>
      </c>
      <c r="Z13676" t="s">
        <v>52</v>
      </c>
      <c r="AA13676" t="s">
        <v>110</v>
      </c>
      <c r="AB13676" t="s">
        <v>41</v>
      </c>
      <c r="AC13676" t="s">
        <v>84</v>
      </c>
      <c r="AD13676" t="s">
        <v>44</v>
      </c>
      <c r="AE13676" t="s">
        <v>44</v>
      </c>
      <c r="AF13676" t="s">
        <v>44</v>
      </c>
      <c r="AG13676" t="s">
        <v>43</v>
      </c>
      <c r="AH13676" t="s">
        <v>44</v>
      </c>
      <c r="AI13676" t="s">
        <v>44</v>
      </c>
      <c r="AJ13676" t="s">
        <v>144</v>
      </c>
      <c r="AK13676" s="1" t="s">
        <v>144</v>
      </c>
      <c r="AL13676" s="1" t="s">
        <v>46671</v>
      </c>
      <c r="AM13676" s="1" t="s">
        <v>46615</v>
      </c>
      <c r="AN13676" s="1" t="s">
        <v>46615</v>
      </c>
    </row>
    <row r="13677" spans="1:40" x14ac:dyDescent="0.2">
      <c r="A13677" s="1" t="s">
        <v>13753</v>
      </c>
      <c r="B13677">
        <v>9</v>
      </c>
      <c r="C13677">
        <v>7</v>
      </c>
      <c r="D13677">
        <v>74</v>
      </c>
      <c r="E13677">
        <v>185</v>
      </c>
      <c r="F13677">
        <v>2024</v>
      </c>
      <c r="G13677">
        <v>8</v>
      </c>
      <c r="H13677">
        <v>12</v>
      </c>
      <c r="I13677">
        <v>1</v>
      </c>
      <c r="J13677">
        <v>3</v>
      </c>
      <c r="K13677">
        <v>0</v>
      </c>
      <c r="L13677">
        <v>3</v>
      </c>
      <c r="M13677">
        <v>0</v>
      </c>
      <c r="N13677">
        <v>0</v>
      </c>
      <c r="O13677">
        <v>1</v>
      </c>
      <c r="P13677">
        <v>1</v>
      </c>
      <c r="Q13677">
        <v>0</v>
      </c>
      <c r="R13677">
        <v>0</v>
      </c>
      <c r="S13677">
        <v>0</v>
      </c>
      <c r="T13677">
        <v>0</v>
      </c>
      <c r="U13677">
        <v>1.0472258882000062E+16</v>
      </c>
      <c r="V13677">
        <v>4.8278136550000056E+16</v>
      </c>
      <c r="W13677">
        <v>1</v>
      </c>
      <c r="X13677" t="s">
        <v>37</v>
      </c>
      <c r="Y13677" t="s">
        <v>142</v>
      </c>
      <c r="Z13677" t="s">
        <v>56</v>
      </c>
      <c r="AA13677" t="s">
        <v>65</v>
      </c>
      <c r="AB13677" t="s">
        <v>41</v>
      </c>
      <c r="AC13677" t="s">
        <v>84</v>
      </c>
      <c r="AD13677" t="s">
        <v>43</v>
      </c>
      <c r="AE13677" t="s">
        <v>44</v>
      </c>
      <c r="AF13677" t="s">
        <v>43</v>
      </c>
      <c r="AG13677" t="s">
        <v>44</v>
      </c>
      <c r="AH13677" t="s">
        <v>44</v>
      </c>
      <c r="AI13677" t="s">
        <v>44</v>
      </c>
      <c r="AJ13677" t="s">
        <v>144</v>
      </c>
      <c r="AK13677" s="1" t="s">
        <v>144</v>
      </c>
      <c r="AL13677" s="1" t="s">
        <v>46671</v>
      </c>
      <c r="AM13677" s="1" t="s">
        <v>46611</v>
      </c>
      <c r="AN13677" s="1" t="s">
        <v>46611</v>
      </c>
    </row>
    <row r="13678" spans="1:40" x14ac:dyDescent="0.2">
      <c r="A13678" s="1" t="s">
        <v>13754</v>
      </c>
      <c r="B13678">
        <v>9</v>
      </c>
      <c r="C13678">
        <v>7</v>
      </c>
      <c r="D13678">
        <v>77</v>
      </c>
      <c r="E13678">
        <v>151</v>
      </c>
      <c r="F13678">
        <v>2024</v>
      </c>
      <c r="G13678">
        <v>8</v>
      </c>
      <c r="H13678">
        <v>9</v>
      </c>
      <c r="I13678">
        <v>1</v>
      </c>
      <c r="J13678">
        <v>2</v>
      </c>
      <c r="K13678">
        <v>5</v>
      </c>
      <c r="L13678">
        <v>3</v>
      </c>
      <c r="M13678">
        <v>0</v>
      </c>
      <c r="N13678">
        <v>0</v>
      </c>
      <c r="O13678">
        <v>0</v>
      </c>
      <c r="P13678">
        <v>1</v>
      </c>
      <c r="Q13678">
        <v>0</v>
      </c>
      <c r="R13678">
        <v>0</v>
      </c>
      <c r="S13678">
        <v>0</v>
      </c>
      <c r="T13678">
        <v>1</v>
      </c>
      <c r="U13678">
        <v>1.0570565184000032E+16</v>
      </c>
      <c r="V13678">
        <v>4.7772420350000064E+16</v>
      </c>
      <c r="W13678">
        <v>1</v>
      </c>
      <c r="X13678" t="s">
        <v>55</v>
      </c>
      <c r="Y13678" t="s">
        <v>142</v>
      </c>
      <c r="Z13678" t="s">
        <v>60</v>
      </c>
      <c r="AA13678" t="s">
        <v>65</v>
      </c>
      <c r="AB13678" t="s">
        <v>41</v>
      </c>
      <c r="AC13678" t="s">
        <v>84</v>
      </c>
      <c r="AD13678" t="s">
        <v>43</v>
      </c>
      <c r="AE13678" t="s">
        <v>44</v>
      </c>
      <c r="AF13678" t="s">
        <v>44</v>
      </c>
      <c r="AG13678" t="s">
        <v>44</v>
      </c>
      <c r="AH13678" t="s">
        <v>44</v>
      </c>
      <c r="AI13678" t="s">
        <v>43</v>
      </c>
      <c r="AJ13678" t="s">
        <v>144</v>
      </c>
      <c r="AK13678" s="1" t="s">
        <v>144</v>
      </c>
      <c r="AL13678" s="1" t="s">
        <v>46671</v>
      </c>
      <c r="AM13678" s="1" t="s">
        <v>46614</v>
      </c>
      <c r="AN13678" s="1" t="s">
        <v>46614</v>
      </c>
    </row>
    <row r="13679" spans="1:40" x14ac:dyDescent="0.2">
      <c r="A13679" s="1" t="s">
        <v>13755</v>
      </c>
      <c r="B13679">
        <v>9</v>
      </c>
      <c r="C13679">
        <v>7</v>
      </c>
      <c r="D13679">
        <v>77</v>
      </c>
      <c r="E13679">
        <v>159</v>
      </c>
      <c r="F13679">
        <v>2024</v>
      </c>
      <c r="G13679">
        <v>8</v>
      </c>
      <c r="H13679">
        <v>16</v>
      </c>
      <c r="I13679">
        <v>1</v>
      </c>
      <c r="J13679">
        <v>3</v>
      </c>
      <c r="K13679">
        <v>5</v>
      </c>
      <c r="L13679">
        <v>3</v>
      </c>
      <c r="M13679">
        <v>0</v>
      </c>
      <c r="N13679">
        <v>0</v>
      </c>
      <c r="O13679">
        <v>0</v>
      </c>
      <c r="P13679">
        <v>1</v>
      </c>
      <c r="Q13679">
        <v>0</v>
      </c>
      <c r="R13679">
        <v>1</v>
      </c>
      <c r="S13679">
        <v>0</v>
      </c>
      <c r="T13679">
        <v>0</v>
      </c>
      <c r="U13679">
        <v>1.0529240529000048E+16</v>
      </c>
      <c r="V13679">
        <v>4.7609817164000048E+16</v>
      </c>
      <c r="W13679">
        <v>1</v>
      </c>
      <c r="X13679" t="s">
        <v>37</v>
      </c>
      <c r="Y13679" t="s">
        <v>142</v>
      </c>
      <c r="Z13679" t="s">
        <v>60</v>
      </c>
      <c r="AA13679" t="s">
        <v>65</v>
      </c>
      <c r="AB13679" t="s">
        <v>41</v>
      </c>
      <c r="AC13679" t="s">
        <v>84</v>
      </c>
      <c r="AD13679" t="s">
        <v>43</v>
      </c>
      <c r="AE13679" t="s">
        <v>44</v>
      </c>
      <c r="AF13679" t="s">
        <v>44</v>
      </c>
      <c r="AG13679" t="s">
        <v>43</v>
      </c>
      <c r="AH13679" t="s">
        <v>44</v>
      </c>
      <c r="AI13679" t="s">
        <v>44</v>
      </c>
      <c r="AJ13679" t="s">
        <v>144</v>
      </c>
      <c r="AK13679" s="1" t="s">
        <v>144</v>
      </c>
      <c r="AL13679" s="1" t="s">
        <v>46671</v>
      </c>
      <c r="AM13679" s="1" t="s">
        <v>46614</v>
      </c>
      <c r="AN13679" s="1" t="s">
        <v>46614</v>
      </c>
    </row>
    <row r="13680" spans="1:40" x14ac:dyDescent="0.2">
      <c r="A13680" s="1" t="s">
        <v>13756</v>
      </c>
      <c r="B13680">
        <v>9</v>
      </c>
      <c r="C13680">
        <v>7</v>
      </c>
      <c r="D13680">
        <v>72</v>
      </c>
      <c r="E13680">
        <v>141</v>
      </c>
      <c r="F13680">
        <v>2024</v>
      </c>
      <c r="G13680">
        <v>8</v>
      </c>
      <c r="H13680">
        <v>15</v>
      </c>
      <c r="I13680">
        <v>1</v>
      </c>
      <c r="J13680">
        <v>2</v>
      </c>
      <c r="K13680">
        <v>2</v>
      </c>
      <c r="L13680">
        <v>6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1</v>
      </c>
      <c r="S13680">
        <v>0</v>
      </c>
      <c r="T13680">
        <v>0</v>
      </c>
      <c r="U13680">
        <v>1.0659807914000056E+16</v>
      </c>
      <c r="V13680">
        <v>4.829218094700008E+16</v>
      </c>
      <c r="W13680">
        <v>1</v>
      </c>
      <c r="X13680" t="s">
        <v>55</v>
      </c>
      <c r="Y13680" t="s">
        <v>142</v>
      </c>
      <c r="Z13680" t="s">
        <v>47</v>
      </c>
      <c r="AA13680" t="s">
        <v>48</v>
      </c>
      <c r="AB13680" t="s">
        <v>41</v>
      </c>
      <c r="AC13680" t="s">
        <v>84</v>
      </c>
      <c r="AD13680" t="s">
        <v>44</v>
      </c>
      <c r="AE13680" t="s">
        <v>44</v>
      </c>
      <c r="AF13680" t="s">
        <v>44</v>
      </c>
      <c r="AG13680" t="s">
        <v>43</v>
      </c>
      <c r="AH13680" t="s">
        <v>44</v>
      </c>
      <c r="AI13680" t="s">
        <v>44</v>
      </c>
      <c r="AJ13680" t="s">
        <v>144</v>
      </c>
      <c r="AK13680" s="1" t="s">
        <v>144</v>
      </c>
      <c r="AL13680" s="1" t="s">
        <v>46671</v>
      </c>
      <c r="AM13680" s="1" t="s">
        <v>46676</v>
      </c>
      <c r="AN13680" s="1" t="s">
        <v>46609</v>
      </c>
    </row>
    <row r="13681" spans="1:40" x14ac:dyDescent="0.2">
      <c r="A13681" s="1" t="s">
        <v>13757</v>
      </c>
      <c r="B13681">
        <v>9</v>
      </c>
      <c r="C13681">
        <v>7</v>
      </c>
      <c r="D13681">
        <v>71</v>
      </c>
      <c r="E13681">
        <v>130</v>
      </c>
      <c r="F13681">
        <v>2024</v>
      </c>
      <c r="G13681">
        <v>8</v>
      </c>
      <c r="H13681">
        <v>19</v>
      </c>
      <c r="I13681">
        <v>1</v>
      </c>
      <c r="J13681">
        <v>3</v>
      </c>
      <c r="K13681">
        <v>3</v>
      </c>
      <c r="L13681">
        <v>1</v>
      </c>
      <c r="M13681">
        <v>0</v>
      </c>
      <c r="N13681">
        <v>0</v>
      </c>
      <c r="O13681">
        <v>1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1.0987338069000032E+16</v>
      </c>
      <c r="V13681">
        <v>4.8361045840000032E+16</v>
      </c>
      <c r="W13681">
        <v>1</v>
      </c>
      <c r="X13681" t="s">
        <v>37</v>
      </c>
      <c r="Y13681" t="s">
        <v>142</v>
      </c>
      <c r="Z13681" t="s">
        <v>97</v>
      </c>
      <c r="AA13681" t="s">
        <v>53</v>
      </c>
      <c r="AB13681" t="s">
        <v>41</v>
      </c>
      <c r="AC13681" t="s">
        <v>84</v>
      </c>
      <c r="AD13681" t="s">
        <v>44</v>
      </c>
      <c r="AE13681" t="s">
        <v>44</v>
      </c>
      <c r="AF13681" t="s">
        <v>43</v>
      </c>
      <c r="AG13681" t="s">
        <v>44</v>
      </c>
      <c r="AH13681" t="s">
        <v>44</v>
      </c>
      <c r="AI13681" t="s">
        <v>44</v>
      </c>
      <c r="AJ13681" t="s">
        <v>144</v>
      </c>
      <c r="AK13681" s="1" t="s">
        <v>144</v>
      </c>
      <c r="AL13681" s="1" t="s">
        <v>46671</v>
      </c>
      <c r="AM13681" s="1" t="s">
        <v>46608</v>
      </c>
      <c r="AN13681" s="1" t="s">
        <v>46608</v>
      </c>
    </row>
    <row r="13682" spans="1:40" x14ac:dyDescent="0.2">
      <c r="A13682" s="1" t="s">
        <v>13758</v>
      </c>
      <c r="B13682">
        <v>9</v>
      </c>
      <c r="C13682">
        <v>7</v>
      </c>
      <c r="D13682">
        <v>61</v>
      </c>
      <c r="E13682">
        <v>0</v>
      </c>
      <c r="F13682">
        <v>2024</v>
      </c>
      <c r="G13682">
        <v>8</v>
      </c>
      <c r="H13682">
        <v>2</v>
      </c>
      <c r="I13682">
        <v>1</v>
      </c>
      <c r="J13682">
        <v>3</v>
      </c>
      <c r="K13682">
        <v>9</v>
      </c>
      <c r="L13682">
        <v>1</v>
      </c>
      <c r="M13682">
        <v>2</v>
      </c>
      <c r="N13682">
        <v>0</v>
      </c>
      <c r="O13682">
        <v>0</v>
      </c>
      <c r="P13682">
        <v>1</v>
      </c>
      <c r="Q13682">
        <v>0</v>
      </c>
      <c r="R13682">
        <v>0</v>
      </c>
      <c r="S13682">
        <v>0</v>
      </c>
      <c r="T13682">
        <v>0</v>
      </c>
      <c r="U13682">
        <v>1.0928974878000076E+16</v>
      </c>
      <c r="V13682">
        <v>4.8380017781000048E+16</v>
      </c>
      <c r="W13682">
        <v>1</v>
      </c>
      <c r="X13682" t="s">
        <v>37</v>
      </c>
      <c r="Y13682" t="s">
        <v>142</v>
      </c>
      <c r="Z13682" t="s">
        <v>67</v>
      </c>
      <c r="AA13682" t="s">
        <v>53</v>
      </c>
      <c r="AB13682" t="s">
        <v>70</v>
      </c>
      <c r="AC13682" t="s">
        <v>84</v>
      </c>
      <c r="AD13682" t="s">
        <v>43</v>
      </c>
      <c r="AE13682" t="s">
        <v>44</v>
      </c>
      <c r="AF13682" t="s">
        <v>44</v>
      </c>
      <c r="AG13682" t="s">
        <v>44</v>
      </c>
      <c r="AH13682" t="s">
        <v>44</v>
      </c>
      <c r="AI13682" t="s">
        <v>44</v>
      </c>
      <c r="AJ13682" t="s">
        <v>144</v>
      </c>
      <c r="AK13682" s="1" t="s">
        <v>144</v>
      </c>
      <c r="AL13682" s="1" t="s">
        <v>46671</v>
      </c>
      <c r="AM13682" s="1" t="s">
        <v>46672</v>
      </c>
      <c r="AN13682" s="1" t="s">
        <v>46604</v>
      </c>
    </row>
    <row r="13683" spans="1:40" x14ac:dyDescent="0.2">
      <c r="A13683" s="1" t="s">
        <v>13759</v>
      </c>
      <c r="B13683">
        <v>9</v>
      </c>
      <c r="C13683">
        <v>6</v>
      </c>
      <c r="D13683">
        <v>77</v>
      </c>
      <c r="E13683">
        <v>135</v>
      </c>
      <c r="F13683">
        <v>2024</v>
      </c>
      <c r="G13683">
        <v>8</v>
      </c>
      <c r="H13683">
        <v>19</v>
      </c>
      <c r="I13683">
        <v>1</v>
      </c>
      <c r="J13683">
        <v>3</v>
      </c>
      <c r="K13683">
        <v>7</v>
      </c>
      <c r="L13683">
        <v>1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1</v>
      </c>
      <c r="S13683">
        <v>0</v>
      </c>
      <c r="T13683">
        <v>0</v>
      </c>
      <c r="U13683">
        <v>9503811277000068</v>
      </c>
      <c r="V13683">
        <v>4.992703622800008E+16</v>
      </c>
      <c r="W13683">
        <v>1</v>
      </c>
      <c r="X13683" t="s">
        <v>37</v>
      </c>
      <c r="Y13683" t="s">
        <v>142</v>
      </c>
      <c r="Z13683" t="s">
        <v>643</v>
      </c>
      <c r="AA13683" t="s">
        <v>53</v>
      </c>
      <c r="AB13683" t="s">
        <v>41</v>
      </c>
      <c r="AC13683" t="s">
        <v>84</v>
      </c>
      <c r="AD13683" t="s">
        <v>44</v>
      </c>
      <c r="AE13683" t="s">
        <v>44</v>
      </c>
      <c r="AF13683" t="s">
        <v>44</v>
      </c>
      <c r="AG13683" t="s">
        <v>43</v>
      </c>
      <c r="AH13683" t="s">
        <v>44</v>
      </c>
      <c r="AI13683" t="s">
        <v>44</v>
      </c>
      <c r="AJ13683" t="s">
        <v>150</v>
      </c>
      <c r="AK13683" s="1" t="s">
        <v>150</v>
      </c>
      <c r="AL13683" s="1" t="s">
        <v>46664</v>
      </c>
      <c r="AM13683" s="1" t="s">
        <v>46601</v>
      </c>
      <c r="AN13683" s="1" t="s">
        <v>46601</v>
      </c>
    </row>
    <row r="13684" spans="1:40" x14ac:dyDescent="0.2">
      <c r="A13684" s="1" t="s">
        <v>13760</v>
      </c>
      <c r="B13684">
        <v>9</v>
      </c>
      <c r="C13684">
        <v>6</v>
      </c>
      <c r="D13684">
        <v>72</v>
      </c>
      <c r="E13684">
        <v>464</v>
      </c>
      <c r="F13684">
        <v>2024</v>
      </c>
      <c r="G13684">
        <v>8</v>
      </c>
      <c r="H13684">
        <v>16</v>
      </c>
      <c r="I13684">
        <v>1</v>
      </c>
      <c r="J13684">
        <v>3</v>
      </c>
      <c r="K13684">
        <v>9</v>
      </c>
      <c r="L13684">
        <v>1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1</v>
      </c>
      <c r="S13684">
        <v>0</v>
      </c>
      <c r="T13684">
        <v>0</v>
      </c>
      <c r="U13684">
        <v>9781788239000036</v>
      </c>
      <c r="V13684">
        <v>5.0336194922000064E+16</v>
      </c>
      <c r="W13684">
        <v>1</v>
      </c>
      <c r="X13684" t="s">
        <v>37</v>
      </c>
      <c r="Y13684" t="s">
        <v>142</v>
      </c>
      <c r="Z13684" t="s">
        <v>67</v>
      </c>
      <c r="AA13684" t="s">
        <v>53</v>
      </c>
      <c r="AB13684" t="s">
        <v>41</v>
      </c>
      <c r="AC13684" t="s">
        <v>84</v>
      </c>
      <c r="AD13684" t="s">
        <v>44</v>
      </c>
      <c r="AE13684" t="s">
        <v>44</v>
      </c>
      <c r="AF13684" t="s">
        <v>44</v>
      </c>
      <c r="AG13684" t="s">
        <v>43</v>
      </c>
      <c r="AH13684" t="s">
        <v>44</v>
      </c>
      <c r="AI13684" t="s">
        <v>44</v>
      </c>
      <c r="AJ13684" t="s">
        <v>150</v>
      </c>
      <c r="AK13684" s="1" t="s">
        <v>150</v>
      </c>
      <c r="AL13684" s="1" t="s">
        <v>46664</v>
      </c>
      <c r="AM13684" s="1" t="s">
        <v>46596</v>
      </c>
      <c r="AN13684" s="1" t="s">
        <v>46596</v>
      </c>
    </row>
    <row r="13685" spans="1:40" x14ac:dyDescent="0.2">
      <c r="A13685" s="1" t="s">
        <v>13761</v>
      </c>
      <c r="B13685">
        <v>9</v>
      </c>
      <c r="C13685">
        <v>5</v>
      </c>
      <c r="D13685">
        <v>74</v>
      </c>
      <c r="E13685">
        <v>117</v>
      </c>
      <c r="F13685">
        <v>2024</v>
      </c>
      <c r="G13685">
        <v>8</v>
      </c>
      <c r="H13685">
        <v>14</v>
      </c>
      <c r="I13685">
        <v>1</v>
      </c>
      <c r="J13685">
        <v>3</v>
      </c>
      <c r="K13685">
        <v>0</v>
      </c>
      <c r="L13685">
        <v>1</v>
      </c>
      <c r="M13685">
        <v>0</v>
      </c>
      <c r="N13685">
        <v>0</v>
      </c>
      <c r="O13685">
        <v>1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1.1302482975000032E+16</v>
      </c>
      <c r="V13685">
        <v>4.9335982871000056E+16</v>
      </c>
      <c r="W13685">
        <v>1</v>
      </c>
      <c r="X13685" t="s">
        <v>37</v>
      </c>
      <c r="Y13685" t="s">
        <v>142</v>
      </c>
      <c r="Z13685" t="s">
        <v>56</v>
      </c>
      <c r="AA13685" t="s">
        <v>53</v>
      </c>
      <c r="AB13685" t="s">
        <v>41</v>
      </c>
      <c r="AC13685" t="s">
        <v>84</v>
      </c>
      <c r="AD13685" t="s">
        <v>44</v>
      </c>
      <c r="AE13685" t="s">
        <v>44</v>
      </c>
      <c r="AF13685" t="s">
        <v>43</v>
      </c>
      <c r="AG13685" t="s">
        <v>44</v>
      </c>
      <c r="AH13685" t="s">
        <v>44</v>
      </c>
      <c r="AI13685" t="s">
        <v>44</v>
      </c>
      <c r="AJ13685" t="s">
        <v>45</v>
      </c>
      <c r="AK13685" s="1" t="s">
        <v>45</v>
      </c>
      <c r="AL13685" s="1" t="s">
        <v>46655</v>
      </c>
      <c r="AM13685" s="1" t="s">
        <v>46588</v>
      </c>
      <c r="AN13685" s="1" t="s">
        <v>46588</v>
      </c>
    </row>
    <row r="13686" spans="1:40" x14ac:dyDescent="0.2">
      <c r="A13686" s="1" t="s">
        <v>13762</v>
      </c>
      <c r="B13686">
        <v>9</v>
      </c>
      <c r="C13686">
        <v>5</v>
      </c>
      <c r="D13686">
        <v>74</v>
      </c>
      <c r="E13686">
        <v>112</v>
      </c>
      <c r="F13686">
        <v>2024</v>
      </c>
      <c r="G13686">
        <v>8</v>
      </c>
      <c r="H13686">
        <v>13</v>
      </c>
      <c r="I13686">
        <v>1</v>
      </c>
      <c r="J13686">
        <v>3</v>
      </c>
      <c r="K13686">
        <v>0</v>
      </c>
      <c r="L13686">
        <v>1</v>
      </c>
      <c r="M13686">
        <v>0</v>
      </c>
      <c r="N13686">
        <v>0</v>
      </c>
      <c r="O13686">
        <v>1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1.1324529753000036E+16</v>
      </c>
      <c r="V13686">
        <v>4.9375815493000064E+16</v>
      </c>
      <c r="W13686">
        <v>1</v>
      </c>
      <c r="X13686" t="s">
        <v>37</v>
      </c>
      <c r="Y13686" t="s">
        <v>142</v>
      </c>
      <c r="Z13686" t="s">
        <v>56</v>
      </c>
      <c r="AA13686" t="s">
        <v>53</v>
      </c>
      <c r="AB13686" t="s">
        <v>41</v>
      </c>
      <c r="AC13686" t="s">
        <v>84</v>
      </c>
      <c r="AD13686" t="s">
        <v>44</v>
      </c>
      <c r="AE13686" t="s">
        <v>44</v>
      </c>
      <c r="AF13686" t="s">
        <v>43</v>
      </c>
      <c r="AG13686" t="s">
        <v>44</v>
      </c>
      <c r="AH13686" t="s">
        <v>44</v>
      </c>
      <c r="AI13686" t="s">
        <v>44</v>
      </c>
      <c r="AJ13686" t="s">
        <v>45</v>
      </c>
      <c r="AK13686" s="1" t="s">
        <v>45</v>
      </c>
      <c r="AL13686" s="1" t="s">
        <v>46655</v>
      </c>
      <c r="AM13686" s="1" t="s">
        <v>46588</v>
      </c>
      <c r="AN13686" s="1" t="s">
        <v>46588</v>
      </c>
    </row>
    <row r="13687" spans="1:40" x14ac:dyDescent="0.2">
      <c r="A13687" s="1" t="s">
        <v>13763</v>
      </c>
      <c r="B13687">
        <v>9</v>
      </c>
      <c r="C13687">
        <v>5</v>
      </c>
      <c r="D13687">
        <v>63</v>
      </c>
      <c r="E13687">
        <v>0</v>
      </c>
      <c r="F13687">
        <v>2024</v>
      </c>
      <c r="G13687">
        <v>8</v>
      </c>
      <c r="H13687">
        <v>1</v>
      </c>
      <c r="I13687">
        <v>1</v>
      </c>
      <c r="J13687">
        <v>3</v>
      </c>
      <c r="K13687">
        <v>3</v>
      </c>
      <c r="L13687">
        <v>6</v>
      </c>
      <c r="M13687">
        <v>2</v>
      </c>
      <c r="N13687">
        <v>0</v>
      </c>
      <c r="O13687">
        <v>0</v>
      </c>
      <c r="P13687">
        <v>1</v>
      </c>
      <c r="Q13687">
        <v>0</v>
      </c>
      <c r="R13687">
        <v>1</v>
      </c>
      <c r="S13687">
        <v>0</v>
      </c>
      <c r="T13687">
        <v>0</v>
      </c>
      <c r="U13687">
        <v>1.098214917100006E+16</v>
      </c>
      <c r="V13687">
        <v>4.947901138600008E+16</v>
      </c>
      <c r="W13687">
        <v>1</v>
      </c>
      <c r="X13687" t="s">
        <v>37</v>
      </c>
      <c r="Y13687" t="s">
        <v>142</v>
      </c>
      <c r="Z13687" t="s">
        <v>97</v>
      </c>
      <c r="AA13687" t="s">
        <v>48</v>
      </c>
      <c r="AB13687" t="s">
        <v>70</v>
      </c>
      <c r="AC13687" t="s">
        <v>84</v>
      </c>
      <c r="AD13687" t="s">
        <v>43</v>
      </c>
      <c r="AE13687" t="s">
        <v>44</v>
      </c>
      <c r="AF13687" t="s">
        <v>44</v>
      </c>
      <c r="AG13687" t="s">
        <v>43</v>
      </c>
      <c r="AH13687" t="s">
        <v>44</v>
      </c>
      <c r="AI13687" t="s">
        <v>44</v>
      </c>
      <c r="AJ13687" t="s">
        <v>45</v>
      </c>
      <c r="AK13687" s="1" t="s">
        <v>45</v>
      </c>
      <c r="AL13687" s="1" t="s">
        <v>46655</v>
      </c>
      <c r="AM13687" s="1" t="s">
        <v>46658</v>
      </c>
      <c r="AN13687" s="1" t="s">
        <v>46582</v>
      </c>
    </row>
    <row r="13688" spans="1:40" x14ac:dyDescent="0.2">
      <c r="A13688" s="1" t="s">
        <v>13764</v>
      </c>
      <c r="B13688">
        <v>9</v>
      </c>
      <c r="C13688">
        <v>5</v>
      </c>
      <c r="D13688">
        <v>63</v>
      </c>
      <c r="E13688">
        <v>0</v>
      </c>
      <c r="F13688">
        <v>2024</v>
      </c>
      <c r="G13688">
        <v>8</v>
      </c>
      <c r="H13688">
        <v>12</v>
      </c>
      <c r="I13688">
        <v>1</v>
      </c>
      <c r="J13688">
        <v>3</v>
      </c>
      <c r="K13688">
        <v>0</v>
      </c>
      <c r="L13688">
        <v>1</v>
      </c>
      <c r="M13688">
        <v>0</v>
      </c>
      <c r="N13688">
        <v>0</v>
      </c>
      <c r="O13688">
        <v>1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1.0971086859000024E+16</v>
      </c>
      <c r="V13688">
        <v>4.945303956500004E+16</v>
      </c>
      <c r="W13688">
        <v>1</v>
      </c>
      <c r="X13688" t="s">
        <v>37</v>
      </c>
      <c r="Y13688" t="s">
        <v>142</v>
      </c>
      <c r="Z13688" t="s">
        <v>56</v>
      </c>
      <c r="AA13688" t="s">
        <v>53</v>
      </c>
      <c r="AB13688" t="s">
        <v>41</v>
      </c>
      <c r="AC13688" t="s">
        <v>84</v>
      </c>
      <c r="AD13688" t="s">
        <v>44</v>
      </c>
      <c r="AE13688" t="s">
        <v>44</v>
      </c>
      <c r="AF13688" t="s">
        <v>43</v>
      </c>
      <c r="AG13688" t="s">
        <v>44</v>
      </c>
      <c r="AH13688" t="s">
        <v>44</v>
      </c>
      <c r="AI13688" t="s">
        <v>44</v>
      </c>
      <c r="AJ13688" t="s">
        <v>45</v>
      </c>
      <c r="AK13688" s="1" t="s">
        <v>45</v>
      </c>
      <c r="AL13688" s="1" t="s">
        <v>46655</v>
      </c>
      <c r="AM13688" s="1" t="s">
        <v>46658</v>
      </c>
      <c r="AN13688" s="1" t="s">
        <v>46582</v>
      </c>
    </row>
    <row r="13689" spans="1:40" x14ac:dyDescent="0.2">
      <c r="A13689" s="1" t="s">
        <v>13765</v>
      </c>
      <c r="B13689">
        <v>9</v>
      </c>
      <c r="C13689">
        <v>5</v>
      </c>
      <c r="D13689">
        <v>64</v>
      </c>
      <c r="E13689">
        <v>0</v>
      </c>
      <c r="F13689">
        <v>2024</v>
      </c>
      <c r="G13689">
        <v>8</v>
      </c>
      <c r="H13689">
        <v>15</v>
      </c>
      <c r="I13689">
        <v>1</v>
      </c>
      <c r="J13689">
        <v>3</v>
      </c>
      <c r="K13689">
        <v>2</v>
      </c>
      <c r="L13689">
        <v>6</v>
      </c>
      <c r="M13689">
        <v>0</v>
      </c>
      <c r="N13689">
        <v>0</v>
      </c>
      <c r="O13689">
        <v>0</v>
      </c>
      <c r="P13689">
        <v>1</v>
      </c>
      <c r="Q13689">
        <v>0</v>
      </c>
      <c r="R13689">
        <v>0</v>
      </c>
      <c r="S13689">
        <v>0</v>
      </c>
      <c r="T13689">
        <v>0</v>
      </c>
      <c r="U13689">
        <v>1.105267070000002E+16</v>
      </c>
      <c r="V13689">
        <v>4.9492988697000048E+16</v>
      </c>
      <c r="W13689">
        <v>1</v>
      </c>
      <c r="X13689" t="s">
        <v>37</v>
      </c>
      <c r="Y13689" t="s">
        <v>142</v>
      </c>
      <c r="Z13689" t="s">
        <v>47</v>
      </c>
      <c r="AA13689" t="s">
        <v>48</v>
      </c>
      <c r="AB13689" t="s">
        <v>41</v>
      </c>
      <c r="AC13689" t="s">
        <v>84</v>
      </c>
      <c r="AD13689" t="s">
        <v>43</v>
      </c>
      <c r="AE13689" t="s">
        <v>44</v>
      </c>
      <c r="AF13689" t="s">
        <v>44</v>
      </c>
      <c r="AG13689" t="s">
        <v>44</v>
      </c>
      <c r="AH13689" t="s">
        <v>44</v>
      </c>
      <c r="AI13689" t="s">
        <v>44</v>
      </c>
      <c r="AJ13689" t="s">
        <v>45</v>
      </c>
      <c r="AK13689" s="1" t="s">
        <v>45</v>
      </c>
      <c r="AL13689" s="1" t="s">
        <v>46655</v>
      </c>
      <c r="AM13689" s="1" t="s">
        <v>46659</v>
      </c>
      <c r="AN13689" s="1" t="s">
        <v>46583</v>
      </c>
    </row>
    <row r="13690" spans="1:40" x14ac:dyDescent="0.2">
      <c r="A13690" s="1" t="s">
        <v>13766</v>
      </c>
      <c r="B13690">
        <v>9</v>
      </c>
      <c r="C13690">
        <v>5</v>
      </c>
      <c r="D13690">
        <v>64</v>
      </c>
      <c r="E13690">
        <v>0</v>
      </c>
      <c r="F13690">
        <v>2024</v>
      </c>
      <c r="G13690">
        <v>8</v>
      </c>
      <c r="H13690">
        <v>0</v>
      </c>
      <c r="I13690">
        <v>1</v>
      </c>
      <c r="J13690">
        <v>3</v>
      </c>
      <c r="K13690">
        <v>8</v>
      </c>
      <c r="L13690">
        <v>1</v>
      </c>
      <c r="M13690">
        <v>2</v>
      </c>
      <c r="N13690">
        <v>0</v>
      </c>
      <c r="O13690">
        <v>0</v>
      </c>
      <c r="P13690">
        <v>1</v>
      </c>
      <c r="Q13690">
        <v>0</v>
      </c>
      <c r="R13690">
        <v>0</v>
      </c>
      <c r="S13690">
        <v>1</v>
      </c>
      <c r="T13690">
        <v>0</v>
      </c>
      <c r="U13690">
        <v>1.1059238411000024E+16</v>
      </c>
      <c r="V13690">
        <v>4.9428959055000064E+16</v>
      </c>
      <c r="W13690">
        <v>1</v>
      </c>
      <c r="X13690" t="s">
        <v>37</v>
      </c>
      <c r="Y13690" t="s">
        <v>142</v>
      </c>
      <c r="Z13690" t="s">
        <v>52</v>
      </c>
      <c r="AA13690" t="s">
        <v>53</v>
      </c>
      <c r="AB13690" t="s">
        <v>70</v>
      </c>
      <c r="AC13690" t="s">
        <v>84</v>
      </c>
      <c r="AD13690" t="s">
        <v>43</v>
      </c>
      <c r="AE13690" t="s">
        <v>44</v>
      </c>
      <c r="AF13690" t="s">
        <v>44</v>
      </c>
      <c r="AG13690" t="s">
        <v>44</v>
      </c>
      <c r="AH13690" t="s">
        <v>43</v>
      </c>
      <c r="AI13690" t="s">
        <v>44</v>
      </c>
      <c r="AJ13690" t="s">
        <v>45</v>
      </c>
      <c r="AK13690" s="1" t="s">
        <v>45</v>
      </c>
      <c r="AL13690" s="1" t="s">
        <v>46655</v>
      </c>
      <c r="AM13690" s="1" t="s">
        <v>46659</v>
      </c>
      <c r="AN13690" s="1" t="s">
        <v>46583</v>
      </c>
    </row>
    <row r="13691" spans="1:40" x14ac:dyDescent="0.2">
      <c r="A13691" s="1" t="s">
        <v>13767</v>
      </c>
      <c r="B13691">
        <v>9</v>
      </c>
      <c r="C13691">
        <v>5</v>
      </c>
      <c r="D13691">
        <v>75</v>
      </c>
      <c r="E13691">
        <v>161</v>
      </c>
      <c r="F13691">
        <v>2024</v>
      </c>
      <c r="G13691">
        <v>8</v>
      </c>
      <c r="H13691">
        <v>10</v>
      </c>
      <c r="I13691">
        <v>1</v>
      </c>
      <c r="J13691">
        <v>2</v>
      </c>
      <c r="K13691">
        <v>0</v>
      </c>
      <c r="L13691">
        <v>1</v>
      </c>
      <c r="M13691">
        <v>0</v>
      </c>
      <c r="N13691">
        <v>0</v>
      </c>
      <c r="O13691">
        <v>1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1.0506604022000032E+16</v>
      </c>
      <c r="V13691">
        <v>4.9705901909000032E+16</v>
      </c>
      <c r="W13691">
        <v>1</v>
      </c>
      <c r="X13691" t="s">
        <v>55</v>
      </c>
      <c r="Y13691" t="s">
        <v>142</v>
      </c>
      <c r="Z13691" t="s">
        <v>56</v>
      </c>
      <c r="AA13691" t="s">
        <v>53</v>
      </c>
      <c r="AB13691" t="s">
        <v>41</v>
      </c>
      <c r="AC13691" t="s">
        <v>84</v>
      </c>
      <c r="AD13691" t="s">
        <v>44</v>
      </c>
      <c r="AE13691" t="s">
        <v>44</v>
      </c>
      <c r="AF13691" t="s">
        <v>43</v>
      </c>
      <c r="AG13691" t="s">
        <v>44</v>
      </c>
      <c r="AH13691" t="s">
        <v>44</v>
      </c>
      <c r="AI13691" t="s">
        <v>44</v>
      </c>
      <c r="AJ13691" t="s">
        <v>45</v>
      </c>
      <c r="AK13691" s="1" t="s">
        <v>45</v>
      </c>
      <c r="AL13691" s="1" t="s">
        <v>46655</v>
      </c>
      <c r="AM13691" s="1" t="s">
        <v>46663</v>
      </c>
      <c r="AN13691" s="1" t="s">
        <v>46589</v>
      </c>
    </row>
    <row r="13692" spans="1:40" x14ac:dyDescent="0.2">
      <c r="A13692" s="1" t="s">
        <v>13768</v>
      </c>
      <c r="B13692">
        <v>9</v>
      </c>
      <c r="C13692">
        <v>5</v>
      </c>
      <c r="D13692">
        <v>71</v>
      </c>
      <c r="E13692">
        <v>127</v>
      </c>
      <c r="F13692">
        <v>2024</v>
      </c>
      <c r="G13692">
        <v>8</v>
      </c>
      <c r="H13692">
        <v>9</v>
      </c>
      <c r="I13692">
        <v>1</v>
      </c>
      <c r="J13692">
        <v>1</v>
      </c>
      <c r="K13692">
        <v>5</v>
      </c>
      <c r="L13692">
        <v>3</v>
      </c>
      <c r="M13692">
        <v>0</v>
      </c>
      <c r="N13692">
        <v>0</v>
      </c>
      <c r="O13692">
        <v>1</v>
      </c>
      <c r="P13692">
        <v>1</v>
      </c>
      <c r="Q13692">
        <v>0</v>
      </c>
      <c r="R13692">
        <v>0</v>
      </c>
      <c r="S13692">
        <v>0</v>
      </c>
      <c r="T13692">
        <v>0</v>
      </c>
      <c r="U13692">
        <v>1.0591072276000034E+16</v>
      </c>
      <c r="V13692">
        <v>4.9226712281000064E+16</v>
      </c>
      <c r="W13692">
        <v>1</v>
      </c>
      <c r="X13692" t="s">
        <v>187</v>
      </c>
      <c r="Y13692" t="s">
        <v>142</v>
      </c>
      <c r="Z13692" t="s">
        <v>60</v>
      </c>
      <c r="AA13692" t="s">
        <v>65</v>
      </c>
      <c r="AB13692" t="s">
        <v>41</v>
      </c>
      <c r="AC13692" t="s">
        <v>84</v>
      </c>
      <c r="AD13692" t="s">
        <v>43</v>
      </c>
      <c r="AE13692" t="s">
        <v>44</v>
      </c>
      <c r="AF13692" t="s">
        <v>43</v>
      </c>
      <c r="AG13692" t="s">
        <v>44</v>
      </c>
      <c r="AH13692" t="s">
        <v>44</v>
      </c>
      <c r="AI13692" t="s">
        <v>44</v>
      </c>
      <c r="AJ13692" t="s">
        <v>45</v>
      </c>
      <c r="AK13692" s="1" t="s">
        <v>45</v>
      </c>
      <c r="AL13692" s="1" t="s">
        <v>46655</v>
      </c>
      <c r="AM13692" s="1" t="s">
        <v>46661</v>
      </c>
      <c r="AN13692" s="1" t="s">
        <v>46585</v>
      </c>
    </row>
    <row r="13693" spans="1:40" x14ac:dyDescent="0.2">
      <c r="A13693" s="1" t="s">
        <v>13769</v>
      </c>
      <c r="B13693">
        <v>9</v>
      </c>
      <c r="C13693">
        <v>4</v>
      </c>
      <c r="D13693">
        <v>75</v>
      </c>
      <c r="E13693">
        <v>154</v>
      </c>
      <c r="F13693">
        <v>2024</v>
      </c>
      <c r="G13693">
        <v>8</v>
      </c>
      <c r="H13693">
        <v>8</v>
      </c>
      <c r="I13693">
        <v>1</v>
      </c>
      <c r="J13693">
        <v>3</v>
      </c>
      <c r="K13693">
        <v>2</v>
      </c>
      <c r="L13693">
        <v>6</v>
      </c>
      <c r="M13693">
        <v>0</v>
      </c>
      <c r="N13693">
        <v>0</v>
      </c>
      <c r="O13693">
        <v>0</v>
      </c>
      <c r="P13693">
        <v>1</v>
      </c>
      <c r="Q13693">
        <v>0</v>
      </c>
      <c r="R13693">
        <v>0</v>
      </c>
      <c r="S13693">
        <v>0</v>
      </c>
      <c r="T13693">
        <v>0</v>
      </c>
      <c r="U13693">
        <v>1.1757356151000068E+16</v>
      </c>
      <c r="V13693">
        <v>5.0182026861000056E+16</v>
      </c>
      <c r="W13693">
        <v>1</v>
      </c>
      <c r="X13693" t="s">
        <v>37</v>
      </c>
      <c r="Y13693" t="s">
        <v>142</v>
      </c>
      <c r="Z13693" t="s">
        <v>47</v>
      </c>
      <c r="AA13693" t="s">
        <v>48</v>
      </c>
      <c r="AB13693" t="s">
        <v>41</v>
      </c>
      <c r="AC13693" t="s">
        <v>84</v>
      </c>
      <c r="AD13693" t="s">
        <v>43</v>
      </c>
      <c r="AE13693" t="s">
        <v>44</v>
      </c>
      <c r="AF13693" t="s">
        <v>44</v>
      </c>
      <c r="AG13693" t="s">
        <v>44</v>
      </c>
      <c r="AH13693" t="s">
        <v>44</v>
      </c>
      <c r="AI13693" t="s">
        <v>44</v>
      </c>
      <c r="AJ13693" t="s">
        <v>80</v>
      </c>
      <c r="AK13693" s="1" t="s">
        <v>80</v>
      </c>
      <c r="AL13693" s="1" t="s">
        <v>46645</v>
      </c>
      <c r="AM13693" s="1" t="s">
        <v>46653</v>
      </c>
      <c r="AN13693" s="1" t="s">
        <v>46575</v>
      </c>
    </row>
    <row r="13694" spans="1:40" x14ac:dyDescent="0.2">
      <c r="A13694" s="1" t="s">
        <v>13770</v>
      </c>
      <c r="B13694">
        <v>9</v>
      </c>
      <c r="C13694">
        <v>4</v>
      </c>
      <c r="D13694">
        <v>79</v>
      </c>
      <c r="E13694">
        <v>112</v>
      </c>
      <c r="F13694">
        <v>2024</v>
      </c>
      <c r="G13694">
        <v>8</v>
      </c>
      <c r="H13694">
        <v>18</v>
      </c>
      <c r="I13694">
        <v>1</v>
      </c>
      <c r="J13694">
        <v>3</v>
      </c>
      <c r="K13694">
        <v>8</v>
      </c>
      <c r="L13694">
        <v>7</v>
      </c>
      <c r="M13694">
        <v>0</v>
      </c>
      <c r="N13694">
        <v>0</v>
      </c>
      <c r="O13694">
        <v>0</v>
      </c>
      <c r="P13694">
        <v>1</v>
      </c>
      <c r="Q13694">
        <v>0</v>
      </c>
      <c r="R13694">
        <v>0</v>
      </c>
      <c r="S13694">
        <v>0</v>
      </c>
      <c r="T13694">
        <v>0</v>
      </c>
      <c r="U13694">
        <v>1.2157922614000028E+16</v>
      </c>
      <c r="V13694">
        <v>5.0032622085000072E+16</v>
      </c>
      <c r="W13694">
        <v>1</v>
      </c>
      <c r="X13694" t="s">
        <v>37</v>
      </c>
      <c r="Y13694" t="s">
        <v>142</v>
      </c>
      <c r="Z13694" t="s">
        <v>52</v>
      </c>
      <c r="AA13694" t="s">
        <v>110</v>
      </c>
      <c r="AB13694" t="s">
        <v>41</v>
      </c>
      <c r="AC13694" t="s">
        <v>84</v>
      </c>
      <c r="AD13694" t="s">
        <v>43</v>
      </c>
      <c r="AE13694" t="s">
        <v>44</v>
      </c>
      <c r="AF13694" t="s">
        <v>44</v>
      </c>
      <c r="AG13694" t="s">
        <v>44</v>
      </c>
      <c r="AH13694" t="s">
        <v>44</v>
      </c>
      <c r="AI13694" t="s">
        <v>44</v>
      </c>
      <c r="AJ13694" t="s">
        <v>80</v>
      </c>
      <c r="AK13694" s="1" t="s">
        <v>80</v>
      </c>
      <c r="AL13694" s="1" t="s">
        <v>46645</v>
      </c>
      <c r="AM13694" s="1" t="s">
        <v>46654</v>
      </c>
      <c r="AN13694" s="1" t="s">
        <v>46579</v>
      </c>
    </row>
    <row r="13695" spans="1:40" x14ac:dyDescent="0.2">
      <c r="A13695" s="1" t="s">
        <v>13771</v>
      </c>
      <c r="B13695">
        <v>9</v>
      </c>
      <c r="C13695">
        <v>4</v>
      </c>
      <c r="D13695">
        <v>76</v>
      </c>
      <c r="E13695">
        <v>152</v>
      </c>
      <c r="F13695">
        <v>2024</v>
      </c>
      <c r="G13695">
        <v>8</v>
      </c>
      <c r="H13695">
        <v>11</v>
      </c>
      <c r="I13695">
        <v>1</v>
      </c>
      <c r="J13695">
        <v>3</v>
      </c>
      <c r="K13695">
        <v>5</v>
      </c>
      <c r="L13695">
        <v>3</v>
      </c>
      <c r="M13695">
        <v>0</v>
      </c>
      <c r="N13695">
        <v>0</v>
      </c>
      <c r="O13695">
        <v>0</v>
      </c>
      <c r="P13695">
        <v>1</v>
      </c>
      <c r="Q13695">
        <v>0</v>
      </c>
      <c r="R13695">
        <v>0</v>
      </c>
      <c r="S13695">
        <v>0</v>
      </c>
      <c r="T13695">
        <v>0</v>
      </c>
      <c r="U13695">
        <v>1.1315866949000052E+16</v>
      </c>
      <c r="V13695">
        <v>5.046946244600008E+16</v>
      </c>
      <c r="W13695">
        <v>1</v>
      </c>
      <c r="X13695" t="s">
        <v>37</v>
      </c>
      <c r="Y13695" t="s">
        <v>142</v>
      </c>
      <c r="Z13695" t="s">
        <v>60</v>
      </c>
      <c r="AA13695" t="s">
        <v>65</v>
      </c>
      <c r="AB13695" t="s">
        <v>41</v>
      </c>
      <c r="AC13695" t="s">
        <v>84</v>
      </c>
      <c r="AD13695" t="s">
        <v>43</v>
      </c>
      <c r="AE13695" t="s">
        <v>44</v>
      </c>
      <c r="AF13695" t="s">
        <v>44</v>
      </c>
      <c r="AG13695" t="s">
        <v>44</v>
      </c>
      <c r="AH13695" t="s">
        <v>44</v>
      </c>
      <c r="AI13695" t="s">
        <v>44</v>
      </c>
      <c r="AJ13695" t="s">
        <v>80</v>
      </c>
      <c r="AK13695" s="1" t="s">
        <v>80</v>
      </c>
      <c r="AL13695" s="1" t="s">
        <v>46645</v>
      </c>
      <c r="AM13695" s="1" t="s">
        <v>46576</v>
      </c>
      <c r="AN13695" s="1" t="s">
        <v>46576</v>
      </c>
    </row>
    <row r="13696" spans="1:40" x14ac:dyDescent="0.2">
      <c r="A13696" s="1" t="s">
        <v>13772</v>
      </c>
      <c r="B13696">
        <v>9</v>
      </c>
      <c r="C13696">
        <v>4</v>
      </c>
      <c r="D13696">
        <v>78</v>
      </c>
      <c r="E13696">
        <v>139</v>
      </c>
      <c r="F13696">
        <v>2024</v>
      </c>
      <c r="G13696">
        <v>8</v>
      </c>
      <c r="H13696">
        <v>14</v>
      </c>
      <c r="I13696">
        <v>1</v>
      </c>
      <c r="J13696">
        <v>3</v>
      </c>
      <c r="K13696">
        <v>3</v>
      </c>
      <c r="L13696">
        <v>2</v>
      </c>
      <c r="M13696">
        <v>0</v>
      </c>
      <c r="N13696">
        <v>0</v>
      </c>
      <c r="O13696">
        <v>0</v>
      </c>
      <c r="P13696">
        <v>1</v>
      </c>
      <c r="Q13696">
        <v>0</v>
      </c>
      <c r="R13696">
        <v>1</v>
      </c>
      <c r="S13696">
        <v>0</v>
      </c>
      <c r="T13696">
        <v>0</v>
      </c>
      <c r="U13696">
        <v>1.108351504500007E+16</v>
      </c>
      <c r="V13696">
        <v>5.0133727644000032E+16</v>
      </c>
      <c r="W13696">
        <v>1</v>
      </c>
      <c r="X13696" t="s">
        <v>37</v>
      </c>
      <c r="Y13696" t="s">
        <v>142</v>
      </c>
      <c r="Z13696" t="s">
        <v>97</v>
      </c>
      <c r="AA13696" t="s">
        <v>61</v>
      </c>
      <c r="AB13696" t="s">
        <v>41</v>
      </c>
      <c r="AC13696" t="s">
        <v>84</v>
      </c>
      <c r="AD13696" t="s">
        <v>43</v>
      </c>
      <c r="AE13696" t="s">
        <v>44</v>
      </c>
      <c r="AF13696" t="s">
        <v>44</v>
      </c>
      <c r="AG13696" t="s">
        <v>43</v>
      </c>
      <c r="AH13696" t="s">
        <v>44</v>
      </c>
      <c r="AI13696" t="s">
        <v>44</v>
      </c>
      <c r="AJ13696" t="s">
        <v>80</v>
      </c>
      <c r="AK13696" s="1" t="s">
        <v>80</v>
      </c>
      <c r="AL13696" s="1" t="s">
        <v>46645</v>
      </c>
      <c r="AM13696" s="1" t="s">
        <v>46578</v>
      </c>
      <c r="AN13696" s="1" t="s">
        <v>46578</v>
      </c>
    </row>
    <row r="13697" spans="1:40" x14ac:dyDescent="0.2">
      <c r="A13697" s="1" t="s">
        <v>13773</v>
      </c>
      <c r="B13697">
        <v>9</v>
      </c>
      <c r="C13697">
        <v>4</v>
      </c>
      <c r="D13697">
        <v>72</v>
      </c>
      <c r="E13697">
        <v>179</v>
      </c>
      <c r="F13697">
        <v>2024</v>
      </c>
      <c r="G13697">
        <v>8</v>
      </c>
      <c r="H13697">
        <v>5</v>
      </c>
      <c r="I13697">
        <v>1</v>
      </c>
      <c r="J13697">
        <v>3</v>
      </c>
      <c r="K13697">
        <v>9</v>
      </c>
      <c r="L13697">
        <v>1</v>
      </c>
      <c r="M13697">
        <v>0</v>
      </c>
      <c r="N13697">
        <v>0</v>
      </c>
      <c r="O13697">
        <v>0</v>
      </c>
      <c r="P13697">
        <v>1</v>
      </c>
      <c r="Q13697">
        <v>0</v>
      </c>
      <c r="R13697">
        <v>0</v>
      </c>
      <c r="S13697">
        <v>0</v>
      </c>
      <c r="T13697">
        <v>0</v>
      </c>
      <c r="U13697">
        <v>1.1384604920000072E+16</v>
      </c>
      <c r="V13697">
        <v>4.9765751322000032E+16</v>
      </c>
      <c r="W13697">
        <v>1</v>
      </c>
      <c r="X13697" t="s">
        <v>37</v>
      </c>
      <c r="Y13697" t="s">
        <v>142</v>
      </c>
      <c r="Z13697" t="s">
        <v>67</v>
      </c>
      <c r="AA13697" t="s">
        <v>53</v>
      </c>
      <c r="AB13697" t="s">
        <v>41</v>
      </c>
      <c r="AC13697" t="s">
        <v>84</v>
      </c>
      <c r="AD13697" t="s">
        <v>43</v>
      </c>
      <c r="AE13697" t="s">
        <v>44</v>
      </c>
      <c r="AF13697" t="s">
        <v>44</v>
      </c>
      <c r="AG13697" t="s">
        <v>44</v>
      </c>
      <c r="AH13697" t="s">
        <v>44</v>
      </c>
      <c r="AI13697" t="s">
        <v>44</v>
      </c>
      <c r="AJ13697" t="s">
        <v>80</v>
      </c>
      <c r="AK13697" s="1" t="s">
        <v>80</v>
      </c>
      <c r="AL13697" s="1" t="s">
        <v>46645</v>
      </c>
      <c r="AM13697" s="1" t="s">
        <v>46651</v>
      </c>
      <c r="AN13697" s="1" t="s">
        <v>46572</v>
      </c>
    </row>
    <row r="13698" spans="1:40" x14ac:dyDescent="0.2">
      <c r="A13698" s="1" t="s">
        <v>13774</v>
      </c>
      <c r="B13698">
        <v>9</v>
      </c>
      <c r="C13698">
        <v>4</v>
      </c>
      <c r="D13698">
        <v>74</v>
      </c>
      <c r="E13698">
        <v>121</v>
      </c>
      <c r="F13698">
        <v>2024</v>
      </c>
      <c r="G13698">
        <v>8</v>
      </c>
      <c r="H13698">
        <v>15</v>
      </c>
      <c r="I13698">
        <v>1</v>
      </c>
      <c r="J13698">
        <v>3</v>
      </c>
      <c r="K13698">
        <v>0</v>
      </c>
      <c r="L13698">
        <v>7</v>
      </c>
      <c r="M13698">
        <v>0</v>
      </c>
      <c r="N13698">
        <v>0</v>
      </c>
      <c r="O13698">
        <v>1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1.117793498800006E+16</v>
      </c>
      <c r="V13698">
        <v>4.977674462600004E+16</v>
      </c>
      <c r="W13698">
        <v>1</v>
      </c>
      <c r="X13698" t="s">
        <v>37</v>
      </c>
      <c r="Y13698" t="s">
        <v>142</v>
      </c>
      <c r="Z13698" t="s">
        <v>56</v>
      </c>
      <c r="AA13698" t="s">
        <v>110</v>
      </c>
      <c r="AB13698" t="s">
        <v>41</v>
      </c>
      <c r="AC13698" t="s">
        <v>84</v>
      </c>
      <c r="AD13698" t="s">
        <v>44</v>
      </c>
      <c r="AE13698" t="s">
        <v>44</v>
      </c>
      <c r="AF13698" t="s">
        <v>43</v>
      </c>
      <c r="AG13698" t="s">
        <v>44</v>
      </c>
      <c r="AH13698" t="s">
        <v>44</v>
      </c>
      <c r="AI13698" t="s">
        <v>44</v>
      </c>
      <c r="AJ13698" t="s">
        <v>80</v>
      </c>
      <c r="AK13698" s="1" t="s">
        <v>80</v>
      </c>
      <c r="AL13698" s="1" t="s">
        <v>46645</v>
      </c>
      <c r="AM13698" s="1" t="s">
        <v>46574</v>
      </c>
      <c r="AN13698" s="1" t="s">
        <v>46574</v>
      </c>
    </row>
    <row r="13699" spans="1:40" x14ac:dyDescent="0.2">
      <c r="A13699" s="1" t="s">
        <v>13775</v>
      </c>
      <c r="B13699">
        <v>9</v>
      </c>
      <c r="C13699">
        <v>3</v>
      </c>
      <c r="D13699">
        <v>63</v>
      </c>
      <c r="E13699">
        <v>0</v>
      </c>
      <c r="F13699">
        <v>2024</v>
      </c>
      <c r="G13699">
        <v>8</v>
      </c>
      <c r="H13699">
        <v>19</v>
      </c>
      <c r="I13699">
        <v>1</v>
      </c>
      <c r="J13699">
        <v>3</v>
      </c>
      <c r="K13699">
        <v>5</v>
      </c>
      <c r="L13699">
        <v>3</v>
      </c>
      <c r="M13699">
        <v>0</v>
      </c>
      <c r="N13699">
        <v>0</v>
      </c>
      <c r="O13699">
        <v>1</v>
      </c>
      <c r="P13699">
        <v>1</v>
      </c>
      <c r="Q13699">
        <v>0</v>
      </c>
      <c r="R13699">
        <v>0</v>
      </c>
      <c r="S13699">
        <v>0</v>
      </c>
      <c r="T13699">
        <v>0</v>
      </c>
      <c r="U13699">
        <v>1.2177189089000024E+16</v>
      </c>
      <c r="V13699">
        <v>4.9678319735000056E+16</v>
      </c>
      <c r="W13699">
        <v>1</v>
      </c>
      <c r="X13699" t="s">
        <v>37</v>
      </c>
      <c r="Y13699" t="s">
        <v>142</v>
      </c>
      <c r="Z13699" t="s">
        <v>60</v>
      </c>
      <c r="AA13699" t="s">
        <v>65</v>
      </c>
      <c r="AB13699" t="s">
        <v>41</v>
      </c>
      <c r="AC13699" t="s">
        <v>84</v>
      </c>
      <c r="AD13699" t="s">
        <v>43</v>
      </c>
      <c r="AE13699" t="s">
        <v>44</v>
      </c>
      <c r="AF13699" t="s">
        <v>43</v>
      </c>
      <c r="AG13699" t="s">
        <v>44</v>
      </c>
      <c r="AH13699" t="s">
        <v>44</v>
      </c>
      <c r="AI13699" t="s">
        <v>44</v>
      </c>
      <c r="AJ13699" t="s">
        <v>93</v>
      </c>
      <c r="AK13699" s="1" t="s">
        <v>93</v>
      </c>
      <c r="AL13699" s="1" t="s">
        <v>46636</v>
      </c>
      <c r="AM13699" s="1" t="s">
        <v>46639</v>
      </c>
      <c r="AN13699" s="1" t="s">
        <v>46640</v>
      </c>
    </row>
    <row r="13700" spans="1:40" x14ac:dyDescent="0.2">
      <c r="A13700" s="1" t="s">
        <v>13776</v>
      </c>
      <c r="B13700">
        <v>9</v>
      </c>
      <c r="C13700">
        <v>3</v>
      </c>
      <c r="D13700">
        <v>77</v>
      </c>
      <c r="E13700">
        <v>112</v>
      </c>
      <c r="F13700">
        <v>2024</v>
      </c>
      <c r="G13700">
        <v>8</v>
      </c>
      <c r="H13700">
        <v>12</v>
      </c>
      <c r="I13700">
        <v>1</v>
      </c>
      <c r="J13700">
        <v>3</v>
      </c>
      <c r="K13700">
        <v>2</v>
      </c>
      <c r="L13700">
        <v>6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1</v>
      </c>
      <c r="S13700">
        <v>0</v>
      </c>
      <c r="T13700">
        <v>0</v>
      </c>
      <c r="U13700">
        <v>1.2372508737000032E+16</v>
      </c>
      <c r="V13700">
        <v>4.9794028475000064E+16</v>
      </c>
      <c r="W13700">
        <v>1</v>
      </c>
      <c r="X13700" t="s">
        <v>37</v>
      </c>
      <c r="Y13700" t="s">
        <v>142</v>
      </c>
      <c r="Z13700" t="s">
        <v>47</v>
      </c>
      <c r="AA13700" t="s">
        <v>48</v>
      </c>
      <c r="AB13700" t="s">
        <v>41</v>
      </c>
      <c r="AC13700" t="s">
        <v>84</v>
      </c>
      <c r="AD13700" t="s">
        <v>44</v>
      </c>
      <c r="AE13700" t="s">
        <v>44</v>
      </c>
      <c r="AF13700" t="s">
        <v>44</v>
      </c>
      <c r="AG13700" t="s">
        <v>43</v>
      </c>
      <c r="AH13700" t="s">
        <v>44</v>
      </c>
      <c r="AI13700" t="s">
        <v>44</v>
      </c>
      <c r="AJ13700" t="s">
        <v>93</v>
      </c>
      <c r="AK13700" s="1" t="s">
        <v>93</v>
      </c>
      <c r="AL13700" s="1" t="s">
        <v>46636</v>
      </c>
      <c r="AM13700" s="1" t="s">
        <v>46566</v>
      </c>
      <c r="AN13700" s="1" t="s">
        <v>46566</v>
      </c>
    </row>
    <row r="13701" spans="1:40" x14ac:dyDescent="0.2">
      <c r="A13701" s="1" t="s">
        <v>13777</v>
      </c>
      <c r="B13701">
        <v>9</v>
      </c>
      <c r="C13701">
        <v>3</v>
      </c>
      <c r="D13701">
        <v>74</v>
      </c>
      <c r="E13701">
        <v>160</v>
      </c>
      <c r="F13701">
        <v>2024</v>
      </c>
      <c r="G13701">
        <v>8</v>
      </c>
      <c r="H13701">
        <v>1</v>
      </c>
      <c r="I13701">
        <v>1</v>
      </c>
      <c r="J13701">
        <v>3</v>
      </c>
      <c r="K13701">
        <v>7</v>
      </c>
      <c r="L13701">
        <v>7</v>
      </c>
      <c r="M13701">
        <v>2</v>
      </c>
      <c r="N13701">
        <v>0</v>
      </c>
      <c r="O13701">
        <v>0</v>
      </c>
      <c r="P13701">
        <v>0</v>
      </c>
      <c r="Q13701">
        <v>0</v>
      </c>
      <c r="R13701">
        <v>1</v>
      </c>
      <c r="S13701">
        <v>0</v>
      </c>
      <c r="T13701">
        <v>0</v>
      </c>
      <c r="U13701">
        <v>1.2207720280000046E+16</v>
      </c>
      <c r="V13701">
        <v>4.9706425845000072E+16</v>
      </c>
      <c r="W13701">
        <v>1</v>
      </c>
      <c r="X13701" t="s">
        <v>37</v>
      </c>
      <c r="Y13701" t="s">
        <v>142</v>
      </c>
      <c r="Z13701" t="s">
        <v>643</v>
      </c>
      <c r="AA13701" t="s">
        <v>110</v>
      </c>
      <c r="AB13701" t="s">
        <v>70</v>
      </c>
      <c r="AC13701" t="s">
        <v>84</v>
      </c>
      <c r="AD13701" t="s">
        <v>44</v>
      </c>
      <c r="AE13701" t="s">
        <v>44</v>
      </c>
      <c r="AF13701" t="s">
        <v>44</v>
      </c>
      <c r="AG13701" t="s">
        <v>43</v>
      </c>
      <c r="AH13701" t="s">
        <v>44</v>
      </c>
      <c r="AI13701" t="s">
        <v>44</v>
      </c>
      <c r="AJ13701" t="s">
        <v>93</v>
      </c>
      <c r="AK13701" s="1" t="s">
        <v>93</v>
      </c>
      <c r="AL13701" s="1" t="s">
        <v>46636</v>
      </c>
      <c r="AM13701" s="1" t="s">
        <v>46643</v>
      </c>
      <c r="AN13701" s="1" t="s">
        <v>46563</v>
      </c>
    </row>
    <row r="13702" spans="1:40" x14ac:dyDescent="0.2">
      <c r="A13702" s="1" t="s">
        <v>13778</v>
      </c>
      <c r="B13702">
        <v>9</v>
      </c>
      <c r="C13702">
        <v>3</v>
      </c>
      <c r="D13702">
        <v>75</v>
      </c>
      <c r="E13702">
        <v>117</v>
      </c>
      <c r="F13702">
        <v>2024</v>
      </c>
      <c r="G13702">
        <v>8</v>
      </c>
      <c r="H13702">
        <v>10</v>
      </c>
      <c r="I13702">
        <v>1</v>
      </c>
      <c r="J13702">
        <v>3</v>
      </c>
      <c r="K13702">
        <v>2</v>
      </c>
      <c r="L13702">
        <v>6</v>
      </c>
      <c r="M13702">
        <v>0</v>
      </c>
      <c r="N13702">
        <v>0</v>
      </c>
      <c r="O13702">
        <v>0</v>
      </c>
      <c r="P13702">
        <v>1</v>
      </c>
      <c r="Q13702">
        <v>0</v>
      </c>
      <c r="R13702">
        <v>0</v>
      </c>
      <c r="S13702">
        <v>0</v>
      </c>
      <c r="T13702">
        <v>0</v>
      </c>
      <c r="U13702">
        <v>1.2268919078000068E+16</v>
      </c>
      <c r="V13702">
        <v>4.8993653213000072E+16</v>
      </c>
      <c r="W13702">
        <v>1</v>
      </c>
      <c r="X13702" t="s">
        <v>37</v>
      </c>
      <c r="Y13702" t="s">
        <v>142</v>
      </c>
      <c r="Z13702" t="s">
        <v>47</v>
      </c>
      <c r="AA13702" t="s">
        <v>48</v>
      </c>
      <c r="AB13702" t="s">
        <v>41</v>
      </c>
      <c r="AC13702" t="s">
        <v>84</v>
      </c>
      <c r="AD13702" t="s">
        <v>43</v>
      </c>
      <c r="AE13702" t="s">
        <v>44</v>
      </c>
      <c r="AF13702" t="s">
        <v>44</v>
      </c>
      <c r="AG13702" t="s">
        <v>44</v>
      </c>
      <c r="AH13702" t="s">
        <v>44</v>
      </c>
      <c r="AI13702" t="s">
        <v>44</v>
      </c>
      <c r="AJ13702" t="s">
        <v>93</v>
      </c>
      <c r="AK13702" s="1" t="s">
        <v>93</v>
      </c>
      <c r="AL13702" s="1" t="s">
        <v>46636</v>
      </c>
      <c r="AM13702" s="1" t="s">
        <v>46644</v>
      </c>
      <c r="AN13702" s="1" t="s">
        <v>46564</v>
      </c>
    </row>
    <row r="13703" spans="1:40" x14ac:dyDescent="0.2">
      <c r="A13703" s="1" t="s">
        <v>13779</v>
      </c>
      <c r="B13703">
        <v>9</v>
      </c>
      <c r="C13703">
        <v>3</v>
      </c>
      <c r="D13703">
        <v>76</v>
      </c>
      <c r="E13703">
        <v>161</v>
      </c>
      <c r="F13703">
        <v>2024</v>
      </c>
      <c r="G13703">
        <v>8</v>
      </c>
      <c r="H13703">
        <v>9</v>
      </c>
      <c r="I13703">
        <v>1</v>
      </c>
      <c r="J13703">
        <v>3</v>
      </c>
      <c r="K13703">
        <v>0</v>
      </c>
      <c r="L13703">
        <v>7</v>
      </c>
      <c r="M13703">
        <v>0</v>
      </c>
      <c r="N13703">
        <v>0</v>
      </c>
      <c r="O13703">
        <v>1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1.2109217517000048E+16</v>
      </c>
      <c r="V13703">
        <v>4.9323808091000048E+16</v>
      </c>
      <c r="W13703">
        <v>1</v>
      </c>
      <c r="X13703" t="s">
        <v>37</v>
      </c>
      <c r="Y13703" t="s">
        <v>142</v>
      </c>
      <c r="Z13703" t="s">
        <v>56</v>
      </c>
      <c r="AA13703" t="s">
        <v>110</v>
      </c>
      <c r="AB13703" t="s">
        <v>41</v>
      </c>
      <c r="AC13703" t="s">
        <v>84</v>
      </c>
      <c r="AD13703" t="s">
        <v>44</v>
      </c>
      <c r="AE13703" t="s">
        <v>44</v>
      </c>
      <c r="AF13703" t="s">
        <v>43</v>
      </c>
      <c r="AG13703" t="s">
        <v>44</v>
      </c>
      <c r="AH13703" t="s">
        <v>44</v>
      </c>
      <c r="AI13703" t="s">
        <v>44</v>
      </c>
      <c r="AJ13703" t="s">
        <v>93</v>
      </c>
      <c r="AK13703" s="1" t="s">
        <v>93</v>
      </c>
      <c r="AL13703" s="1" t="s">
        <v>46636</v>
      </c>
      <c r="AM13703" s="1" t="s">
        <v>46565</v>
      </c>
      <c r="AN13703" s="1" t="s">
        <v>46565</v>
      </c>
    </row>
    <row r="13704" spans="1:40" x14ac:dyDescent="0.2">
      <c r="A13704" s="1" t="s">
        <v>13780</v>
      </c>
      <c r="B13704">
        <v>9</v>
      </c>
      <c r="C13704">
        <v>3</v>
      </c>
      <c r="D13704">
        <v>76</v>
      </c>
      <c r="E13704">
        <v>147</v>
      </c>
      <c r="F13704">
        <v>2024</v>
      </c>
      <c r="G13704">
        <v>8</v>
      </c>
      <c r="H13704">
        <v>5</v>
      </c>
      <c r="I13704">
        <v>1</v>
      </c>
      <c r="J13704">
        <v>2</v>
      </c>
      <c r="K13704">
        <v>9</v>
      </c>
      <c r="L13704">
        <v>1</v>
      </c>
      <c r="M13704">
        <v>0</v>
      </c>
      <c r="N13704">
        <v>0</v>
      </c>
      <c r="O13704">
        <v>0</v>
      </c>
      <c r="P13704">
        <v>1</v>
      </c>
      <c r="Q13704">
        <v>0</v>
      </c>
      <c r="R13704">
        <v>0</v>
      </c>
      <c r="S13704">
        <v>0</v>
      </c>
      <c r="T13704">
        <v>0</v>
      </c>
      <c r="U13704">
        <v>1.2372746773000074E+16</v>
      </c>
      <c r="V13704">
        <v>4.9347767340000072E+16</v>
      </c>
      <c r="W13704">
        <v>1</v>
      </c>
      <c r="X13704" t="s">
        <v>55</v>
      </c>
      <c r="Y13704" t="s">
        <v>142</v>
      </c>
      <c r="Z13704" t="s">
        <v>67</v>
      </c>
      <c r="AA13704" t="s">
        <v>53</v>
      </c>
      <c r="AB13704" t="s">
        <v>41</v>
      </c>
      <c r="AC13704" t="s">
        <v>84</v>
      </c>
      <c r="AD13704" t="s">
        <v>43</v>
      </c>
      <c r="AE13704" t="s">
        <v>44</v>
      </c>
      <c r="AF13704" t="s">
        <v>44</v>
      </c>
      <c r="AG13704" t="s">
        <v>44</v>
      </c>
      <c r="AH13704" t="s">
        <v>44</v>
      </c>
      <c r="AI13704" t="s">
        <v>44</v>
      </c>
      <c r="AJ13704" t="s">
        <v>93</v>
      </c>
      <c r="AK13704" s="1" t="s">
        <v>93</v>
      </c>
      <c r="AL13704" s="1" t="s">
        <v>46636</v>
      </c>
      <c r="AM13704" s="1" t="s">
        <v>46565</v>
      </c>
      <c r="AN13704" s="1" t="s">
        <v>46565</v>
      </c>
    </row>
    <row r="13705" spans="1:40" x14ac:dyDescent="0.2">
      <c r="A13705" s="1" t="s">
        <v>13781</v>
      </c>
      <c r="B13705">
        <v>9</v>
      </c>
      <c r="C13705">
        <v>3</v>
      </c>
      <c r="D13705">
        <v>71</v>
      </c>
      <c r="E13705">
        <v>119</v>
      </c>
      <c r="F13705">
        <v>2024</v>
      </c>
      <c r="G13705">
        <v>8</v>
      </c>
      <c r="H13705">
        <v>9</v>
      </c>
      <c r="I13705">
        <v>1</v>
      </c>
      <c r="J13705">
        <v>3</v>
      </c>
      <c r="K13705">
        <v>5</v>
      </c>
      <c r="L13705">
        <v>3</v>
      </c>
      <c r="M13705">
        <v>0</v>
      </c>
      <c r="N13705">
        <v>0</v>
      </c>
      <c r="O13705">
        <v>1</v>
      </c>
      <c r="P13705">
        <v>1</v>
      </c>
      <c r="Q13705">
        <v>0</v>
      </c>
      <c r="R13705">
        <v>0</v>
      </c>
      <c r="S13705">
        <v>0</v>
      </c>
      <c r="T13705">
        <v>0</v>
      </c>
      <c r="U13705">
        <v>1.1695114497000076E+16</v>
      </c>
      <c r="V13705">
        <v>4.9576712790000048E+16</v>
      </c>
      <c r="W13705">
        <v>1</v>
      </c>
      <c r="X13705" t="s">
        <v>37</v>
      </c>
      <c r="Y13705" t="s">
        <v>142</v>
      </c>
      <c r="Z13705" t="s">
        <v>60</v>
      </c>
      <c r="AA13705" t="s">
        <v>65</v>
      </c>
      <c r="AB13705" t="s">
        <v>41</v>
      </c>
      <c r="AC13705" t="s">
        <v>84</v>
      </c>
      <c r="AD13705" t="s">
        <v>43</v>
      </c>
      <c r="AE13705" t="s">
        <v>44</v>
      </c>
      <c r="AF13705" t="s">
        <v>43</v>
      </c>
      <c r="AG13705" t="s">
        <v>44</v>
      </c>
      <c r="AH13705" t="s">
        <v>44</v>
      </c>
      <c r="AI13705" t="s">
        <v>44</v>
      </c>
      <c r="AJ13705" t="s">
        <v>93</v>
      </c>
      <c r="AK13705" s="1" t="s">
        <v>93</v>
      </c>
      <c r="AL13705" s="1" t="s">
        <v>46636</v>
      </c>
      <c r="AM13705" s="1" t="s">
        <v>46561</v>
      </c>
      <c r="AN13705" s="1" t="s">
        <v>46561</v>
      </c>
    </row>
    <row r="13706" spans="1:40" x14ac:dyDescent="0.2">
      <c r="A13706" s="1" t="s">
        <v>13782</v>
      </c>
      <c r="B13706">
        <v>9</v>
      </c>
      <c r="C13706">
        <v>2</v>
      </c>
      <c r="D13706">
        <v>76</v>
      </c>
      <c r="E13706">
        <v>138</v>
      </c>
      <c r="F13706">
        <v>2024</v>
      </c>
      <c r="G13706">
        <v>8</v>
      </c>
      <c r="H13706">
        <v>19</v>
      </c>
      <c r="I13706">
        <v>1</v>
      </c>
      <c r="J13706">
        <v>3</v>
      </c>
      <c r="K13706">
        <v>5</v>
      </c>
      <c r="L13706">
        <v>3</v>
      </c>
      <c r="M13706">
        <v>0</v>
      </c>
      <c r="N13706">
        <v>0</v>
      </c>
      <c r="O13706">
        <v>0</v>
      </c>
      <c r="P13706">
        <v>1</v>
      </c>
      <c r="Q13706">
        <v>0</v>
      </c>
      <c r="R13706">
        <v>0</v>
      </c>
      <c r="S13706">
        <v>0</v>
      </c>
      <c r="T13706">
        <v>0</v>
      </c>
      <c r="U13706">
        <v>1.3139385395000032E+16</v>
      </c>
      <c r="V13706">
        <v>4.8972644105000032E+16</v>
      </c>
      <c r="W13706">
        <v>1</v>
      </c>
      <c r="X13706" t="s">
        <v>37</v>
      </c>
      <c r="Y13706" t="s">
        <v>142</v>
      </c>
      <c r="Z13706" t="s">
        <v>60</v>
      </c>
      <c r="AA13706" t="s">
        <v>65</v>
      </c>
      <c r="AB13706" t="s">
        <v>41</v>
      </c>
      <c r="AC13706" t="s">
        <v>84</v>
      </c>
      <c r="AD13706" t="s">
        <v>43</v>
      </c>
      <c r="AE13706" t="s">
        <v>44</v>
      </c>
      <c r="AF13706" t="s">
        <v>44</v>
      </c>
      <c r="AG13706" t="s">
        <v>44</v>
      </c>
      <c r="AH13706" t="s">
        <v>44</v>
      </c>
      <c r="AI13706" t="s">
        <v>44</v>
      </c>
      <c r="AJ13706" t="s">
        <v>106</v>
      </c>
      <c r="AK13706" s="1" t="s">
        <v>106</v>
      </c>
      <c r="AL13706" s="1" t="s">
        <v>46630</v>
      </c>
      <c r="AM13706" s="1" t="s">
        <v>46555</v>
      </c>
      <c r="AN13706" s="1" t="s">
        <v>46555</v>
      </c>
    </row>
    <row r="13707" spans="1:40" x14ac:dyDescent="0.2">
      <c r="A13707" s="1" t="s">
        <v>13783</v>
      </c>
      <c r="B13707">
        <v>9</v>
      </c>
      <c r="C13707">
        <v>2</v>
      </c>
      <c r="D13707">
        <v>77</v>
      </c>
      <c r="E13707">
        <v>112</v>
      </c>
      <c r="F13707">
        <v>2024</v>
      </c>
      <c r="G13707">
        <v>8</v>
      </c>
      <c r="H13707">
        <v>20</v>
      </c>
      <c r="I13707">
        <v>1</v>
      </c>
      <c r="J13707">
        <v>3</v>
      </c>
      <c r="K13707">
        <v>0</v>
      </c>
      <c r="L13707">
        <v>1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1</v>
      </c>
      <c r="U13707">
        <v>1.3140297329000076E+16</v>
      </c>
      <c r="V13707">
        <v>4.841359275000008E+16</v>
      </c>
      <c r="W13707">
        <v>1</v>
      </c>
      <c r="X13707" t="s">
        <v>37</v>
      </c>
      <c r="Y13707" t="s">
        <v>142</v>
      </c>
      <c r="Z13707" t="s">
        <v>56</v>
      </c>
      <c r="AA13707" t="s">
        <v>53</v>
      </c>
      <c r="AB13707" t="s">
        <v>41</v>
      </c>
      <c r="AC13707" t="s">
        <v>84</v>
      </c>
      <c r="AD13707" t="s">
        <v>44</v>
      </c>
      <c r="AE13707" t="s">
        <v>44</v>
      </c>
      <c r="AF13707" t="s">
        <v>44</v>
      </c>
      <c r="AG13707" t="s">
        <v>44</v>
      </c>
      <c r="AH13707" t="s">
        <v>44</v>
      </c>
      <c r="AI13707" t="s">
        <v>43</v>
      </c>
      <c r="AJ13707" t="s">
        <v>106</v>
      </c>
      <c r="AK13707" s="1" t="s">
        <v>106</v>
      </c>
      <c r="AL13707" s="1" t="s">
        <v>46630</v>
      </c>
      <c r="AM13707" s="1" t="s">
        <v>46556</v>
      </c>
      <c r="AN13707" s="1" t="s">
        <v>46556</v>
      </c>
    </row>
    <row r="13708" spans="1:40" x14ac:dyDescent="0.2">
      <c r="A13708" s="1" t="s">
        <v>13784</v>
      </c>
      <c r="B13708">
        <v>9</v>
      </c>
      <c r="C13708">
        <v>2</v>
      </c>
      <c r="D13708">
        <v>77</v>
      </c>
      <c r="E13708">
        <v>142</v>
      </c>
      <c r="F13708">
        <v>2024</v>
      </c>
      <c r="G13708">
        <v>8</v>
      </c>
      <c r="H13708">
        <v>19</v>
      </c>
      <c r="I13708">
        <v>1</v>
      </c>
      <c r="J13708">
        <v>3</v>
      </c>
      <c r="K13708">
        <v>3</v>
      </c>
      <c r="L13708">
        <v>6</v>
      </c>
      <c r="M13708">
        <v>0</v>
      </c>
      <c r="N13708">
        <v>0</v>
      </c>
      <c r="O13708">
        <v>0</v>
      </c>
      <c r="P13708">
        <v>1</v>
      </c>
      <c r="Q13708">
        <v>0</v>
      </c>
      <c r="R13708">
        <v>1</v>
      </c>
      <c r="S13708">
        <v>0</v>
      </c>
      <c r="T13708">
        <v>0</v>
      </c>
      <c r="U13708">
        <v>1.2936726529000056E+16</v>
      </c>
      <c r="V13708">
        <v>4.8599962359000072E+16</v>
      </c>
      <c r="W13708">
        <v>1</v>
      </c>
      <c r="X13708" t="s">
        <v>37</v>
      </c>
      <c r="Y13708" t="s">
        <v>142</v>
      </c>
      <c r="Z13708" t="s">
        <v>97</v>
      </c>
      <c r="AA13708" t="s">
        <v>48</v>
      </c>
      <c r="AB13708" t="s">
        <v>41</v>
      </c>
      <c r="AC13708" t="s">
        <v>84</v>
      </c>
      <c r="AD13708" t="s">
        <v>43</v>
      </c>
      <c r="AE13708" t="s">
        <v>44</v>
      </c>
      <c r="AF13708" t="s">
        <v>44</v>
      </c>
      <c r="AG13708" t="s">
        <v>43</v>
      </c>
      <c r="AH13708" t="s">
        <v>44</v>
      </c>
      <c r="AI13708" t="s">
        <v>44</v>
      </c>
      <c r="AJ13708" t="s">
        <v>106</v>
      </c>
      <c r="AK13708" s="1" t="s">
        <v>106</v>
      </c>
      <c r="AL13708" s="1" t="s">
        <v>46630</v>
      </c>
      <c r="AM13708" s="1" t="s">
        <v>46556</v>
      </c>
      <c r="AN13708" s="1" t="s">
        <v>46556</v>
      </c>
    </row>
    <row r="13709" spans="1:40" x14ac:dyDescent="0.2">
      <c r="A13709" s="1" t="s">
        <v>13785</v>
      </c>
      <c r="B13709">
        <v>9</v>
      </c>
      <c r="C13709">
        <v>2</v>
      </c>
      <c r="D13709">
        <v>75</v>
      </c>
      <c r="E13709">
        <v>146</v>
      </c>
      <c r="F13709">
        <v>2024</v>
      </c>
      <c r="G13709">
        <v>8</v>
      </c>
      <c r="H13709">
        <v>14</v>
      </c>
      <c r="I13709">
        <v>1</v>
      </c>
      <c r="J13709">
        <v>1</v>
      </c>
      <c r="K13709">
        <v>4</v>
      </c>
      <c r="L13709">
        <v>6</v>
      </c>
      <c r="M13709">
        <v>0</v>
      </c>
      <c r="N13709">
        <v>0</v>
      </c>
      <c r="O13709">
        <v>0</v>
      </c>
      <c r="P13709">
        <v>1</v>
      </c>
      <c r="Q13709">
        <v>0</v>
      </c>
      <c r="R13709">
        <v>0</v>
      </c>
      <c r="S13709">
        <v>1</v>
      </c>
      <c r="T13709">
        <v>0</v>
      </c>
      <c r="U13709">
        <v>1.3473808260000056E+16</v>
      </c>
      <c r="V13709">
        <v>4.8634363757000072E+16</v>
      </c>
      <c r="W13709">
        <v>1</v>
      </c>
      <c r="X13709" t="s">
        <v>187</v>
      </c>
      <c r="Y13709" t="s">
        <v>142</v>
      </c>
      <c r="Z13709" t="s">
        <v>50</v>
      </c>
      <c r="AA13709" t="s">
        <v>48</v>
      </c>
      <c r="AB13709" t="s">
        <v>41</v>
      </c>
      <c r="AC13709" t="s">
        <v>84</v>
      </c>
      <c r="AD13709" t="s">
        <v>43</v>
      </c>
      <c r="AE13709" t="s">
        <v>44</v>
      </c>
      <c r="AF13709" t="s">
        <v>44</v>
      </c>
      <c r="AG13709" t="s">
        <v>44</v>
      </c>
      <c r="AH13709" t="s">
        <v>43</v>
      </c>
      <c r="AI13709" t="s">
        <v>44</v>
      </c>
      <c r="AJ13709" t="s">
        <v>106</v>
      </c>
      <c r="AK13709" s="1" t="s">
        <v>106</v>
      </c>
      <c r="AL13709" s="1" t="s">
        <v>46630</v>
      </c>
      <c r="AM13709" s="1" t="s">
        <v>46635</v>
      </c>
      <c r="AN13709" s="1" t="s">
        <v>46554</v>
      </c>
    </row>
    <row r="13710" spans="1:40" x14ac:dyDescent="0.2">
      <c r="A13710" s="1" t="s">
        <v>13786</v>
      </c>
      <c r="B13710">
        <v>9</v>
      </c>
      <c r="C13710">
        <v>2</v>
      </c>
      <c r="D13710">
        <v>74</v>
      </c>
      <c r="E13710">
        <v>126</v>
      </c>
      <c r="F13710">
        <v>2024</v>
      </c>
      <c r="G13710">
        <v>8</v>
      </c>
      <c r="H13710">
        <v>3</v>
      </c>
      <c r="I13710">
        <v>1</v>
      </c>
      <c r="J13710">
        <v>3</v>
      </c>
      <c r="K13710">
        <v>9</v>
      </c>
      <c r="L13710">
        <v>1</v>
      </c>
      <c r="M13710">
        <v>2</v>
      </c>
      <c r="N13710">
        <v>0</v>
      </c>
      <c r="O13710">
        <v>0</v>
      </c>
      <c r="P13710">
        <v>1</v>
      </c>
      <c r="Q13710">
        <v>0</v>
      </c>
      <c r="R13710">
        <v>0</v>
      </c>
      <c r="S13710">
        <v>0</v>
      </c>
      <c r="T13710">
        <v>0</v>
      </c>
      <c r="U13710">
        <v>1.2164413962000026E+16</v>
      </c>
      <c r="V13710">
        <v>4.8582420595000032E+16</v>
      </c>
      <c r="W13710">
        <v>1</v>
      </c>
      <c r="X13710" t="s">
        <v>37</v>
      </c>
      <c r="Y13710" t="s">
        <v>142</v>
      </c>
      <c r="Z13710" t="s">
        <v>67</v>
      </c>
      <c r="AA13710" t="s">
        <v>53</v>
      </c>
      <c r="AB13710" t="s">
        <v>70</v>
      </c>
      <c r="AC13710" t="s">
        <v>84</v>
      </c>
      <c r="AD13710" t="s">
        <v>43</v>
      </c>
      <c r="AE13710" t="s">
        <v>44</v>
      </c>
      <c r="AF13710" t="s">
        <v>44</v>
      </c>
      <c r="AG13710" t="s">
        <v>44</v>
      </c>
      <c r="AH13710" t="s">
        <v>44</v>
      </c>
      <c r="AI13710" t="s">
        <v>44</v>
      </c>
      <c r="AJ13710" t="s">
        <v>106</v>
      </c>
      <c r="AK13710" s="1" t="s">
        <v>106</v>
      </c>
      <c r="AL13710" s="1" t="s">
        <v>46630</v>
      </c>
      <c r="AM13710" s="1" t="s">
        <v>46634</v>
      </c>
      <c r="AN13710" s="1" t="s">
        <v>46553</v>
      </c>
    </row>
    <row r="13711" spans="1:40" x14ac:dyDescent="0.2">
      <c r="A13711" s="1" t="s">
        <v>13787</v>
      </c>
      <c r="B13711">
        <v>9</v>
      </c>
      <c r="C13711">
        <v>2</v>
      </c>
      <c r="D13711">
        <v>74</v>
      </c>
      <c r="E13711">
        <v>141</v>
      </c>
      <c r="F13711">
        <v>2024</v>
      </c>
      <c r="G13711">
        <v>8</v>
      </c>
      <c r="H13711">
        <v>19</v>
      </c>
      <c r="I13711">
        <v>1</v>
      </c>
      <c r="J13711">
        <v>2</v>
      </c>
      <c r="K13711">
        <v>0</v>
      </c>
      <c r="L13711">
        <v>1</v>
      </c>
      <c r="M13711">
        <v>0</v>
      </c>
      <c r="N13711">
        <v>0</v>
      </c>
      <c r="O13711">
        <v>1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1.2121263368000028E+16</v>
      </c>
      <c r="V13711">
        <v>4.869206439700008E+16</v>
      </c>
      <c r="W13711">
        <v>1</v>
      </c>
      <c r="X13711" t="s">
        <v>55</v>
      </c>
      <c r="Y13711" t="s">
        <v>142</v>
      </c>
      <c r="Z13711" t="s">
        <v>56</v>
      </c>
      <c r="AA13711" t="s">
        <v>53</v>
      </c>
      <c r="AB13711" t="s">
        <v>41</v>
      </c>
      <c r="AC13711" t="s">
        <v>84</v>
      </c>
      <c r="AD13711" t="s">
        <v>44</v>
      </c>
      <c r="AE13711" t="s">
        <v>44</v>
      </c>
      <c r="AF13711" t="s">
        <v>43</v>
      </c>
      <c r="AG13711" t="s">
        <v>44</v>
      </c>
      <c r="AH13711" t="s">
        <v>44</v>
      </c>
      <c r="AI13711" t="s">
        <v>44</v>
      </c>
      <c r="AJ13711" t="s">
        <v>106</v>
      </c>
      <c r="AK13711" s="1" t="s">
        <v>106</v>
      </c>
      <c r="AL13711" s="1" t="s">
        <v>46630</v>
      </c>
      <c r="AM13711" s="1" t="s">
        <v>46634</v>
      </c>
      <c r="AN13711" s="1" t="s">
        <v>46553</v>
      </c>
    </row>
    <row r="13712" spans="1:40" x14ac:dyDescent="0.2">
      <c r="A13712" s="1" t="s">
        <v>13788</v>
      </c>
      <c r="B13712">
        <v>9</v>
      </c>
      <c r="C13712">
        <v>2</v>
      </c>
      <c r="D13712">
        <v>73</v>
      </c>
      <c r="E13712">
        <v>127</v>
      </c>
      <c r="F13712">
        <v>2024</v>
      </c>
      <c r="G13712">
        <v>8</v>
      </c>
      <c r="H13712">
        <v>20</v>
      </c>
      <c r="I13712">
        <v>1</v>
      </c>
      <c r="J13712">
        <v>2</v>
      </c>
      <c r="K13712">
        <v>2</v>
      </c>
      <c r="L13712">
        <v>6</v>
      </c>
      <c r="M13712">
        <v>1</v>
      </c>
      <c r="N13712">
        <v>0</v>
      </c>
      <c r="O13712">
        <v>1</v>
      </c>
      <c r="P13712">
        <v>1</v>
      </c>
      <c r="Q13712">
        <v>0</v>
      </c>
      <c r="R13712">
        <v>0</v>
      </c>
      <c r="S13712">
        <v>0</v>
      </c>
      <c r="T13712">
        <v>0</v>
      </c>
      <c r="U13712">
        <v>1.2063253793000058E+16</v>
      </c>
      <c r="V13712">
        <v>4.8771385007000048E+16</v>
      </c>
      <c r="W13712">
        <v>1</v>
      </c>
      <c r="X13712" t="s">
        <v>55</v>
      </c>
      <c r="Y13712" t="s">
        <v>142</v>
      </c>
      <c r="Z13712" t="s">
        <v>47</v>
      </c>
      <c r="AA13712" t="s">
        <v>48</v>
      </c>
      <c r="AB13712" t="s">
        <v>57</v>
      </c>
      <c r="AC13712" t="s">
        <v>84</v>
      </c>
      <c r="AD13712" t="s">
        <v>43</v>
      </c>
      <c r="AE13712" t="s">
        <v>44</v>
      </c>
      <c r="AF13712" t="s">
        <v>43</v>
      </c>
      <c r="AG13712" t="s">
        <v>44</v>
      </c>
      <c r="AH13712" t="s">
        <v>44</v>
      </c>
      <c r="AI13712" t="s">
        <v>44</v>
      </c>
      <c r="AJ13712" t="s">
        <v>106</v>
      </c>
      <c r="AK13712" s="1" t="s">
        <v>106</v>
      </c>
      <c r="AL13712" s="1" t="s">
        <v>46630</v>
      </c>
      <c r="AM13712" s="1" t="s">
        <v>46552</v>
      </c>
      <c r="AN13712" s="1" t="s">
        <v>46552</v>
      </c>
    </row>
    <row r="13713" spans="1:40" x14ac:dyDescent="0.2">
      <c r="A13713" s="1" t="s">
        <v>13789</v>
      </c>
      <c r="B13713">
        <v>9</v>
      </c>
      <c r="C13713">
        <v>2</v>
      </c>
      <c r="D13713">
        <v>79</v>
      </c>
      <c r="E13713">
        <v>115</v>
      </c>
      <c r="F13713">
        <v>2024</v>
      </c>
      <c r="G13713">
        <v>8</v>
      </c>
      <c r="H13713">
        <v>17</v>
      </c>
      <c r="I13713">
        <v>1</v>
      </c>
      <c r="J13713">
        <v>3</v>
      </c>
      <c r="K13713">
        <v>0</v>
      </c>
      <c r="L13713">
        <v>1</v>
      </c>
      <c r="M13713">
        <v>0</v>
      </c>
      <c r="N13713">
        <v>0</v>
      </c>
      <c r="O13713">
        <v>1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1.2535396238000032E+16</v>
      </c>
      <c r="V13713">
        <v>4.8548129843000024E+16</v>
      </c>
      <c r="W13713">
        <v>1</v>
      </c>
      <c r="X13713" t="s">
        <v>37</v>
      </c>
      <c r="Y13713" t="s">
        <v>142</v>
      </c>
      <c r="Z13713" t="s">
        <v>56</v>
      </c>
      <c r="AA13713" t="s">
        <v>53</v>
      </c>
      <c r="AB13713" t="s">
        <v>41</v>
      </c>
      <c r="AC13713" t="s">
        <v>84</v>
      </c>
      <c r="AD13713" t="s">
        <v>44</v>
      </c>
      <c r="AE13713" t="s">
        <v>44</v>
      </c>
      <c r="AF13713" t="s">
        <v>43</v>
      </c>
      <c r="AG13713" t="s">
        <v>44</v>
      </c>
      <c r="AH13713" t="s">
        <v>44</v>
      </c>
      <c r="AI13713" t="s">
        <v>44</v>
      </c>
      <c r="AJ13713" t="s">
        <v>106</v>
      </c>
      <c r="AK13713" s="1" t="s">
        <v>106</v>
      </c>
      <c r="AL13713" s="1" t="s">
        <v>46630</v>
      </c>
      <c r="AM13713" s="1" t="s">
        <v>46558</v>
      </c>
      <c r="AN13713" s="1" t="s">
        <v>46558</v>
      </c>
    </row>
    <row r="13714" spans="1:40" x14ac:dyDescent="0.2">
      <c r="A13714" s="1" t="s">
        <v>13790</v>
      </c>
      <c r="B13714">
        <v>9</v>
      </c>
      <c r="C13714">
        <v>1</v>
      </c>
      <c r="D13714">
        <v>90</v>
      </c>
      <c r="E13714">
        <v>152</v>
      </c>
      <c r="F13714">
        <v>2024</v>
      </c>
      <c r="G13714">
        <v>8</v>
      </c>
      <c r="H13714">
        <v>12</v>
      </c>
      <c r="I13714">
        <v>1</v>
      </c>
      <c r="J13714">
        <v>3</v>
      </c>
      <c r="K13714">
        <v>4</v>
      </c>
      <c r="L13714">
        <v>6</v>
      </c>
      <c r="M13714">
        <v>0</v>
      </c>
      <c r="N13714">
        <v>0</v>
      </c>
      <c r="O13714">
        <v>1</v>
      </c>
      <c r="P13714">
        <v>1</v>
      </c>
      <c r="Q13714">
        <v>0</v>
      </c>
      <c r="R13714">
        <v>0</v>
      </c>
      <c r="S13714">
        <v>0</v>
      </c>
      <c r="T13714">
        <v>0</v>
      </c>
      <c r="U13714">
        <v>1.1322217717000058E+16</v>
      </c>
      <c r="V13714">
        <v>4.7819078306000048E+16</v>
      </c>
      <c r="W13714">
        <v>1</v>
      </c>
      <c r="X13714" t="s">
        <v>37</v>
      </c>
      <c r="Y13714" t="s">
        <v>142</v>
      </c>
      <c r="Z13714" t="s">
        <v>50</v>
      </c>
      <c r="AA13714" t="s">
        <v>48</v>
      </c>
      <c r="AB13714" t="s">
        <v>41</v>
      </c>
      <c r="AC13714" t="s">
        <v>84</v>
      </c>
      <c r="AD13714" t="s">
        <v>43</v>
      </c>
      <c r="AE13714" t="s">
        <v>44</v>
      </c>
      <c r="AF13714" t="s">
        <v>43</v>
      </c>
      <c r="AG13714" t="s">
        <v>44</v>
      </c>
      <c r="AH13714" t="s">
        <v>44</v>
      </c>
      <c r="AI13714" t="s">
        <v>44</v>
      </c>
      <c r="AJ13714" t="s">
        <v>120</v>
      </c>
      <c r="AK13714" s="1" t="s">
        <v>120</v>
      </c>
      <c r="AL13714" s="1" t="s">
        <v>46622</v>
      </c>
      <c r="AM13714" s="1" t="s">
        <v>46546</v>
      </c>
      <c r="AN13714" s="1" t="s">
        <v>46546</v>
      </c>
    </row>
    <row r="13715" spans="1:40" x14ac:dyDescent="0.2">
      <c r="A13715" s="1" t="s">
        <v>13791</v>
      </c>
      <c r="B13715">
        <v>9</v>
      </c>
      <c r="C13715">
        <v>1</v>
      </c>
      <c r="D13715">
        <v>73</v>
      </c>
      <c r="E13715">
        <v>142</v>
      </c>
      <c r="F13715">
        <v>2024</v>
      </c>
      <c r="G13715">
        <v>8</v>
      </c>
      <c r="H13715">
        <v>14</v>
      </c>
      <c r="I13715">
        <v>1</v>
      </c>
      <c r="J13715">
        <v>2</v>
      </c>
      <c r="K13715">
        <v>0</v>
      </c>
      <c r="L13715">
        <v>7</v>
      </c>
      <c r="M13715">
        <v>0</v>
      </c>
      <c r="N13715">
        <v>0</v>
      </c>
      <c r="O13715">
        <v>1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1.1323139725000032E+16</v>
      </c>
      <c r="V13715">
        <v>4.7657778667000056E+16</v>
      </c>
      <c r="W13715">
        <v>1</v>
      </c>
      <c r="X13715" t="s">
        <v>55</v>
      </c>
      <c r="Y13715" t="s">
        <v>142</v>
      </c>
      <c r="Z13715" t="s">
        <v>56</v>
      </c>
      <c r="AA13715" t="s">
        <v>110</v>
      </c>
      <c r="AB13715" t="s">
        <v>41</v>
      </c>
      <c r="AC13715" t="s">
        <v>84</v>
      </c>
      <c r="AD13715" t="s">
        <v>44</v>
      </c>
      <c r="AE13715" t="s">
        <v>44</v>
      </c>
      <c r="AF13715" t="s">
        <v>43</v>
      </c>
      <c r="AG13715" t="s">
        <v>44</v>
      </c>
      <c r="AH13715" t="s">
        <v>44</v>
      </c>
      <c r="AI13715" t="s">
        <v>44</v>
      </c>
      <c r="AJ13715" t="s">
        <v>120</v>
      </c>
      <c r="AK13715" s="1" t="s">
        <v>120</v>
      </c>
      <c r="AL13715" s="1" t="s">
        <v>46622</v>
      </c>
      <c r="AM13715" s="1" t="s">
        <v>46529</v>
      </c>
      <c r="AN13715" s="1" t="s">
        <v>46529</v>
      </c>
    </row>
    <row r="13716" spans="1:40" x14ac:dyDescent="0.2">
      <c r="A13716" s="1" t="s">
        <v>13792</v>
      </c>
      <c r="B13716">
        <v>9</v>
      </c>
      <c r="C13716">
        <v>1</v>
      </c>
      <c r="D13716">
        <v>73</v>
      </c>
      <c r="E13716">
        <v>137</v>
      </c>
      <c r="F13716">
        <v>2024</v>
      </c>
      <c r="G13716">
        <v>8</v>
      </c>
      <c r="H13716">
        <v>10</v>
      </c>
      <c r="I13716">
        <v>1</v>
      </c>
      <c r="J13716">
        <v>3</v>
      </c>
      <c r="K13716">
        <v>5</v>
      </c>
      <c r="L13716">
        <v>2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1</v>
      </c>
      <c r="S13716">
        <v>0</v>
      </c>
      <c r="T13716">
        <v>1</v>
      </c>
      <c r="U13716">
        <v>1.1366938468000058E+16</v>
      </c>
      <c r="V13716">
        <v>4.7900752829000056E+16</v>
      </c>
      <c r="W13716">
        <v>1</v>
      </c>
      <c r="X13716" t="s">
        <v>37</v>
      </c>
      <c r="Y13716" t="s">
        <v>142</v>
      </c>
      <c r="Z13716" t="s">
        <v>60</v>
      </c>
      <c r="AA13716" t="s">
        <v>61</v>
      </c>
      <c r="AB13716" t="s">
        <v>41</v>
      </c>
      <c r="AC13716" t="s">
        <v>84</v>
      </c>
      <c r="AD13716" t="s">
        <v>44</v>
      </c>
      <c r="AE13716" t="s">
        <v>44</v>
      </c>
      <c r="AF13716" t="s">
        <v>44</v>
      </c>
      <c r="AG13716" t="s">
        <v>43</v>
      </c>
      <c r="AH13716" t="s">
        <v>44</v>
      </c>
      <c r="AI13716" t="s">
        <v>43</v>
      </c>
      <c r="AJ13716" t="s">
        <v>120</v>
      </c>
      <c r="AK13716" s="1" t="s">
        <v>120</v>
      </c>
      <c r="AL13716" s="1" t="s">
        <v>46622</v>
      </c>
      <c r="AM13716" s="1" t="s">
        <v>46529</v>
      </c>
      <c r="AN13716" s="1" t="s">
        <v>46529</v>
      </c>
    </row>
    <row r="13717" spans="1:40" x14ac:dyDescent="0.2">
      <c r="A13717" s="1" t="s">
        <v>13793</v>
      </c>
      <c r="B13717">
        <v>9</v>
      </c>
      <c r="C13717">
        <v>1</v>
      </c>
      <c r="D13717">
        <v>73</v>
      </c>
      <c r="E13717">
        <v>134</v>
      </c>
      <c r="F13717">
        <v>2024</v>
      </c>
      <c r="G13717">
        <v>8</v>
      </c>
      <c r="H13717">
        <v>9</v>
      </c>
      <c r="I13717">
        <v>1</v>
      </c>
      <c r="J13717">
        <v>3</v>
      </c>
      <c r="K13717">
        <v>4</v>
      </c>
      <c r="L13717">
        <v>2</v>
      </c>
      <c r="M13717">
        <v>0</v>
      </c>
      <c r="N13717">
        <v>0</v>
      </c>
      <c r="O13717">
        <v>0</v>
      </c>
      <c r="P13717">
        <v>1</v>
      </c>
      <c r="Q13717">
        <v>0</v>
      </c>
      <c r="R13717">
        <v>1</v>
      </c>
      <c r="S13717">
        <v>0</v>
      </c>
      <c r="T13717">
        <v>0</v>
      </c>
      <c r="U13717">
        <v>1.1474589326000056E+16</v>
      </c>
      <c r="V13717">
        <v>4.7801300072000064E+16</v>
      </c>
      <c r="W13717">
        <v>1</v>
      </c>
      <c r="X13717" t="s">
        <v>37</v>
      </c>
      <c r="Y13717" t="s">
        <v>142</v>
      </c>
      <c r="Z13717" t="s">
        <v>50</v>
      </c>
      <c r="AA13717" t="s">
        <v>61</v>
      </c>
      <c r="AB13717" t="s">
        <v>41</v>
      </c>
      <c r="AC13717" t="s">
        <v>84</v>
      </c>
      <c r="AD13717" t="s">
        <v>43</v>
      </c>
      <c r="AE13717" t="s">
        <v>44</v>
      </c>
      <c r="AF13717" t="s">
        <v>44</v>
      </c>
      <c r="AG13717" t="s">
        <v>43</v>
      </c>
      <c r="AH13717" t="s">
        <v>44</v>
      </c>
      <c r="AI13717" t="s">
        <v>44</v>
      </c>
      <c r="AJ13717" t="s">
        <v>120</v>
      </c>
      <c r="AK13717" s="1" t="s">
        <v>120</v>
      </c>
      <c r="AL13717" s="1" t="s">
        <v>46622</v>
      </c>
      <c r="AM13717" s="1" t="s">
        <v>46529</v>
      </c>
      <c r="AN13717" s="1" t="s">
        <v>46529</v>
      </c>
    </row>
    <row r="13718" spans="1:40" x14ac:dyDescent="0.2">
      <c r="A13718" s="1" t="s">
        <v>13794</v>
      </c>
      <c r="B13718">
        <v>9</v>
      </c>
      <c r="C13718">
        <v>1</v>
      </c>
      <c r="D13718">
        <v>80</v>
      </c>
      <c r="E13718">
        <v>117</v>
      </c>
      <c r="F13718">
        <v>2024</v>
      </c>
      <c r="G13718">
        <v>8</v>
      </c>
      <c r="H13718">
        <v>11</v>
      </c>
      <c r="I13718">
        <v>1</v>
      </c>
      <c r="J13718">
        <v>3</v>
      </c>
      <c r="K13718">
        <v>8</v>
      </c>
      <c r="L13718">
        <v>1</v>
      </c>
      <c r="M13718">
        <v>0</v>
      </c>
      <c r="N13718">
        <v>0</v>
      </c>
      <c r="O13718">
        <v>1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1.1104344825000056E+16</v>
      </c>
      <c r="V13718">
        <v>4.7506730501000048E+16</v>
      </c>
      <c r="W13718">
        <v>1</v>
      </c>
      <c r="X13718" t="s">
        <v>37</v>
      </c>
      <c r="Y13718" t="s">
        <v>142</v>
      </c>
      <c r="Z13718" t="s">
        <v>52</v>
      </c>
      <c r="AA13718" t="s">
        <v>53</v>
      </c>
      <c r="AB13718" t="s">
        <v>41</v>
      </c>
      <c r="AC13718" t="s">
        <v>84</v>
      </c>
      <c r="AD13718" t="s">
        <v>44</v>
      </c>
      <c r="AE13718" t="s">
        <v>44</v>
      </c>
      <c r="AF13718" t="s">
        <v>43</v>
      </c>
      <c r="AG13718" t="s">
        <v>44</v>
      </c>
      <c r="AH13718" t="s">
        <v>44</v>
      </c>
      <c r="AI13718" t="s">
        <v>44</v>
      </c>
      <c r="AJ13718" t="s">
        <v>120</v>
      </c>
      <c r="AK13718" s="1" t="s">
        <v>120</v>
      </c>
      <c r="AL13718" s="1" t="s">
        <v>46622</v>
      </c>
      <c r="AM13718" s="1" t="s">
        <v>46536</v>
      </c>
      <c r="AN13718" s="1" t="s">
        <v>46536</v>
      </c>
    </row>
    <row r="13719" spans="1:40" x14ac:dyDescent="0.2">
      <c r="A13719" s="1" t="s">
        <v>13795</v>
      </c>
      <c r="B13719">
        <v>9</v>
      </c>
      <c r="C13719">
        <v>1</v>
      </c>
      <c r="D13719">
        <v>73</v>
      </c>
      <c r="E13719">
        <v>140</v>
      </c>
      <c r="F13719">
        <v>2024</v>
      </c>
      <c r="G13719">
        <v>8</v>
      </c>
      <c r="H13719">
        <v>1</v>
      </c>
      <c r="I13719">
        <v>1</v>
      </c>
      <c r="J13719">
        <v>3</v>
      </c>
      <c r="K13719">
        <v>0</v>
      </c>
      <c r="L13719">
        <v>7</v>
      </c>
      <c r="M13719">
        <v>2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1</v>
      </c>
      <c r="U13719">
        <v>1.1634388543000056E+16</v>
      </c>
      <c r="V13719">
        <v>4.7767210997000064E+16</v>
      </c>
      <c r="W13719">
        <v>1</v>
      </c>
      <c r="X13719" t="s">
        <v>37</v>
      </c>
      <c r="Y13719" t="s">
        <v>142</v>
      </c>
      <c r="Z13719" t="s">
        <v>56</v>
      </c>
      <c r="AA13719" t="s">
        <v>110</v>
      </c>
      <c r="AB13719" t="s">
        <v>70</v>
      </c>
      <c r="AC13719" t="s">
        <v>84</v>
      </c>
      <c r="AD13719" t="s">
        <v>44</v>
      </c>
      <c r="AE13719" t="s">
        <v>44</v>
      </c>
      <c r="AF13719" t="s">
        <v>44</v>
      </c>
      <c r="AG13719" t="s">
        <v>44</v>
      </c>
      <c r="AH13719" t="s">
        <v>44</v>
      </c>
      <c r="AI13719" t="s">
        <v>43</v>
      </c>
      <c r="AJ13719" t="s">
        <v>120</v>
      </c>
      <c r="AK13719" s="1" t="s">
        <v>120</v>
      </c>
      <c r="AL13719" s="1" t="s">
        <v>46622</v>
      </c>
      <c r="AM13719" s="1" t="s">
        <v>46529</v>
      </c>
      <c r="AN13719" s="1" t="s">
        <v>46529</v>
      </c>
    </row>
    <row r="13720" spans="1:40" x14ac:dyDescent="0.2">
      <c r="A13720" s="1" t="s">
        <v>13796</v>
      </c>
      <c r="B13720">
        <v>9</v>
      </c>
      <c r="C13720">
        <v>1</v>
      </c>
      <c r="D13720">
        <v>83</v>
      </c>
      <c r="E13720">
        <v>128</v>
      </c>
      <c r="F13720">
        <v>2024</v>
      </c>
      <c r="G13720">
        <v>8</v>
      </c>
      <c r="H13720">
        <v>18</v>
      </c>
      <c r="I13720">
        <v>1</v>
      </c>
      <c r="J13720">
        <v>2</v>
      </c>
      <c r="K13720">
        <v>4</v>
      </c>
      <c r="L13720">
        <v>6</v>
      </c>
      <c r="M13720">
        <v>0</v>
      </c>
      <c r="N13720">
        <v>0</v>
      </c>
      <c r="O13720">
        <v>0</v>
      </c>
      <c r="P13720">
        <v>1</v>
      </c>
      <c r="Q13720">
        <v>0</v>
      </c>
      <c r="R13720">
        <v>1</v>
      </c>
      <c r="S13720">
        <v>0</v>
      </c>
      <c r="T13720">
        <v>0</v>
      </c>
      <c r="U13720">
        <v>1.2542920074000052E+16</v>
      </c>
      <c r="V13720">
        <v>4.8262417396000048E+16</v>
      </c>
      <c r="W13720">
        <v>1</v>
      </c>
      <c r="X13720" t="s">
        <v>55</v>
      </c>
      <c r="Y13720" t="s">
        <v>142</v>
      </c>
      <c r="Z13720" t="s">
        <v>50</v>
      </c>
      <c r="AA13720" t="s">
        <v>48</v>
      </c>
      <c r="AB13720" t="s">
        <v>41</v>
      </c>
      <c r="AC13720" t="s">
        <v>84</v>
      </c>
      <c r="AD13720" t="s">
        <v>43</v>
      </c>
      <c r="AE13720" t="s">
        <v>44</v>
      </c>
      <c r="AF13720" t="s">
        <v>44</v>
      </c>
      <c r="AG13720" t="s">
        <v>43</v>
      </c>
      <c r="AH13720" t="s">
        <v>44</v>
      </c>
      <c r="AI13720" t="s">
        <v>44</v>
      </c>
      <c r="AJ13720" t="s">
        <v>120</v>
      </c>
      <c r="AK13720" s="1" t="s">
        <v>120</v>
      </c>
      <c r="AL13720" s="1" t="s">
        <v>46622</v>
      </c>
      <c r="AM13720" s="1" t="s">
        <v>46626</v>
      </c>
      <c r="AN13720" s="1" t="s">
        <v>46539</v>
      </c>
    </row>
    <row r="13721" spans="1:40" x14ac:dyDescent="0.2">
      <c r="A13721" s="1" t="s">
        <v>13797</v>
      </c>
      <c r="B13721">
        <v>9</v>
      </c>
      <c r="C13721">
        <v>1</v>
      </c>
      <c r="D13721">
        <v>89</v>
      </c>
      <c r="E13721">
        <v>120</v>
      </c>
      <c r="F13721">
        <v>2024</v>
      </c>
      <c r="G13721">
        <v>8</v>
      </c>
      <c r="H13721">
        <v>16</v>
      </c>
      <c r="I13721">
        <v>1</v>
      </c>
      <c r="J13721">
        <v>3</v>
      </c>
      <c r="K13721">
        <v>2</v>
      </c>
      <c r="L13721">
        <v>6</v>
      </c>
      <c r="M13721">
        <v>0</v>
      </c>
      <c r="N13721">
        <v>0</v>
      </c>
      <c r="O13721">
        <v>0</v>
      </c>
      <c r="P13721">
        <v>1</v>
      </c>
      <c r="Q13721">
        <v>0</v>
      </c>
      <c r="R13721">
        <v>0</v>
      </c>
      <c r="S13721">
        <v>0</v>
      </c>
      <c r="T13721">
        <v>0</v>
      </c>
      <c r="U13721">
        <v>1.2464455727000028E+16</v>
      </c>
      <c r="V13721">
        <v>4.7778398945000048E+16</v>
      </c>
      <c r="W13721">
        <v>1</v>
      </c>
      <c r="X13721" t="s">
        <v>37</v>
      </c>
      <c r="Y13721" t="s">
        <v>142</v>
      </c>
      <c r="Z13721" t="s">
        <v>47</v>
      </c>
      <c r="AA13721" t="s">
        <v>48</v>
      </c>
      <c r="AB13721" t="s">
        <v>41</v>
      </c>
      <c r="AC13721" t="s">
        <v>84</v>
      </c>
      <c r="AD13721" t="s">
        <v>43</v>
      </c>
      <c r="AE13721" t="s">
        <v>44</v>
      </c>
      <c r="AF13721" t="s">
        <v>44</v>
      </c>
      <c r="AG13721" t="s">
        <v>44</v>
      </c>
      <c r="AH13721" t="s">
        <v>44</v>
      </c>
      <c r="AI13721" t="s">
        <v>44</v>
      </c>
      <c r="AJ13721" t="s">
        <v>120</v>
      </c>
      <c r="AK13721" s="1" t="s">
        <v>120</v>
      </c>
      <c r="AL13721" s="1" t="s">
        <v>46622</v>
      </c>
      <c r="AM13721" s="1" t="s">
        <v>46545</v>
      </c>
      <c r="AN13721" s="1" t="s">
        <v>46545</v>
      </c>
    </row>
    <row r="13722" spans="1:40" x14ac:dyDescent="0.2">
      <c r="A13722" s="1" t="s">
        <v>13798</v>
      </c>
      <c r="B13722">
        <v>9</v>
      </c>
      <c r="C13722">
        <v>1</v>
      </c>
      <c r="D13722">
        <v>72</v>
      </c>
      <c r="E13722">
        <v>129</v>
      </c>
      <c r="F13722">
        <v>2024</v>
      </c>
      <c r="G13722">
        <v>8</v>
      </c>
      <c r="H13722">
        <v>14</v>
      </c>
      <c r="I13722">
        <v>1</v>
      </c>
      <c r="J13722">
        <v>3</v>
      </c>
      <c r="K13722">
        <v>0</v>
      </c>
      <c r="L13722">
        <v>7</v>
      </c>
      <c r="M13722">
        <v>0</v>
      </c>
      <c r="N13722">
        <v>0</v>
      </c>
      <c r="O13722">
        <v>1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1.2888739822000048E+16</v>
      </c>
      <c r="V13722">
        <v>4.7607228653000048E+16</v>
      </c>
      <c r="W13722">
        <v>1</v>
      </c>
      <c r="X13722" t="s">
        <v>37</v>
      </c>
      <c r="Y13722" t="s">
        <v>142</v>
      </c>
      <c r="Z13722" t="s">
        <v>56</v>
      </c>
      <c r="AA13722" t="s">
        <v>110</v>
      </c>
      <c r="AB13722" t="s">
        <v>41</v>
      </c>
      <c r="AC13722" t="s">
        <v>84</v>
      </c>
      <c r="AD13722" t="s">
        <v>44</v>
      </c>
      <c r="AE13722" t="s">
        <v>44</v>
      </c>
      <c r="AF13722" t="s">
        <v>43</v>
      </c>
      <c r="AG13722" t="s">
        <v>44</v>
      </c>
      <c r="AH13722" t="s">
        <v>44</v>
      </c>
      <c r="AI13722" t="s">
        <v>44</v>
      </c>
      <c r="AJ13722" t="s">
        <v>120</v>
      </c>
      <c r="AK13722" s="1" t="s">
        <v>120</v>
      </c>
      <c r="AL13722" s="1" t="s">
        <v>46622</v>
      </c>
      <c r="AM13722" s="1" t="s">
        <v>46528</v>
      </c>
      <c r="AN13722" s="1" t="s">
        <v>46528</v>
      </c>
    </row>
    <row r="13723" spans="1:40" x14ac:dyDescent="0.2">
      <c r="A13723" s="1" t="s">
        <v>13799</v>
      </c>
      <c r="B13723">
        <v>9</v>
      </c>
      <c r="C13723">
        <v>1</v>
      </c>
      <c r="D13723">
        <v>72</v>
      </c>
      <c r="E13723">
        <v>117</v>
      </c>
      <c r="F13723">
        <v>2024</v>
      </c>
      <c r="G13723">
        <v>8</v>
      </c>
      <c r="H13723">
        <v>14</v>
      </c>
      <c r="I13723">
        <v>1</v>
      </c>
      <c r="J13723">
        <v>2</v>
      </c>
      <c r="K13723">
        <v>4</v>
      </c>
      <c r="L13723">
        <v>2</v>
      </c>
      <c r="M13723">
        <v>0</v>
      </c>
      <c r="N13723">
        <v>0</v>
      </c>
      <c r="O13723">
        <v>0</v>
      </c>
      <c r="P13723">
        <v>1</v>
      </c>
      <c r="Q13723">
        <v>0</v>
      </c>
      <c r="R13723">
        <v>1</v>
      </c>
      <c r="S13723">
        <v>0</v>
      </c>
      <c r="T13723">
        <v>0</v>
      </c>
      <c r="U13723">
        <v>1.2985064956000032E+16</v>
      </c>
      <c r="V13723">
        <v>4.7642814321000064E+16</v>
      </c>
      <c r="W13723">
        <v>1</v>
      </c>
      <c r="X13723" t="s">
        <v>55</v>
      </c>
      <c r="Y13723" t="s">
        <v>142</v>
      </c>
      <c r="Z13723" t="s">
        <v>50</v>
      </c>
      <c r="AA13723" t="s">
        <v>61</v>
      </c>
      <c r="AB13723" t="s">
        <v>41</v>
      </c>
      <c r="AC13723" t="s">
        <v>84</v>
      </c>
      <c r="AD13723" t="s">
        <v>43</v>
      </c>
      <c r="AE13723" t="s">
        <v>44</v>
      </c>
      <c r="AF13723" t="s">
        <v>44</v>
      </c>
      <c r="AG13723" t="s">
        <v>43</v>
      </c>
      <c r="AH13723" t="s">
        <v>44</v>
      </c>
      <c r="AI13723" t="s">
        <v>44</v>
      </c>
      <c r="AJ13723" t="s">
        <v>120</v>
      </c>
      <c r="AK13723" s="1" t="s">
        <v>120</v>
      </c>
      <c r="AL13723" s="1" t="s">
        <v>46622</v>
      </c>
      <c r="AM13723" s="1" t="s">
        <v>46528</v>
      </c>
      <c r="AN13723" s="1" t="s">
        <v>46528</v>
      </c>
    </row>
    <row r="13724" spans="1:40" x14ac:dyDescent="0.2">
      <c r="A13724" s="1" t="s">
        <v>13800</v>
      </c>
      <c r="B13724">
        <v>9</v>
      </c>
      <c r="C13724">
        <v>1</v>
      </c>
      <c r="D13724">
        <v>72</v>
      </c>
      <c r="E13724">
        <v>116</v>
      </c>
      <c r="F13724">
        <v>2024</v>
      </c>
      <c r="G13724">
        <v>8</v>
      </c>
      <c r="H13724">
        <v>10</v>
      </c>
      <c r="I13724">
        <v>1</v>
      </c>
      <c r="J13724">
        <v>3</v>
      </c>
      <c r="K13724">
        <v>0</v>
      </c>
      <c r="L13724">
        <v>7</v>
      </c>
      <c r="M13724">
        <v>0</v>
      </c>
      <c r="N13724">
        <v>0</v>
      </c>
      <c r="O13724">
        <v>1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1.3019027581000046E+16</v>
      </c>
      <c r="V13724">
        <v>4.7642154687000072E+16</v>
      </c>
      <c r="W13724">
        <v>1</v>
      </c>
      <c r="X13724" t="s">
        <v>37</v>
      </c>
      <c r="Y13724" t="s">
        <v>142</v>
      </c>
      <c r="Z13724" t="s">
        <v>56</v>
      </c>
      <c r="AA13724" t="s">
        <v>110</v>
      </c>
      <c r="AB13724" t="s">
        <v>41</v>
      </c>
      <c r="AC13724" t="s">
        <v>84</v>
      </c>
      <c r="AD13724" t="s">
        <v>44</v>
      </c>
      <c r="AE13724" t="s">
        <v>44</v>
      </c>
      <c r="AF13724" t="s">
        <v>43</v>
      </c>
      <c r="AG13724" t="s">
        <v>44</v>
      </c>
      <c r="AH13724" t="s">
        <v>44</v>
      </c>
      <c r="AI13724" t="s">
        <v>44</v>
      </c>
      <c r="AJ13724" t="s">
        <v>120</v>
      </c>
      <c r="AK13724" s="1" t="s">
        <v>120</v>
      </c>
      <c r="AL13724" s="1" t="s">
        <v>46622</v>
      </c>
      <c r="AM13724" s="1" t="s">
        <v>46528</v>
      </c>
      <c r="AN13724" s="1" t="s">
        <v>46528</v>
      </c>
    </row>
    <row r="13725" spans="1:40" x14ac:dyDescent="0.2">
      <c r="A13725" s="1" t="s">
        <v>13801</v>
      </c>
      <c r="B13725">
        <v>9</v>
      </c>
      <c r="C13725">
        <v>1</v>
      </c>
      <c r="D13725">
        <v>82</v>
      </c>
      <c r="E13725">
        <v>123</v>
      </c>
      <c r="F13725">
        <v>2024</v>
      </c>
      <c r="G13725">
        <v>8</v>
      </c>
      <c r="H13725">
        <v>0</v>
      </c>
      <c r="I13725">
        <v>1</v>
      </c>
      <c r="J13725">
        <v>3</v>
      </c>
      <c r="K13725">
        <v>8</v>
      </c>
      <c r="L13725">
        <v>1</v>
      </c>
      <c r="M13725">
        <v>2</v>
      </c>
      <c r="N13725">
        <v>0</v>
      </c>
      <c r="O13725">
        <v>0</v>
      </c>
      <c r="P13725">
        <v>1</v>
      </c>
      <c r="Q13725">
        <v>0</v>
      </c>
      <c r="R13725">
        <v>0</v>
      </c>
      <c r="S13725">
        <v>0</v>
      </c>
      <c r="T13725">
        <v>0</v>
      </c>
      <c r="U13725">
        <v>1.1952751051000064E+16</v>
      </c>
      <c r="V13725">
        <v>4.7826662759000048E+16</v>
      </c>
      <c r="W13725">
        <v>1</v>
      </c>
      <c r="X13725" t="s">
        <v>37</v>
      </c>
      <c r="Y13725" t="s">
        <v>142</v>
      </c>
      <c r="Z13725" t="s">
        <v>52</v>
      </c>
      <c r="AA13725" t="s">
        <v>53</v>
      </c>
      <c r="AB13725" t="s">
        <v>70</v>
      </c>
      <c r="AC13725" t="s">
        <v>84</v>
      </c>
      <c r="AD13725" t="s">
        <v>43</v>
      </c>
      <c r="AE13725" t="s">
        <v>44</v>
      </c>
      <c r="AF13725" t="s">
        <v>44</v>
      </c>
      <c r="AG13725" t="s">
        <v>44</v>
      </c>
      <c r="AH13725" t="s">
        <v>44</v>
      </c>
      <c r="AI13725" t="s">
        <v>44</v>
      </c>
      <c r="AJ13725" t="s">
        <v>120</v>
      </c>
      <c r="AK13725" s="1" t="s">
        <v>120</v>
      </c>
      <c r="AL13725" s="1" t="s">
        <v>46622</v>
      </c>
      <c r="AM13725" s="1" t="s">
        <v>46538</v>
      </c>
      <c r="AN13725" s="1" t="s">
        <v>46538</v>
      </c>
    </row>
    <row r="13726" spans="1:40" x14ac:dyDescent="0.2">
      <c r="A13726" s="1" t="s">
        <v>13802</v>
      </c>
      <c r="B13726">
        <v>9</v>
      </c>
      <c r="C13726">
        <v>1</v>
      </c>
      <c r="D13726">
        <v>87</v>
      </c>
      <c r="E13726">
        <v>181</v>
      </c>
      <c r="F13726">
        <v>2024</v>
      </c>
      <c r="G13726">
        <v>8</v>
      </c>
      <c r="H13726">
        <v>17</v>
      </c>
      <c r="I13726">
        <v>1</v>
      </c>
      <c r="J13726">
        <v>3</v>
      </c>
      <c r="K13726">
        <v>3</v>
      </c>
      <c r="L13726">
        <v>2</v>
      </c>
      <c r="M13726">
        <v>0</v>
      </c>
      <c r="N13726">
        <v>0</v>
      </c>
      <c r="O13726">
        <v>0</v>
      </c>
      <c r="P13726">
        <v>1</v>
      </c>
      <c r="Q13726">
        <v>0</v>
      </c>
      <c r="R13726">
        <v>1</v>
      </c>
      <c r="S13726">
        <v>0</v>
      </c>
      <c r="T13726">
        <v>0</v>
      </c>
      <c r="U13726">
        <v>1.2180983664000052E+16</v>
      </c>
      <c r="V13726">
        <v>4.7940303915000072E+16</v>
      </c>
      <c r="W13726">
        <v>1</v>
      </c>
      <c r="X13726" t="s">
        <v>37</v>
      </c>
      <c r="Y13726" t="s">
        <v>142</v>
      </c>
      <c r="Z13726" t="s">
        <v>97</v>
      </c>
      <c r="AA13726" t="s">
        <v>61</v>
      </c>
      <c r="AB13726" t="s">
        <v>41</v>
      </c>
      <c r="AC13726" t="s">
        <v>84</v>
      </c>
      <c r="AD13726" t="s">
        <v>43</v>
      </c>
      <c r="AE13726" t="s">
        <v>44</v>
      </c>
      <c r="AF13726" t="s">
        <v>44</v>
      </c>
      <c r="AG13726" t="s">
        <v>43</v>
      </c>
      <c r="AH13726" t="s">
        <v>44</v>
      </c>
      <c r="AI13726" t="s">
        <v>44</v>
      </c>
      <c r="AJ13726" t="s">
        <v>120</v>
      </c>
      <c r="AK13726" s="1" t="s">
        <v>120</v>
      </c>
      <c r="AL13726" s="1" t="s">
        <v>46622</v>
      </c>
      <c r="AM13726" s="1" t="s">
        <v>46629</v>
      </c>
      <c r="AN13726" s="1" t="s">
        <v>46543</v>
      </c>
    </row>
    <row r="13727" spans="1:40" x14ac:dyDescent="0.2">
      <c r="A13727" s="1" t="s">
        <v>13803</v>
      </c>
      <c r="B13727">
        <v>9</v>
      </c>
      <c r="C13727">
        <v>1</v>
      </c>
      <c r="D13727">
        <v>87</v>
      </c>
      <c r="E13727">
        <v>114</v>
      </c>
      <c r="F13727">
        <v>2024</v>
      </c>
      <c r="G13727">
        <v>8</v>
      </c>
      <c r="H13727">
        <v>11</v>
      </c>
      <c r="I13727">
        <v>1</v>
      </c>
      <c r="J13727">
        <v>2</v>
      </c>
      <c r="K13727">
        <v>4</v>
      </c>
      <c r="L13727">
        <v>6</v>
      </c>
      <c r="M13727">
        <v>0</v>
      </c>
      <c r="N13727">
        <v>0</v>
      </c>
      <c r="O13727">
        <v>1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1.2259317146000058E+16</v>
      </c>
      <c r="V13727">
        <v>4.7684652143000048E+16</v>
      </c>
      <c r="W13727">
        <v>1</v>
      </c>
      <c r="X13727" t="s">
        <v>55</v>
      </c>
      <c r="Y13727" t="s">
        <v>142</v>
      </c>
      <c r="Z13727" t="s">
        <v>50</v>
      </c>
      <c r="AA13727" t="s">
        <v>48</v>
      </c>
      <c r="AB13727" t="s">
        <v>41</v>
      </c>
      <c r="AC13727" t="s">
        <v>84</v>
      </c>
      <c r="AD13727" t="s">
        <v>44</v>
      </c>
      <c r="AE13727" t="s">
        <v>44</v>
      </c>
      <c r="AF13727" t="s">
        <v>43</v>
      </c>
      <c r="AG13727" t="s">
        <v>44</v>
      </c>
      <c r="AH13727" t="s">
        <v>44</v>
      </c>
      <c r="AI13727" t="s">
        <v>44</v>
      </c>
      <c r="AJ13727" t="s">
        <v>120</v>
      </c>
      <c r="AK13727" s="1" t="s">
        <v>120</v>
      </c>
      <c r="AL13727" s="1" t="s">
        <v>46622</v>
      </c>
      <c r="AM13727" s="1" t="s">
        <v>46629</v>
      </c>
      <c r="AN13727" s="1" t="s">
        <v>46543</v>
      </c>
    </row>
    <row r="13728" spans="1:40" x14ac:dyDescent="0.2">
      <c r="A13728" s="1" t="s">
        <v>13804</v>
      </c>
      <c r="B13728">
        <v>9</v>
      </c>
      <c r="C13728">
        <v>1</v>
      </c>
      <c r="D13728">
        <v>82</v>
      </c>
      <c r="E13728">
        <v>114</v>
      </c>
      <c r="F13728">
        <v>2024</v>
      </c>
      <c r="G13728">
        <v>8</v>
      </c>
      <c r="H13728">
        <v>15</v>
      </c>
      <c r="I13728">
        <v>1</v>
      </c>
      <c r="J13728">
        <v>3</v>
      </c>
      <c r="K13728">
        <v>5</v>
      </c>
      <c r="L13728">
        <v>6</v>
      </c>
      <c r="M13728">
        <v>0</v>
      </c>
      <c r="N13728">
        <v>0</v>
      </c>
      <c r="O13728">
        <v>1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1.192773342700002E+16</v>
      </c>
      <c r="V13728">
        <v>4.7706367318000048E+16</v>
      </c>
      <c r="W13728">
        <v>1</v>
      </c>
      <c r="X13728" t="s">
        <v>37</v>
      </c>
      <c r="Y13728" t="s">
        <v>142</v>
      </c>
      <c r="Z13728" t="s">
        <v>60</v>
      </c>
      <c r="AA13728" t="s">
        <v>48</v>
      </c>
      <c r="AB13728" t="s">
        <v>41</v>
      </c>
      <c r="AC13728" t="s">
        <v>84</v>
      </c>
      <c r="AD13728" t="s">
        <v>44</v>
      </c>
      <c r="AE13728" t="s">
        <v>44</v>
      </c>
      <c r="AF13728" t="s">
        <v>43</v>
      </c>
      <c r="AG13728" t="s">
        <v>44</v>
      </c>
      <c r="AH13728" t="s">
        <v>44</v>
      </c>
      <c r="AI13728" t="s">
        <v>44</v>
      </c>
      <c r="AJ13728" t="s">
        <v>120</v>
      </c>
      <c r="AK13728" s="1" t="s">
        <v>120</v>
      </c>
      <c r="AL13728" s="1" t="s">
        <v>46622</v>
      </c>
      <c r="AM13728" s="1" t="s">
        <v>46538</v>
      </c>
      <c r="AN13728" s="1" t="s">
        <v>46538</v>
      </c>
    </row>
    <row r="13729" spans="1:40" x14ac:dyDescent="0.2">
      <c r="A13729" s="1" t="s">
        <v>13805</v>
      </c>
      <c r="B13729">
        <v>9</v>
      </c>
      <c r="C13729">
        <v>1</v>
      </c>
      <c r="D13729">
        <v>82</v>
      </c>
      <c r="E13729">
        <v>123</v>
      </c>
      <c r="F13729">
        <v>2024</v>
      </c>
      <c r="G13729">
        <v>8</v>
      </c>
      <c r="H13729">
        <v>18</v>
      </c>
      <c r="I13729">
        <v>1</v>
      </c>
      <c r="J13729">
        <v>2</v>
      </c>
      <c r="K13729">
        <v>9</v>
      </c>
      <c r="L13729">
        <v>1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1</v>
      </c>
      <c r="S13729">
        <v>0</v>
      </c>
      <c r="T13729">
        <v>0</v>
      </c>
      <c r="U13729">
        <v>1.1917885979000062E+16</v>
      </c>
      <c r="V13729">
        <v>4.7838303635000048E+16</v>
      </c>
      <c r="W13729">
        <v>1</v>
      </c>
      <c r="X13729" t="s">
        <v>55</v>
      </c>
      <c r="Y13729" t="s">
        <v>142</v>
      </c>
      <c r="Z13729" t="s">
        <v>67</v>
      </c>
      <c r="AA13729" t="s">
        <v>53</v>
      </c>
      <c r="AB13729" t="s">
        <v>41</v>
      </c>
      <c r="AC13729" t="s">
        <v>84</v>
      </c>
      <c r="AD13729" t="s">
        <v>44</v>
      </c>
      <c r="AE13729" t="s">
        <v>44</v>
      </c>
      <c r="AF13729" t="s">
        <v>44</v>
      </c>
      <c r="AG13729" t="s">
        <v>43</v>
      </c>
      <c r="AH13729" t="s">
        <v>44</v>
      </c>
      <c r="AI13729" t="s">
        <v>44</v>
      </c>
      <c r="AJ13729" t="s">
        <v>120</v>
      </c>
      <c r="AK13729" s="1" t="s">
        <v>120</v>
      </c>
      <c r="AL13729" s="1" t="s">
        <v>46622</v>
      </c>
      <c r="AM13729" s="1" t="s">
        <v>46538</v>
      </c>
      <c r="AN13729" s="1" t="s">
        <v>46538</v>
      </c>
    </row>
    <row r="13730" spans="1:40" x14ac:dyDescent="0.2">
      <c r="A13730" s="1" t="s">
        <v>13806</v>
      </c>
      <c r="B13730">
        <v>9</v>
      </c>
      <c r="C13730">
        <v>1</v>
      </c>
      <c r="D13730">
        <v>82</v>
      </c>
      <c r="E13730">
        <v>132</v>
      </c>
      <c r="F13730">
        <v>2024</v>
      </c>
      <c r="G13730">
        <v>8</v>
      </c>
      <c r="H13730">
        <v>18</v>
      </c>
      <c r="I13730">
        <v>1</v>
      </c>
      <c r="J13730">
        <v>3</v>
      </c>
      <c r="K13730">
        <v>5</v>
      </c>
      <c r="L13730">
        <v>3</v>
      </c>
      <c r="M13730">
        <v>0</v>
      </c>
      <c r="N13730">
        <v>0</v>
      </c>
      <c r="O13730">
        <v>1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1.177075736300003E+16</v>
      </c>
      <c r="V13730">
        <v>4.769811740900008E+16</v>
      </c>
      <c r="W13730">
        <v>1</v>
      </c>
      <c r="X13730" t="s">
        <v>37</v>
      </c>
      <c r="Y13730" t="s">
        <v>142</v>
      </c>
      <c r="Z13730" t="s">
        <v>60</v>
      </c>
      <c r="AA13730" t="s">
        <v>65</v>
      </c>
      <c r="AB13730" t="s">
        <v>41</v>
      </c>
      <c r="AC13730" t="s">
        <v>84</v>
      </c>
      <c r="AD13730" t="s">
        <v>44</v>
      </c>
      <c r="AE13730" t="s">
        <v>44</v>
      </c>
      <c r="AF13730" t="s">
        <v>43</v>
      </c>
      <c r="AG13730" t="s">
        <v>44</v>
      </c>
      <c r="AH13730" t="s">
        <v>44</v>
      </c>
      <c r="AI13730" t="s">
        <v>44</v>
      </c>
      <c r="AJ13730" t="s">
        <v>120</v>
      </c>
      <c r="AK13730" s="1" t="s">
        <v>120</v>
      </c>
      <c r="AL13730" s="1" t="s">
        <v>46622</v>
      </c>
      <c r="AM13730" s="1" t="s">
        <v>46538</v>
      </c>
      <c r="AN13730" s="1" t="s">
        <v>46538</v>
      </c>
    </row>
    <row r="13731" spans="1:40" x14ac:dyDescent="0.2">
      <c r="A13731" s="1" t="s">
        <v>13807</v>
      </c>
      <c r="B13731">
        <v>9</v>
      </c>
      <c r="C13731">
        <v>1</v>
      </c>
      <c r="D13731">
        <v>88</v>
      </c>
      <c r="E13731">
        <v>139</v>
      </c>
      <c r="F13731">
        <v>2024</v>
      </c>
      <c r="G13731">
        <v>8</v>
      </c>
      <c r="H13731">
        <v>15</v>
      </c>
      <c r="I13731">
        <v>1</v>
      </c>
      <c r="J13731">
        <v>2</v>
      </c>
      <c r="K13731">
        <v>2</v>
      </c>
      <c r="L13731">
        <v>6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1</v>
      </c>
      <c r="S13731">
        <v>0</v>
      </c>
      <c r="T13731">
        <v>0</v>
      </c>
      <c r="U13731">
        <v>1.1423355086000072E+16</v>
      </c>
      <c r="V13731">
        <v>4.802687261700004E+16</v>
      </c>
      <c r="W13731">
        <v>1</v>
      </c>
      <c r="X13731" t="s">
        <v>55</v>
      </c>
      <c r="Y13731" t="s">
        <v>142</v>
      </c>
      <c r="Z13731" t="s">
        <v>47</v>
      </c>
      <c r="AA13731" t="s">
        <v>48</v>
      </c>
      <c r="AB13731" t="s">
        <v>41</v>
      </c>
      <c r="AC13731" t="s">
        <v>84</v>
      </c>
      <c r="AD13731" t="s">
        <v>44</v>
      </c>
      <c r="AE13731" t="s">
        <v>44</v>
      </c>
      <c r="AF13731" t="s">
        <v>44</v>
      </c>
      <c r="AG13731" t="s">
        <v>43</v>
      </c>
      <c r="AH13731" t="s">
        <v>44</v>
      </c>
      <c r="AI13731" t="s">
        <v>44</v>
      </c>
      <c r="AJ13731" t="s">
        <v>120</v>
      </c>
      <c r="AK13731" s="1" t="s">
        <v>120</v>
      </c>
      <c r="AL13731" s="1" t="s">
        <v>46622</v>
      </c>
      <c r="AM13731" s="1" t="s">
        <v>46544</v>
      </c>
      <c r="AN13731" s="1" t="s">
        <v>46544</v>
      </c>
    </row>
    <row r="13732" spans="1:40" x14ac:dyDescent="0.2">
      <c r="A13732" s="1" t="s">
        <v>13808</v>
      </c>
      <c r="B13732">
        <v>9</v>
      </c>
      <c r="C13732">
        <v>1</v>
      </c>
      <c r="D13732">
        <v>81</v>
      </c>
      <c r="E13732">
        <v>127</v>
      </c>
      <c r="F13732">
        <v>2024</v>
      </c>
      <c r="G13732">
        <v>8</v>
      </c>
      <c r="H13732">
        <v>13</v>
      </c>
      <c r="I13732">
        <v>1</v>
      </c>
      <c r="J13732">
        <v>3</v>
      </c>
      <c r="K13732">
        <v>5</v>
      </c>
      <c r="L13732">
        <v>3</v>
      </c>
      <c r="M13732">
        <v>0</v>
      </c>
      <c r="N13732">
        <v>0</v>
      </c>
      <c r="O13732">
        <v>1</v>
      </c>
      <c r="P13732">
        <v>1</v>
      </c>
      <c r="Q13732">
        <v>0</v>
      </c>
      <c r="R13732">
        <v>0</v>
      </c>
      <c r="S13732">
        <v>0</v>
      </c>
      <c r="T13732">
        <v>0</v>
      </c>
      <c r="U13732">
        <v>1.081532104300004E+16</v>
      </c>
      <c r="V13732">
        <v>4.806910867600004E+16</v>
      </c>
      <c r="W13732">
        <v>1</v>
      </c>
      <c r="X13732" t="s">
        <v>37</v>
      </c>
      <c r="Y13732" t="s">
        <v>142</v>
      </c>
      <c r="Z13732" t="s">
        <v>60</v>
      </c>
      <c r="AA13732" t="s">
        <v>65</v>
      </c>
      <c r="AB13732" t="s">
        <v>41</v>
      </c>
      <c r="AC13732" t="s">
        <v>84</v>
      </c>
      <c r="AD13732" t="s">
        <v>43</v>
      </c>
      <c r="AE13732" t="s">
        <v>44</v>
      </c>
      <c r="AF13732" t="s">
        <v>43</v>
      </c>
      <c r="AG13732" t="s">
        <v>44</v>
      </c>
      <c r="AH13732" t="s">
        <v>44</v>
      </c>
      <c r="AI13732" t="s">
        <v>44</v>
      </c>
      <c r="AJ13732" t="s">
        <v>120</v>
      </c>
      <c r="AK13732" s="1" t="s">
        <v>120</v>
      </c>
      <c r="AL13732" s="1" t="s">
        <v>46622</v>
      </c>
      <c r="AM13732" s="1" t="s">
        <v>46537</v>
      </c>
      <c r="AN13732" s="1" t="s">
        <v>46537</v>
      </c>
    </row>
    <row r="13733" spans="1:40" x14ac:dyDescent="0.2">
      <c r="A13733" s="1" t="s">
        <v>13809</v>
      </c>
      <c r="B13733">
        <v>9</v>
      </c>
      <c r="C13733">
        <v>1</v>
      </c>
      <c r="D13733">
        <v>88</v>
      </c>
      <c r="E13733">
        <v>132</v>
      </c>
      <c r="F13733">
        <v>2024</v>
      </c>
      <c r="G13733">
        <v>8</v>
      </c>
      <c r="H13733">
        <v>18</v>
      </c>
      <c r="I13733">
        <v>1</v>
      </c>
      <c r="J13733">
        <v>2</v>
      </c>
      <c r="K13733">
        <v>4</v>
      </c>
      <c r="L13733">
        <v>2</v>
      </c>
      <c r="M13733">
        <v>0</v>
      </c>
      <c r="N13733">
        <v>0</v>
      </c>
      <c r="O13733">
        <v>0</v>
      </c>
      <c r="P13733">
        <v>1</v>
      </c>
      <c r="Q13733">
        <v>0</v>
      </c>
      <c r="R13733">
        <v>0</v>
      </c>
      <c r="S13733">
        <v>0</v>
      </c>
      <c r="T13733">
        <v>0</v>
      </c>
      <c r="U13733">
        <v>1.1204172380000044E+16</v>
      </c>
      <c r="V13733">
        <v>4.8033485275000032E+16</v>
      </c>
      <c r="W13733">
        <v>1</v>
      </c>
      <c r="X13733" t="s">
        <v>55</v>
      </c>
      <c r="Y13733" t="s">
        <v>142</v>
      </c>
      <c r="Z13733" t="s">
        <v>50</v>
      </c>
      <c r="AA13733" t="s">
        <v>61</v>
      </c>
      <c r="AB13733" t="s">
        <v>41</v>
      </c>
      <c r="AC13733" t="s">
        <v>84</v>
      </c>
      <c r="AD13733" t="s">
        <v>43</v>
      </c>
      <c r="AE13733" t="s">
        <v>44</v>
      </c>
      <c r="AF13733" t="s">
        <v>44</v>
      </c>
      <c r="AG13733" t="s">
        <v>44</v>
      </c>
      <c r="AH13733" t="s">
        <v>44</v>
      </c>
      <c r="AI13733" t="s">
        <v>44</v>
      </c>
      <c r="AJ13733" t="s">
        <v>120</v>
      </c>
      <c r="AK13733" s="1" t="s">
        <v>120</v>
      </c>
      <c r="AL13733" s="1" t="s">
        <v>46622</v>
      </c>
      <c r="AM13733" s="1" t="s">
        <v>46544</v>
      </c>
      <c r="AN13733" s="1" t="s">
        <v>46544</v>
      </c>
    </row>
    <row r="13734" spans="1:40" x14ac:dyDescent="0.2">
      <c r="A13734" s="1" t="s">
        <v>13810</v>
      </c>
      <c r="B13734">
        <v>9</v>
      </c>
      <c r="C13734">
        <v>1</v>
      </c>
      <c r="D13734">
        <v>88</v>
      </c>
      <c r="E13734">
        <v>132</v>
      </c>
      <c r="F13734">
        <v>2024</v>
      </c>
      <c r="G13734">
        <v>8</v>
      </c>
      <c r="H13734">
        <v>13</v>
      </c>
      <c r="I13734">
        <v>1</v>
      </c>
      <c r="J13734">
        <v>3</v>
      </c>
      <c r="K13734">
        <v>2</v>
      </c>
      <c r="L13734">
        <v>6</v>
      </c>
      <c r="M13734">
        <v>0</v>
      </c>
      <c r="N13734">
        <v>0</v>
      </c>
      <c r="O13734">
        <v>0</v>
      </c>
      <c r="P13734">
        <v>1</v>
      </c>
      <c r="Q13734">
        <v>0</v>
      </c>
      <c r="R13734">
        <v>0</v>
      </c>
      <c r="S13734">
        <v>0</v>
      </c>
      <c r="T13734">
        <v>0</v>
      </c>
      <c r="U13734">
        <v>1.1201428496000062E+16</v>
      </c>
      <c r="V13734">
        <v>4.8029643980000064E+16</v>
      </c>
      <c r="W13734">
        <v>1</v>
      </c>
      <c r="X13734" t="s">
        <v>37</v>
      </c>
      <c r="Y13734" t="s">
        <v>142</v>
      </c>
      <c r="Z13734" t="s">
        <v>47</v>
      </c>
      <c r="AA13734" t="s">
        <v>48</v>
      </c>
      <c r="AB13734" t="s">
        <v>41</v>
      </c>
      <c r="AC13734" t="s">
        <v>84</v>
      </c>
      <c r="AD13734" t="s">
        <v>43</v>
      </c>
      <c r="AE13734" t="s">
        <v>44</v>
      </c>
      <c r="AF13734" t="s">
        <v>44</v>
      </c>
      <c r="AG13734" t="s">
        <v>44</v>
      </c>
      <c r="AH13734" t="s">
        <v>44</v>
      </c>
      <c r="AI13734" t="s">
        <v>44</v>
      </c>
      <c r="AJ13734" t="s">
        <v>120</v>
      </c>
      <c r="AK13734" s="1" t="s">
        <v>120</v>
      </c>
      <c r="AL13734" s="1" t="s">
        <v>46622</v>
      </c>
      <c r="AM13734" s="1" t="s">
        <v>46544</v>
      </c>
      <c r="AN13734" s="1" t="s">
        <v>46544</v>
      </c>
    </row>
    <row r="13735" spans="1:40" x14ac:dyDescent="0.2">
      <c r="A13735" s="1" t="s">
        <v>13811</v>
      </c>
      <c r="B13735">
        <v>9</v>
      </c>
      <c r="C13735">
        <v>1</v>
      </c>
      <c r="D13735">
        <v>79</v>
      </c>
      <c r="E13735">
        <v>118</v>
      </c>
      <c r="F13735">
        <v>2024</v>
      </c>
      <c r="G13735">
        <v>8</v>
      </c>
      <c r="H13735">
        <v>16</v>
      </c>
      <c r="I13735">
        <v>1</v>
      </c>
      <c r="J13735">
        <v>2</v>
      </c>
      <c r="K13735">
        <v>2</v>
      </c>
      <c r="L13735">
        <v>2</v>
      </c>
      <c r="M13735">
        <v>0</v>
      </c>
      <c r="N13735">
        <v>0</v>
      </c>
      <c r="O13735">
        <v>0</v>
      </c>
      <c r="P13735">
        <v>1</v>
      </c>
      <c r="Q13735">
        <v>0</v>
      </c>
      <c r="R13735">
        <v>1</v>
      </c>
      <c r="S13735">
        <v>0</v>
      </c>
      <c r="T13735">
        <v>0</v>
      </c>
      <c r="U13735">
        <v>1.1324146904000032E+16</v>
      </c>
      <c r="V13735">
        <v>4.8173603946000072E+16</v>
      </c>
      <c r="W13735">
        <v>1</v>
      </c>
      <c r="X13735" t="s">
        <v>55</v>
      </c>
      <c r="Y13735" t="s">
        <v>142</v>
      </c>
      <c r="Z13735" t="s">
        <v>47</v>
      </c>
      <c r="AA13735" t="s">
        <v>61</v>
      </c>
      <c r="AB13735" t="s">
        <v>41</v>
      </c>
      <c r="AC13735" t="s">
        <v>84</v>
      </c>
      <c r="AD13735" t="s">
        <v>43</v>
      </c>
      <c r="AE13735" t="s">
        <v>44</v>
      </c>
      <c r="AF13735" t="s">
        <v>44</v>
      </c>
      <c r="AG13735" t="s">
        <v>43</v>
      </c>
      <c r="AH13735" t="s">
        <v>44</v>
      </c>
      <c r="AI13735" t="s">
        <v>44</v>
      </c>
      <c r="AJ13735" t="s">
        <v>120</v>
      </c>
      <c r="AK13735" s="1" t="s">
        <v>120</v>
      </c>
      <c r="AL13735" s="1" t="s">
        <v>46622</v>
      </c>
      <c r="AM13735" s="1" t="s">
        <v>46535</v>
      </c>
      <c r="AN13735" s="1" t="s">
        <v>46535</v>
      </c>
    </row>
    <row r="13736" spans="1:40" x14ac:dyDescent="0.2">
      <c r="A13736" s="1" t="s">
        <v>13812</v>
      </c>
      <c r="B13736">
        <v>9</v>
      </c>
      <c r="C13736">
        <v>1</v>
      </c>
      <c r="D13736">
        <v>81</v>
      </c>
      <c r="E13736">
        <v>120</v>
      </c>
      <c r="F13736">
        <v>2024</v>
      </c>
      <c r="G13736">
        <v>8</v>
      </c>
      <c r="H13736">
        <v>11</v>
      </c>
      <c r="I13736">
        <v>1</v>
      </c>
      <c r="J13736">
        <v>2</v>
      </c>
      <c r="K13736">
        <v>2</v>
      </c>
      <c r="L13736">
        <v>6</v>
      </c>
      <c r="M13736">
        <v>0</v>
      </c>
      <c r="N13736">
        <v>0</v>
      </c>
      <c r="O13736">
        <v>0</v>
      </c>
      <c r="P13736">
        <v>1</v>
      </c>
      <c r="Q13736">
        <v>0</v>
      </c>
      <c r="R13736">
        <v>0</v>
      </c>
      <c r="S13736">
        <v>0</v>
      </c>
      <c r="T13736">
        <v>0</v>
      </c>
      <c r="U13736">
        <v>1.100719079700002E+16</v>
      </c>
      <c r="V13736">
        <v>4.8013513206000024E+16</v>
      </c>
      <c r="W13736">
        <v>1</v>
      </c>
      <c r="X13736" t="s">
        <v>55</v>
      </c>
      <c r="Y13736" t="s">
        <v>142</v>
      </c>
      <c r="Z13736" t="s">
        <v>47</v>
      </c>
      <c r="AA13736" t="s">
        <v>48</v>
      </c>
      <c r="AB13736" t="s">
        <v>41</v>
      </c>
      <c r="AC13736" t="s">
        <v>84</v>
      </c>
      <c r="AD13736" t="s">
        <v>43</v>
      </c>
      <c r="AE13736" t="s">
        <v>44</v>
      </c>
      <c r="AF13736" t="s">
        <v>44</v>
      </c>
      <c r="AG13736" t="s">
        <v>44</v>
      </c>
      <c r="AH13736" t="s">
        <v>44</v>
      </c>
      <c r="AI13736" t="s">
        <v>44</v>
      </c>
      <c r="AJ13736" t="s">
        <v>120</v>
      </c>
      <c r="AK13736" s="1" t="s">
        <v>120</v>
      </c>
      <c r="AL13736" s="1" t="s">
        <v>46622</v>
      </c>
      <c r="AM13736" s="1" t="s">
        <v>46537</v>
      </c>
      <c r="AN13736" s="1" t="s">
        <v>46537</v>
      </c>
    </row>
    <row r="13737" spans="1:40" x14ac:dyDescent="0.2">
      <c r="A13737" s="1" t="s">
        <v>13813</v>
      </c>
      <c r="B13737">
        <v>9</v>
      </c>
      <c r="C13737">
        <v>1</v>
      </c>
      <c r="D13737">
        <v>74</v>
      </c>
      <c r="E13737">
        <v>113</v>
      </c>
      <c r="F13737">
        <v>2024</v>
      </c>
      <c r="G13737">
        <v>8</v>
      </c>
      <c r="H13737">
        <v>7</v>
      </c>
      <c r="I13737">
        <v>1</v>
      </c>
      <c r="J13737">
        <v>1</v>
      </c>
      <c r="K13737">
        <v>9</v>
      </c>
      <c r="L13737">
        <v>1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1</v>
      </c>
      <c r="S13737">
        <v>0</v>
      </c>
      <c r="T13737">
        <v>0</v>
      </c>
      <c r="U13737">
        <v>1.1398457416000042E+16</v>
      </c>
      <c r="V13737">
        <v>4.8235586571000056E+16</v>
      </c>
      <c r="W13737">
        <v>1</v>
      </c>
      <c r="X13737" t="s">
        <v>187</v>
      </c>
      <c r="Y13737" t="s">
        <v>142</v>
      </c>
      <c r="Z13737" t="s">
        <v>67</v>
      </c>
      <c r="AA13737" t="s">
        <v>53</v>
      </c>
      <c r="AB13737" t="s">
        <v>41</v>
      </c>
      <c r="AC13737" t="s">
        <v>84</v>
      </c>
      <c r="AD13737" t="s">
        <v>44</v>
      </c>
      <c r="AE13737" t="s">
        <v>44</v>
      </c>
      <c r="AF13737" t="s">
        <v>44</v>
      </c>
      <c r="AG13737" t="s">
        <v>43</v>
      </c>
      <c r="AH13737" t="s">
        <v>44</v>
      </c>
      <c r="AI13737" t="s">
        <v>44</v>
      </c>
      <c r="AJ13737" t="s">
        <v>120</v>
      </c>
      <c r="AK13737" s="1" t="s">
        <v>120</v>
      </c>
      <c r="AL13737" s="1" t="s">
        <v>46622</v>
      </c>
      <c r="AM13737" s="1" t="s">
        <v>46530</v>
      </c>
      <c r="AN13737" s="1" t="s">
        <v>46530</v>
      </c>
    </row>
    <row r="13738" spans="1:40" x14ac:dyDescent="0.2">
      <c r="A13738" s="1" t="s">
        <v>13814</v>
      </c>
      <c r="B13738">
        <v>9</v>
      </c>
      <c r="C13738">
        <v>1</v>
      </c>
      <c r="D13738">
        <v>84</v>
      </c>
      <c r="E13738">
        <v>114</v>
      </c>
      <c r="F13738">
        <v>2024</v>
      </c>
      <c r="G13738">
        <v>8</v>
      </c>
      <c r="H13738">
        <v>9</v>
      </c>
      <c r="I13738">
        <v>1</v>
      </c>
      <c r="J13738">
        <v>3</v>
      </c>
      <c r="K13738">
        <v>2</v>
      </c>
      <c r="L13738">
        <v>6</v>
      </c>
      <c r="M13738">
        <v>0</v>
      </c>
      <c r="N13738">
        <v>0</v>
      </c>
      <c r="O13738">
        <v>0</v>
      </c>
      <c r="P13738">
        <v>1</v>
      </c>
      <c r="Q13738">
        <v>0</v>
      </c>
      <c r="R13738">
        <v>0</v>
      </c>
      <c r="S13738">
        <v>0</v>
      </c>
      <c r="T13738">
        <v>0</v>
      </c>
      <c r="U13738">
        <v>1.1663408077000042E+16</v>
      </c>
      <c r="V13738">
        <v>4.8015713852000032E+16</v>
      </c>
      <c r="W13738">
        <v>1</v>
      </c>
      <c r="X13738" t="s">
        <v>37</v>
      </c>
      <c r="Y13738" t="s">
        <v>142</v>
      </c>
      <c r="Z13738" t="s">
        <v>47</v>
      </c>
      <c r="AA13738" t="s">
        <v>48</v>
      </c>
      <c r="AB13738" t="s">
        <v>41</v>
      </c>
      <c r="AC13738" t="s">
        <v>84</v>
      </c>
      <c r="AD13738" t="s">
        <v>43</v>
      </c>
      <c r="AE13738" t="s">
        <v>44</v>
      </c>
      <c r="AF13738" t="s">
        <v>44</v>
      </c>
      <c r="AG13738" t="s">
        <v>44</v>
      </c>
      <c r="AH13738" t="s">
        <v>44</v>
      </c>
      <c r="AI13738" t="s">
        <v>44</v>
      </c>
      <c r="AJ13738" t="s">
        <v>120</v>
      </c>
      <c r="AK13738" s="1" t="s">
        <v>120</v>
      </c>
      <c r="AL13738" s="1" t="s">
        <v>46622</v>
      </c>
      <c r="AM13738" s="1" t="s">
        <v>46627</v>
      </c>
      <c r="AN13738" s="1" t="s">
        <v>46540</v>
      </c>
    </row>
    <row r="13739" spans="1:40" x14ac:dyDescent="0.2">
      <c r="A13739" s="1" t="s">
        <v>13815</v>
      </c>
      <c r="B13739">
        <v>9</v>
      </c>
      <c r="C13739">
        <v>1</v>
      </c>
      <c r="D13739">
        <v>78</v>
      </c>
      <c r="E13739">
        <v>138</v>
      </c>
      <c r="F13739">
        <v>2024</v>
      </c>
      <c r="G13739">
        <v>8</v>
      </c>
      <c r="H13739">
        <v>2</v>
      </c>
      <c r="I13739">
        <v>1</v>
      </c>
      <c r="J13739">
        <v>3</v>
      </c>
      <c r="K13739">
        <v>0</v>
      </c>
      <c r="L13739">
        <v>1</v>
      </c>
      <c r="M13739">
        <v>2</v>
      </c>
      <c r="N13739">
        <v>0</v>
      </c>
      <c r="O13739">
        <v>1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1.1850888806000056E+16</v>
      </c>
      <c r="V13739">
        <v>4.844543561900008E+16</v>
      </c>
      <c r="W13739">
        <v>1</v>
      </c>
      <c r="X13739" t="s">
        <v>37</v>
      </c>
      <c r="Y13739" t="s">
        <v>142</v>
      </c>
      <c r="Z13739" t="s">
        <v>56</v>
      </c>
      <c r="AA13739" t="s">
        <v>53</v>
      </c>
      <c r="AB13739" t="s">
        <v>70</v>
      </c>
      <c r="AC13739" t="s">
        <v>84</v>
      </c>
      <c r="AD13739" t="s">
        <v>44</v>
      </c>
      <c r="AE13739" t="s">
        <v>44</v>
      </c>
      <c r="AF13739" t="s">
        <v>43</v>
      </c>
      <c r="AG13739" t="s">
        <v>44</v>
      </c>
      <c r="AH13739" t="s">
        <v>44</v>
      </c>
      <c r="AI13739" t="s">
        <v>44</v>
      </c>
      <c r="AJ13739" t="s">
        <v>120</v>
      </c>
      <c r="AK13739" s="1" t="s">
        <v>120</v>
      </c>
      <c r="AL13739" s="1" t="s">
        <v>46622</v>
      </c>
      <c r="AM13739" s="1" t="s">
        <v>46534</v>
      </c>
      <c r="AN13739" s="1" t="s">
        <v>46534</v>
      </c>
    </row>
    <row r="13740" spans="1:40" x14ac:dyDescent="0.2">
      <c r="A13740" s="1" t="s">
        <v>13816</v>
      </c>
      <c r="B13740">
        <v>9</v>
      </c>
      <c r="C13740">
        <v>1</v>
      </c>
      <c r="D13740">
        <v>78</v>
      </c>
      <c r="E13740">
        <v>124</v>
      </c>
      <c r="F13740">
        <v>2024</v>
      </c>
      <c r="G13740">
        <v>8</v>
      </c>
      <c r="H13740">
        <v>12</v>
      </c>
      <c r="I13740">
        <v>1</v>
      </c>
      <c r="J13740">
        <v>3</v>
      </c>
      <c r="K13740">
        <v>2</v>
      </c>
      <c r="L13740">
        <v>6</v>
      </c>
      <c r="M13740">
        <v>0</v>
      </c>
      <c r="N13740">
        <v>0</v>
      </c>
      <c r="O13740">
        <v>0</v>
      </c>
      <c r="P13740">
        <v>1</v>
      </c>
      <c r="Q13740">
        <v>0</v>
      </c>
      <c r="R13740">
        <v>1</v>
      </c>
      <c r="S13740">
        <v>0</v>
      </c>
      <c r="T13740">
        <v>0</v>
      </c>
      <c r="U13740">
        <v>1.174986483500004E+16</v>
      </c>
      <c r="V13740">
        <v>4.8399501623000048E+16</v>
      </c>
      <c r="W13740">
        <v>1</v>
      </c>
      <c r="X13740" t="s">
        <v>37</v>
      </c>
      <c r="Y13740" t="s">
        <v>142</v>
      </c>
      <c r="Z13740" t="s">
        <v>47</v>
      </c>
      <c r="AA13740" t="s">
        <v>48</v>
      </c>
      <c r="AB13740" t="s">
        <v>41</v>
      </c>
      <c r="AC13740" t="s">
        <v>84</v>
      </c>
      <c r="AD13740" t="s">
        <v>43</v>
      </c>
      <c r="AE13740" t="s">
        <v>44</v>
      </c>
      <c r="AF13740" t="s">
        <v>44</v>
      </c>
      <c r="AG13740" t="s">
        <v>43</v>
      </c>
      <c r="AH13740" t="s">
        <v>44</v>
      </c>
      <c r="AI13740" t="s">
        <v>44</v>
      </c>
      <c r="AJ13740" t="s">
        <v>120</v>
      </c>
      <c r="AK13740" s="1" t="s">
        <v>120</v>
      </c>
      <c r="AL13740" s="1" t="s">
        <v>46622</v>
      </c>
      <c r="AM13740" s="1" t="s">
        <v>46534</v>
      </c>
      <c r="AN13740" s="1" t="s">
        <v>46534</v>
      </c>
    </row>
    <row r="13741" spans="1:40" x14ac:dyDescent="0.2">
      <c r="A13741" s="1" t="s">
        <v>13817</v>
      </c>
      <c r="B13741">
        <v>9</v>
      </c>
      <c r="C13741">
        <v>1</v>
      </c>
      <c r="D13741">
        <v>75</v>
      </c>
      <c r="E13741">
        <v>122</v>
      </c>
      <c r="F13741">
        <v>2024</v>
      </c>
      <c r="G13741">
        <v>8</v>
      </c>
      <c r="H13741">
        <v>12</v>
      </c>
      <c r="I13741">
        <v>1</v>
      </c>
      <c r="J13741">
        <v>3</v>
      </c>
      <c r="K13741">
        <v>5</v>
      </c>
      <c r="L13741">
        <v>3</v>
      </c>
      <c r="M13741">
        <v>0</v>
      </c>
      <c r="N13741">
        <v>0</v>
      </c>
      <c r="O13741">
        <v>0</v>
      </c>
      <c r="P13741">
        <v>1</v>
      </c>
      <c r="Q13741">
        <v>0</v>
      </c>
      <c r="R13741">
        <v>1</v>
      </c>
      <c r="S13741">
        <v>0</v>
      </c>
      <c r="T13741">
        <v>0</v>
      </c>
      <c r="U13741">
        <v>1.1959575369000048E+16</v>
      </c>
      <c r="V13741">
        <v>4.8041770350000032E+16</v>
      </c>
      <c r="W13741">
        <v>1</v>
      </c>
      <c r="X13741" t="s">
        <v>37</v>
      </c>
      <c r="Y13741" t="s">
        <v>142</v>
      </c>
      <c r="Z13741" t="s">
        <v>60</v>
      </c>
      <c r="AA13741" t="s">
        <v>65</v>
      </c>
      <c r="AB13741" t="s">
        <v>41</v>
      </c>
      <c r="AC13741" t="s">
        <v>84</v>
      </c>
      <c r="AD13741" t="s">
        <v>43</v>
      </c>
      <c r="AE13741" t="s">
        <v>44</v>
      </c>
      <c r="AF13741" t="s">
        <v>44</v>
      </c>
      <c r="AG13741" t="s">
        <v>43</v>
      </c>
      <c r="AH13741" t="s">
        <v>44</v>
      </c>
      <c r="AI13741" t="s">
        <v>44</v>
      </c>
      <c r="AJ13741" t="s">
        <v>120</v>
      </c>
      <c r="AK13741" s="1" t="s">
        <v>120</v>
      </c>
      <c r="AL13741" s="1" t="s">
        <v>46622</v>
      </c>
      <c r="AM13741" s="1" t="s">
        <v>46531</v>
      </c>
      <c r="AN13741" s="1" t="s">
        <v>46531</v>
      </c>
    </row>
    <row r="13742" spans="1:40" x14ac:dyDescent="0.2">
      <c r="A13742" s="1" t="s">
        <v>13818</v>
      </c>
      <c r="B13742">
        <v>9</v>
      </c>
      <c r="C13742">
        <v>1</v>
      </c>
      <c r="D13742">
        <v>84</v>
      </c>
      <c r="E13742">
        <v>132</v>
      </c>
      <c r="F13742">
        <v>2024</v>
      </c>
      <c r="G13742">
        <v>8</v>
      </c>
      <c r="H13742">
        <v>16</v>
      </c>
      <c r="I13742">
        <v>7</v>
      </c>
      <c r="J13742">
        <v>3</v>
      </c>
      <c r="K13742">
        <v>2</v>
      </c>
      <c r="L13742">
        <v>5</v>
      </c>
      <c r="M13742">
        <v>0</v>
      </c>
      <c r="N13742">
        <v>0</v>
      </c>
      <c r="O13742">
        <v>1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1.1438642690000052E+16</v>
      </c>
      <c r="V13742">
        <v>4.8042021722000072E+16</v>
      </c>
      <c r="W13742">
        <v>1</v>
      </c>
      <c r="X13742" t="s">
        <v>37</v>
      </c>
      <c r="Y13742" t="s">
        <v>164</v>
      </c>
      <c r="Z13742" t="s">
        <v>47</v>
      </c>
      <c r="AA13742" t="s">
        <v>215</v>
      </c>
      <c r="AB13742" t="s">
        <v>41</v>
      </c>
      <c r="AC13742" t="s">
        <v>84</v>
      </c>
      <c r="AD13742" t="s">
        <v>44</v>
      </c>
      <c r="AE13742" t="s">
        <v>44</v>
      </c>
      <c r="AF13742" t="s">
        <v>43</v>
      </c>
      <c r="AG13742" t="s">
        <v>44</v>
      </c>
      <c r="AH13742" t="s">
        <v>44</v>
      </c>
      <c r="AI13742" t="s">
        <v>44</v>
      </c>
      <c r="AJ13742" t="s">
        <v>120</v>
      </c>
      <c r="AK13742" s="1" t="s">
        <v>120</v>
      </c>
      <c r="AL13742" s="1" t="s">
        <v>46622</v>
      </c>
      <c r="AM13742" s="1" t="s">
        <v>46627</v>
      </c>
      <c r="AN13742" s="1" t="s">
        <v>46540</v>
      </c>
    </row>
    <row r="13743" spans="1:40" x14ac:dyDescent="0.2">
      <c r="A13743" s="1" t="s">
        <v>13819</v>
      </c>
      <c r="B13743">
        <v>9</v>
      </c>
      <c r="C13743">
        <v>1</v>
      </c>
      <c r="D13743">
        <v>84</v>
      </c>
      <c r="E13743">
        <v>132</v>
      </c>
      <c r="F13743">
        <v>2024</v>
      </c>
      <c r="G13743">
        <v>8</v>
      </c>
      <c r="H13743">
        <v>16</v>
      </c>
      <c r="I13743">
        <v>7</v>
      </c>
      <c r="J13743">
        <v>3</v>
      </c>
      <c r="K13743">
        <v>0</v>
      </c>
      <c r="L13743">
        <v>7</v>
      </c>
      <c r="M13743">
        <v>0</v>
      </c>
      <c r="N13743">
        <v>0</v>
      </c>
      <c r="O13743">
        <v>1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1.143864269900007E+16</v>
      </c>
      <c r="V13743">
        <v>4.8042021726000032E+16</v>
      </c>
      <c r="W13743">
        <v>1</v>
      </c>
      <c r="X13743" t="s">
        <v>37</v>
      </c>
      <c r="Y13743" t="s">
        <v>164</v>
      </c>
      <c r="Z13743" t="s">
        <v>56</v>
      </c>
      <c r="AA13743" t="s">
        <v>110</v>
      </c>
      <c r="AB13743" t="s">
        <v>41</v>
      </c>
      <c r="AC13743" t="s">
        <v>84</v>
      </c>
      <c r="AD13743" t="s">
        <v>44</v>
      </c>
      <c r="AE13743" t="s">
        <v>44</v>
      </c>
      <c r="AF13743" t="s">
        <v>43</v>
      </c>
      <c r="AG13743" t="s">
        <v>44</v>
      </c>
      <c r="AH13743" t="s">
        <v>44</v>
      </c>
      <c r="AI13743" t="s">
        <v>44</v>
      </c>
      <c r="AJ13743" t="s">
        <v>120</v>
      </c>
      <c r="AK13743" s="1" t="s">
        <v>120</v>
      </c>
      <c r="AL13743" s="1" t="s">
        <v>46622</v>
      </c>
      <c r="AM13743" s="1" t="s">
        <v>46627</v>
      </c>
      <c r="AN13743" s="1" t="s">
        <v>46540</v>
      </c>
    </row>
    <row r="13744" spans="1:40" x14ac:dyDescent="0.2">
      <c r="A13744" s="1" t="s">
        <v>13820</v>
      </c>
      <c r="B13744">
        <v>9</v>
      </c>
      <c r="C13744">
        <v>3</v>
      </c>
      <c r="D13744">
        <v>61</v>
      </c>
      <c r="E13744">
        <v>0</v>
      </c>
      <c r="F13744">
        <v>2024</v>
      </c>
      <c r="G13744">
        <v>8</v>
      </c>
      <c r="H13744">
        <v>13</v>
      </c>
      <c r="I13744">
        <v>1</v>
      </c>
      <c r="J13744">
        <v>2</v>
      </c>
      <c r="K13744">
        <v>2</v>
      </c>
      <c r="L13744">
        <v>6</v>
      </c>
      <c r="M13744">
        <v>0</v>
      </c>
      <c r="N13744">
        <v>0</v>
      </c>
      <c r="O13744">
        <v>0</v>
      </c>
      <c r="P13744">
        <v>1</v>
      </c>
      <c r="Q13744">
        <v>0</v>
      </c>
      <c r="R13744">
        <v>1</v>
      </c>
      <c r="S13744">
        <v>0</v>
      </c>
      <c r="T13744">
        <v>0</v>
      </c>
      <c r="U13744">
        <v>1.1849119716000076E+16</v>
      </c>
      <c r="V13744">
        <v>4.9457785398000056E+16</v>
      </c>
      <c r="W13744">
        <v>1</v>
      </c>
      <c r="X13744" t="s">
        <v>55</v>
      </c>
      <c r="Y13744" t="s">
        <v>142</v>
      </c>
      <c r="Z13744" t="s">
        <v>47</v>
      </c>
      <c r="AA13744" t="s">
        <v>48</v>
      </c>
      <c r="AB13744" t="s">
        <v>41</v>
      </c>
      <c r="AC13744" t="s">
        <v>84</v>
      </c>
      <c r="AD13744" t="s">
        <v>43</v>
      </c>
      <c r="AE13744" t="s">
        <v>44</v>
      </c>
      <c r="AF13744" t="s">
        <v>44</v>
      </c>
      <c r="AG13744" t="s">
        <v>43</v>
      </c>
      <c r="AH13744" t="s">
        <v>44</v>
      </c>
      <c r="AI13744" t="s">
        <v>44</v>
      </c>
      <c r="AJ13744" t="s">
        <v>93</v>
      </c>
      <c r="AK13744" s="1" t="s">
        <v>93</v>
      </c>
      <c r="AL13744" s="1" t="s">
        <v>46636</v>
      </c>
      <c r="AM13744" s="1" t="s">
        <v>46637</v>
      </c>
      <c r="AN13744" s="1" t="s">
        <v>46559</v>
      </c>
    </row>
    <row r="13745" spans="1:40" x14ac:dyDescent="0.2">
      <c r="A13745" s="1" t="s">
        <v>13821</v>
      </c>
      <c r="B13745">
        <v>9</v>
      </c>
      <c r="C13745">
        <v>1</v>
      </c>
      <c r="D13745">
        <v>62</v>
      </c>
      <c r="E13745">
        <v>0</v>
      </c>
      <c r="F13745">
        <v>2024</v>
      </c>
      <c r="G13745">
        <v>8</v>
      </c>
      <c r="H13745">
        <v>10</v>
      </c>
      <c r="I13745">
        <v>7</v>
      </c>
      <c r="J13745">
        <v>1</v>
      </c>
      <c r="K13745">
        <v>5</v>
      </c>
      <c r="L13745">
        <v>3</v>
      </c>
      <c r="M13745">
        <v>0</v>
      </c>
      <c r="N13745">
        <v>0</v>
      </c>
      <c r="O13745">
        <v>1</v>
      </c>
      <c r="P13745">
        <v>1</v>
      </c>
      <c r="Q13745">
        <v>0</v>
      </c>
      <c r="R13745">
        <v>0</v>
      </c>
      <c r="S13745">
        <v>0</v>
      </c>
      <c r="T13745">
        <v>0</v>
      </c>
      <c r="U13745">
        <v>1.1702026057000068E+16</v>
      </c>
      <c r="V13745">
        <v>4.811300777400004E+16</v>
      </c>
      <c r="W13745">
        <v>1</v>
      </c>
      <c r="X13745" t="s">
        <v>187</v>
      </c>
      <c r="Y13745" t="s">
        <v>164</v>
      </c>
      <c r="Z13745" t="s">
        <v>60</v>
      </c>
      <c r="AA13745" t="s">
        <v>65</v>
      </c>
      <c r="AB13745" t="s">
        <v>41</v>
      </c>
      <c r="AC13745" t="s">
        <v>84</v>
      </c>
      <c r="AD13745" t="s">
        <v>43</v>
      </c>
      <c r="AE13745" t="s">
        <v>44</v>
      </c>
      <c r="AF13745" t="s">
        <v>43</v>
      </c>
      <c r="AG13745" t="s">
        <v>44</v>
      </c>
      <c r="AH13745" t="s">
        <v>44</v>
      </c>
      <c r="AI13745" t="s">
        <v>44</v>
      </c>
      <c r="AJ13745" t="s">
        <v>120</v>
      </c>
      <c r="AK13745" s="1" t="s">
        <v>120</v>
      </c>
      <c r="AL13745" s="1" t="s">
        <v>46622</v>
      </c>
      <c r="AM13745" s="1" t="s">
        <v>46624</v>
      </c>
      <c r="AN13745" s="1" t="s">
        <v>46525</v>
      </c>
    </row>
    <row r="13746" spans="1:40" x14ac:dyDescent="0.2">
      <c r="A13746" s="1" t="s">
        <v>13822</v>
      </c>
      <c r="B13746">
        <v>9</v>
      </c>
      <c r="C13746">
        <v>1</v>
      </c>
      <c r="D13746">
        <v>62</v>
      </c>
      <c r="E13746">
        <v>0</v>
      </c>
      <c r="F13746">
        <v>2024</v>
      </c>
      <c r="G13746">
        <v>8</v>
      </c>
      <c r="H13746">
        <v>20</v>
      </c>
      <c r="I13746">
        <v>7</v>
      </c>
      <c r="J13746">
        <v>2</v>
      </c>
      <c r="K13746">
        <v>3</v>
      </c>
      <c r="L13746">
        <v>6</v>
      </c>
      <c r="M13746">
        <v>0</v>
      </c>
      <c r="N13746">
        <v>0</v>
      </c>
      <c r="O13746">
        <v>1</v>
      </c>
      <c r="P13746">
        <v>1</v>
      </c>
      <c r="Q13746">
        <v>0</v>
      </c>
      <c r="R13746">
        <v>0</v>
      </c>
      <c r="S13746">
        <v>0</v>
      </c>
      <c r="T13746">
        <v>0</v>
      </c>
      <c r="U13746">
        <v>1.1528591149000022E+16</v>
      </c>
      <c r="V13746">
        <v>4.8215772375000032E+16</v>
      </c>
      <c r="W13746">
        <v>1</v>
      </c>
      <c r="X13746" t="s">
        <v>55</v>
      </c>
      <c r="Y13746" t="s">
        <v>164</v>
      </c>
      <c r="Z13746" t="s">
        <v>97</v>
      </c>
      <c r="AA13746" t="s">
        <v>48</v>
      </c>
      <c r="AB13746" t="s">
        <v>41</v>
      </c>
      <c r="AC13746" t="s">
        <v>84</v>
      </c>
      <c r="AD13746" t="s">
        <v>43</v>
      </c>
      <c r="AE13746" t="s">
        <v>44</v>
      </c>
      <c r="AF13746" t="s">
        <v>43</v>
      </c>
      <c r="AG13746" t="s">
        <v>44</v>
      </c>
      <c r="AH13746" t="s">
        <v>44</v>
      </c>
      <c r="AI13746" t="s">
        <v>44</v>
      </c>
      <c r="AJ13746" t="s">
        <v>120</v>
      </c>
      <c r="AK13746" s="1" t="s">
        <v>120</v>
      </c>
      <c r="AL13746" s="1" t="s">
        <v>46622</v>
      </c>
      <c r="AM13746" s="1" t="s">
        <v>46624</v>
      </c>
      <c r="AN13746" s="1" t="s">
        <v>46525</v>
      </c>
    </row>
    <row r="13747" spans="1:40" x14ac:dyDescent="0.2">
      <c r="A13747" s="1" t="s">
        <v>13823</v>
      </c>
      <c r="B13747">
        <v>9</v>
      </c>
      <c r="C13747">
        <v>1</v>
      </c>
      <c r="D13747">
        <v>84</v>
      </c>
      <c r="E13747">
        <v>121</v>
      </c>
      <c r="F13747">
        <v>2024</v>
      </c>
      <c r="G13747">
        <v>8</v>
      </c>
      <c r="H13747">
        <v>9</v>
      </c>
      <c r="I13747">
        <v>7</v>
      </c>
      <c r="J13747">
        <v>2</v>
      </c>
      <c r="K13747">
        <v>5</v>
      </c>
      <c r="L13747">
        <v>3</v>
      </c>
      <c r="M13747">
        <v>0</v>
      </c>
      <c r="N13747">
        <v>0</v>
      </c>
      <c r="O13747">
        <v>1</v>
      </c>
      <c r="P13747">
        <v>1</v>
      </c>
      <c r="Q13747">
        <v>0</v>
      </c>
      <c r="R13747">
        <v>0</v>
      </c>
      <c r="S13747">
        <v>0</v>
      </c>
      <c r="T13747">
        <v>0</v>
      </c>
      <c r="U13747">
        <v>1.1731940983000072E+16</v>
      </c>
      <c r="V13747">
        <v>4.806872926700004E+16</v>
      </c>
      <c r="W13747">
        <v>1</v>
      </c>
      <c r="X13747" t="s">
        <v>55</v>
      </c>
      <c r="Y13747" t="s">
        <v>164</v>
      </c>
      <c r="Z13747" t="s">
        <v>60</v>
      </c>
      <c r="AA13747" t="s">
        <v>65</v>
      </c>
      <c r="AB13747" t="s">
        <v>41</v>
      </c>
      <c r="AC13747" t="s">
        <v>84</v>
      </c>
      <c r="AD13747" t="s">
        <v>43</v>
      </c>
      <c r="AE13747" t="s">
        <v>44</v>
      </c>
      <c r="AF13747" t="s">
        <v>43</v>
      </c>
      <c r="AG13747" t="s">
        <v>44</v>
      </c>
      <c r="AH13747" t="s">
        <v>44</v>
      </c>
      <c r="AI13747" t="s">
        <v>44</v>
      </c>
      <c r="AJ13747" t="s">
        <v>120</v>
      </c>
      <c r="AK13747" s="1" t="s">
        <v>120</v>
      </c>
      <c r="AL13747" s="1" t="s">
        <v>46622</v>
      </c>
      <c r="AM13747" s="1" t="s">
        <v>46627</v>
      </c>
      <c r="AN13747" s="1" t="s">
        <v>46540</v>
      </c>
    </row>
    <row r="13748" spans="1:40" x14ac:dyDescent="0.2">
      <c r="A13748" s="1" t="s">
        <v>13824</v>
      </c>
      <c r="B13748">
        <v>9</v>
      </c>
      <c r="C13748">
        <v>1</v>
      </c>
      <c r="D13748">
        <v>62</v>
      </c>
      <c r="E13748">
        <v>0</v>
      </c>
      <c r="F13748">
        <v>2024</v>
      </c>
      <c r="G13748">
        <v>8</v>
      </c>
      <c r="H13748">
        <v>12</v>
      </c>
      <c r="I13748">
        <v>7</v>
      </c>
      <c r="J13748">
        <v>3</v>
      </c>
      <c r="K13748">
        <v>3</v>
      </c>
      <c r="L13748">
        <v>1</v>
      </c>
      <c r="M13748">
        <v>0</v>
      </c>
      <c r="N13748">
        <v>0</v>
      </c>
      <c r="O13748">
        <v>0</v>
      </c>
      <c r="P13748">
        <v>1</v>
      </c>
      <c r="Q13748">
        <v>0</v>
      </c>
      <c r="R13748">
        <v>0</v>
      </c>
      <c r="S13748">
        <v>0</v>
      </c>
      <c r="T13748">
        <v>0</v>
      </c>
      <c r="U13748">
        <v>1.1645356718000072E+16</v>
      </c>
      <c r="V13748">
        <v>4.8086535331000048E+16</v>
      </c>
      <c r="W13748">
        <v>1</v>
      </c>
      <c r="X13748" t="s">
        <v>37</v>
      </c>
      <c r="Y13748" t="s">
        <v>164</v>
      </c>
      <c r="Z13748" t="s">
        <v>97</v>
      </c>
      <c r="AA13748" t="s">
        <v>53</v>
      </c>
      <c r="AB13748" t="s">
        <v>41</v>
      </c>
      <c r="AC13748" t="s">
        <v>84</v>
      </c>
      <c r="AD13748" t="s">
        <v>43</v>
      </c>
      <c r="AE13748" t="s">
        <v>44</v>
      </c>
      <c r="AF13748" t="s">
        <v>44</v>
      </c>
      <c r="AG13748" t="s">
        <v>44</v>
      </c>
      <c r="AH13748" t="s">
        <v>44</v>
      </c>
      <c r="AI13748" t="s">
        <v>44</v>
      </c>
      <c r="AJ13748" t="s">
        <v>120</v>
      </c>
      <c r="AK13748" s="1" t="s">
        <v>120</v>
      </c>
      <c r="AL13748" s="1" t="s">
        <v>46622</v>
      </c>
      <c r="AM13748" s="1" t="s">
        <v>46624</v>
      </c>
      <c r="AN13748" s="1" t="s">
        <v>46525</v>
      </c>
    </row>
    <row r="13749" spans="1:40" x14ac:dyDescent="0.2">
      <c r="A13749" s="1" t="s">
        <v>13825</v>
      </c>
      <c r="B13749">
        <v>9</v>
      </c>
      <c r="C13749">
        <v>1</v>
      </c>
      <c r="D13749">
        <v>62</v>
      </c>
      <c r="E13749">
        <v>0</v>
      </c>
      <c r="F13749">
        <v>2024</v>
      </c>
      <c r="G13749">
        <v>8</v>
      </c>
      <c r="H13749">
        <v>18</v>
      </c>
      <c r="I13749">
        <v>7</v>
      </c>
      <c r="J13749">
        <v>3</v>
      </c>
      <c r="K13749">
        <v>5</v>
      </c>
      <c r="L13749">
        <v>2</v>
      </c>
      <c r="M13749">
        <v>0</v>
      </c>
      <c r="N13749">
        <v>0</v>
      </c>
      <c r="O13749">
        <v>1</v>
      </c>
      <c r="P13749">
        <v>0</v>
      </c>
      <c r="Q13749">
        <v>0</v>
      </c>
      <c r="R13749">
        <v>0</v>
      </c>
      <c r="S13749">
        <v>0</v>
      </c>
      <c r="T13749">
        <v>1</v>
      </c>
      <c r="U13749">
        <v>1.1579445029000056E+16</v>
      </c>
      <c r="V13749">
        <v>4.8108530587000072E+16</v>
      </c>
      <c r="W13749">
        <v>1</v>
      </c>
      <c r="X13749" t="s">
        <v>37</v>
      </c>
      <c r="Y13749" t="s">
        <v>164</v>
      </c>
      <c r="Z13749" t="s">
        <v>60</v>
      </c>
      <c r="AA13749" t="s">
        <v>61</v>
      </c>
      <c r="AB13749" t="s">
        <v>41</v>
      </c>
      <c r="AC13749" t="s">
        <v>84</v>
      </c>
      <c r="AD13749" t="s">
        <v>44</v>
      </c>
      <c r="AE13749" t="s">
        <v>44</v>
      </c>
      <c r="AF13749" t="s">
        <v>43</v>
      </c>
      <c r="AG13749" t="s">
        <v>44</v>
      </c>
      <c r="AH13749" t="s">
        <v>44</v>
      </c>
      <c r="AI13749" t="s">
        <v>43</v>
      </c>
      <c r="AJ13749" t="s">
        <v>120</v>
      </c>
      <c r="AK13749" s="1" t="s">
        <v>120</v>
      </c>
      <c r="AL13749" s="1" t="s">
        <v>46622</v>
      </c>
      <c r="AM13749" s="1" t="s">
        <v>46624</v>
      </c>
      <c r="AN13749" s="1" t="s">
        <v>46525</v>
      </c>
    </row>
    <row r="13750" spans="1:40" x14ac:dyDescent="0.2">
      <c r="A13750" s="1" t="s">
        <v>13826</v>
      </c>
      <c r="B13750">
        <v>9</v>
      </c>
      <c r="C13750">
        <v>7</v>
      </c>
      <c r="D13750">
        <v>78</v>
      </c>
      <c r="E13750">
        <v>205</v>
      </c>
      <c r="F13750">
        <v>2024</v>
      </c>
      <c r="G13750">
        <v>8</v>
      </c>
      <c r="H13750">
        <v>13</v>
      </c>
      <c r="I13750">
        <v>7</v>
      </c>
      <c r="J13750">
        <v>3</v>
      </c>
      <c r="K13750">
        <v>5</v>
      </c>
      <c r="L13750">
        <v>3</v>
      </c>
      <c r="M13750">
        <v>0</v>
      </c>
      <c r="N13750">
        <v>0</v>
      </c>
      <c r="O13750">
        <v>0</v>
      </c>
      <c r="P13750">
        <v>1</v>
      </c>
      <c r="Q13750">
        <v>0</v>
      </c>
      <c r="R13750">
        <v>1</v>
      </c>
      <c r="S13750">
        <v>0</v>
      </c>
      <c r="T13750">
        <v>0</v>
      </c>
      <c r="U13750">
        <v>1.0272982359000024E+16</v>
      </c>
      <c r="V13750">
        <v>4.8018008066000048E+16</v>
      </c>
      <c r="W13750">
        <v>1</v>
      </c>
      <c r="X13750" t="s">
        <v>37</v>
      </c>
      <c r="Y13750" t="s">
        <v>164</v>
      </c>
      <c r="Z13750" t="s">
        <v>60</v>
      </c>
      <c r="AA13750" t="s">
        <v>65</v>
      </c>
      <c r="AB13750" t="s">
        <v>41</v>
      </c>
      <c r="AC13750" t="s">
        <v>84</v>
      </c>
      <c r="AD13750" t="s">
        <v>43</v>
      </c>
      <c r="AE13750" t="s">
        <v>44</v>
      </c>
      <c r="AF13750" t="s">
        <v>44</v>
      </c>
      <c r="AG13750" t="s">
        <v>43</v>
      </c>
      <c r="AH13750" t="s">
        <v>44</v>
      </c>
      <c r="AI13750" t="s">
        <v>44</v>
      </c>
      <c r="AJ13750" t="s">
        <v>144</v>
      </c>
      <c r="AK13750" s="1" t="s">
        <v>144</v>
      </c>
      <c r="AL13750" s="1" t="s">
        <v>46671</v>
      </c>
      <c r="AM13750" s="1" t="s">
        <v>46615</v>
      </c>
      <c r="AN13750" s="1" t="s">
        <v>46615</v>
      </c>
    </row>
    <row r="13751" spans="1:40" x14ac:dyDescent="0.2">
      <c r="A13751" s="1" t="s">
        <v>13827</v>
      </c>
      <c r="B13751">
        <v>9</v>
      </c>
      <c r="C13751">
        <v>7</v>
      </c>
      <c r="D13751">
        <v>80</v>
      </c>
      <c r="E13751">
        <v>120</v>
      </c>
      <c r="F13751">
        <v>2024</v>
      </c>
      <c r="G13751">
        <v>8</v>
      </c>
      <c r="H13751">
        <v>9</v>
      </c>
      <c r="I13751">
        <v>7</v>
      </c>
      <c r="J13751">
        <v>3</v>
      </c>
      <c r="K13751">
        <v>2</v>
      </c>
      <c r="L13751">
        <v>6</v>
      </c>
      <c r="M13751">
        <v>0</v>
      </c>
      <c r="N13751">
        <v>0</v>
      </c>
      <c r="O13751">
        <v>0</v>
      </c>
      <c r="P13751">
        <v>1</v>
      </c>
      <c r="Q13751">
        <v>0</v>
      </c>
      <c r="R13751">
        <v>0</v>
      </c>
      <c r="S13751">
        <v>0</v>
      </c>
      <c r="T13751">
        <v>0</v>
      </c>
      <c r="U13751">
        <v>1.0365990140000064E+16</v>
      </c>
      <c r="V13751">
        <v>4.7695649527000056E+16</v>
      </c>
      <c r="W13751">
        <v>1</v>
      </c>
      <c r="X13751" t="s">
        <v>37</v>
      </c>
      <c r="Y13751" t="s">
        <v>164</v>
      </c>
      <c r="Z13751" t="s">
        <v>47</v>
      </c>
      <c r="AA13751" t="s">
        <v>48</v>
      </c>
      <c r="AB13751" t="s">
        <v>41</v>
      </c>
      <c r="AC13751" t="s">
        <v>84</v>
      </c>
      <c r="AD13751" t="s">
        <v>43</v>
      </c>
      <c r="AE13751" t="s">
        <v>44</v>
      </c>
      <c r="AF13751" t="s">
        <v>44</v>
      </c>
      <c r="AG13751" t="s">
        <v>44</v>
      </c>
      <c r="AH13751" t="s">
        <v>44</v>
      </c>
      <c r="AI13751" t="s">
        <v>44</v>
      </c>
      <c r="AJ13751" t="s">
        <v>144</v>
      </c>
      <c r="AK13751" s="1" t="s">
        <v>144</v>
      </c>
      <c r="AL13751" s="1" t="s">
        <v>46671</v>
      </c>
      <c r="AM13751" s="1" t="s">
        <v>46617</v>
      </c>
      <c r="AN13751" s="1" t="s">
        <v>46617</v>
      </c>
    </row>
    <row r="13752" spans="1:40" x14ac:dyDescent="0.2">
      <c r="A13752" s="1" t="s">
        <v>13828</v>
      </c>
      <c r="B13752">
        <v>9</v>
      </c>
      <c r="C13752">
        <v>7</v>
      </c>
      <c r="D13752">
        <v>80</v>
      </c>
      <c r="E13752">
        <v>131</v>
      </c>
      <c r="F13752">
        <v>2024</v>
      </c>
      <c r="G13752">
        <v>8</v>
      </c>
      <c r="H13752">
        <v>17</v>
      </c>
      <c r="I13752">
        <v>7</v>
      </c>
      <c r="J13752">
        <v>2</v>
      </c>
      <c r="K13752">
        <v>8</v>
      </c>
      <c r="L13752">
        <v>6</v>
      </c>
      <c r="M13752">
        <v>0</v>
      </c>
      <c r="N13752">
        <v>0</v>
      </c>
      <c r="O13752">
        <v>0</v>
      </c>
      <c r="P13752">
        <v>1</v>
      </c>
      <c r="Q13752">
        <v>0</v>
      </c>
      <c r="R13752">
        <v>1</v>
      </c>
      <c r="S13752">
        <v>0</v>
      </c>
      <c r="T13752">
        <v>0</v>
      </c>
      <c r="U13752">
        <v>1.0213309972000048E+16</v>
      </c>
      <c r="V13752">
        <v>4.7439073326000024E+16</v>
      </c>
      <c r="W13752">
        <v>1</v>
      </c>
      <c r="X13752" t="s">
        <v>55</v>
      </c>
      <c r="Y13752" t="s">
        <v>164</v>
      </c>
      <c r="Z13752" t="s">
        <v>52</v>
      </c>
      <c r="AA13752" t="s">
        <v>48</v>
      </c>
      <c r="AB13752" t="s">
        <v>41</v>
      </c>
      <c r="AC13752" t="s">
        <v>84</v>
      </c>
      <c r="AD13752" t="s">
        <v>43</v>
      </c>
      <c r="AE13752" t="s">
        <v>44</v>
      </c>
      <c r="AF13752" t="s">
        <v>44</v>
      </c>
      <c r="AG13752" t="s">
        <v>43</v>
      </c>
      <c r="AH13752" t="s">
        <v>44</v>
      </c>
      <c r="AI13752" t="s">
        <v>44</v>
      </c>
      <c r="AJ13752" t="s">
        <v>144</v>
      </c>
      <c r="AK13752" s="1" t="s">
        <v>144</v>
      </c>
      <c r="AL13752" s="1" t="s">
        <v>46671</v>
      </c>
      <c r="AM13752" s="1" t="s">
        <v>46617</v>
      </c>
      <c r="AN13752" s="1" t="s">
        <v>46617</v>
      </c>
    </row>
    <row r="13753" spans="1:40" x14ac:dyDescent="0.2">
      <c r="A13753" s="1" t="s">
        <v>13829</v>
      </c>
      <c r="B13753">
        <v>9</v>
      </c>
      <c r="C13753">
        <v>7</v>
      </c>
      <c r="D13753">
        <v>77</v>
      </c>
      <c r="E13753">
        <v>129</v>
      </c>
      <c r="F13753">
        <v>2024</v>
      </c>
      <c r="G13753">
        <v>8</v>
      </c>
      <c r="H13753">
        <v>6</v>
      </c>
      <c r="I13753">
        <v>7</v>
      </c>
      <c r="J13753">
        <v>2</v>
      </c>
      <c r="K13753">
        <v>5</v>
      </c>
      <c r="L13753">
        <v>3</v>
      </c>
      <c r="M13753">
        <v>0</v>
      </c>
      <c r="N13753">
        <v>0</v>
      </c>
      <c r="O13753">
        <v>1</v>
      </c>
      <c r="P13753">
        <v>1</v>
      </c>
      <c r="Q13753">
        <v>0</v>
      </c>
      <c r="R13753">
        <v>0</v>
      </c>
      <c r="S13753">
        <v>0</v>
      </c>
      <c r="T13753">
        <v>0</v>
      </c>
      <c r="U13753">
        <v>1.0706932094000024E+16</v>
      </c>
      <c r="V13753">
        <v>4.7587703922000064E+16</v>
      </c>
      <c r="W13753">
        <v>1</v>
      </c>
      <c r="X13753" t="s">
        <v>55</v>
      </c>
      <c r="Y13753" t="s">
        <v>164</v>
      </c>
      <c r="Z13753" t="s">
        <v>60</v>
      </c>
      <c r="AA13753" t="s">
        <v>65</v>
      </c>
      <c r="AB13753" t="s">
        <v>41</v>
      </c>
      <c r="AC13753" t="s">
        <v>84</v>
      </c>
      <c r="AD13753" t="s">
        <v>43</v>
      </c>
      <c r="AE13753" t="s">
        <v>44</v>
      </c>
      <c r="AF13753" t="s">
        <v>43</v>
      </c>
      <c r="AG13753" t="s">
        <v>44</v>
      </c>
      <c r="AH13753" t="s">
        <v>44</v>
      </c>
      <c r="AI13753" t="s">
        <v>44</v>
      </c>
      <c r="AJ13753" t="s">
        <v>144</v>
      </c>
      <c r="AK13753" s="1" t="s">
        <v>144</v>
      </c>
      <c r="AL13753" s="1" t="s">
        <v>46671</v>
      </c>
      <c r="AM13753" s="1" t="s">
        <v>46614</v>
      </c>
      <c r="AN13753" s="1" t="s">
        <v>46614</v>
      </c>
    </row>
    <row r="13754" spans="1:40" x14ac:dyDescent="0.2">
      <c r="A13754" s="1" t="s">
        <v>13830</v>
      </c>
      <c r="B13754">
        <v>9</v>
      </c>
      <c r="C13754">
        <v>7</v>
      </c>
      <c r="D13754">
        <v>77</v>
      </c>
      <c r="E13754">
        <v>170</v>
      </c>
      <c r="F13754">
        <v>2024</v>
      </c>
      <c r="G13754">
        <v>8</v>
      </c>
      <c r="H13754">
        <v>16</v>
      </c>
      <c r="I13754">
        <v>7</v>
      </c>
      <c r="J13754">
        <v>3</v>
      </c>
      <c r="K13754">
        <v>2</v>
      </c>
      <c r="L13754">
        <v>6</v>
      </c>
      <c r="M13754">
        <v>0</v>
      </c>
      <c r="N13754">
        <v>0</v>
      </c>
      <c r="O13754">
        <v>0</v>
      </c>
      <c r="P13754">
        <v>1</v>
      </c>
      <c r="Q13754">
        <v>0</v>
      </c>
      <c r="R13754">
        <v>0</v>
      </c>
      <c r="S13754">
        <v>0</v>
      </c>
      <c r="T13754">
        <v>0</v>
      </c>
      <c r="U13754">
        <v>1.0589778271000056E+16</v>
      </c>
      <c r="V13754">
        <v>4.7651733999000048E+16</v>
      </c>
      <c r="W13754">
        <v>1</v>
      </c>
      <c r="X13754" t="s">
        <v>37</v>
      </c>
      <c r="Y13754" t="s">
        <v>164</v>
      </c>
      <c r="Z13754" t="s">
        <v>47</v>
      </c>
      <c r="AA13754" t="s">
        <v>48</v>
      </c>
      <c r="AB13754" t="s">
        <v>41</v>
      </c>
      <c r="AC13754" t="s">
        <v>84</v>
      </c>
      <c r="AD13754" t="s">
        <v>43</v>
      </c>
      <c r="AE13754" t="s">
        <v>44</v>
      </c>
      <c r="AF13754" t="s">
        <v>44</v>
      </c>
      <c r="AG13754" t="s">
        <v>44</v>
      </c>
      <c r="AH13754" t="s">
        <v>44</v>
      </c>
      <c r="AI13754" t="s">
        <v>44</v>
      </c>
      <c r="AJ13754" t="s">
        <v>144</v>
      </c>
      <c r="AK13754" s="1" t="s">
        <v>144</v>
      </c>
      <c r="AL13754" s="1" t="s">
        <v>46671</v>
      </c>
      <c r="AM13754" s="1" t="s">
        <v>46614</v>
      </c>
      <c r="AN13754" s="1" t="s">
        <v>46614</v>
      </c>
    </row>
    <row r="13755" spans="1:40" x14ac:dyDescent="0.2">
      <c r="A13755" s="1" t="s">
        <v>13831</v>
      </c>
      <c r="B13755">
        <v>9</v>
      </c>
      <c r="C13755">
        <v>7</v>
      </c>
      <c r="D13755">
        <v>77</v>
      </c>
      <c r="E13755">
        <v>135</v>
      </c>
      <c r="F13755">
        <v>2024</v>
      </c>
      <c r="G13755">
        <v>8</v>
      </c>
      <c r="H13755">
        <v>17</v>
      </c>
      <c r="I13755">
        <v>7</v>
      </c>
      <c r="J13755">
        <v>3</v>
      </c>
      <c r="K13755">
        <v>0</v>
      </c>
      <c r="L13755">
        <v>1</v>
      </c>
      <c r="M13755">
        <v>0</v>
      </c>
      <c r="N13755">
        <v>0</v>
      </c>
      <c r="O13755">
        <v>1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1.0637153209000076E+16</v>
      </c>
      <c r="V13755">
        <v>4.761116497400008E+16</v>
      </c>
      <c r="W13755">
        <v>1</v>
      </c>
      <c r="X13755" t="s">
        <v>37</v>
      </c>
      <c r="Y13755" t="s">
        <v>164</v>
      </c>
      <c r="Z13755" t="s">
        <v>56</v>
      </c>
      <c r="AA13755" t="s">
        <v>53</v>
      </c>
      <c r="AB13755" t="s">
        <v>41</v>
      </c>
      <c r="AC13755" t="s">
        <v>84</v>
      </c>
      <c r="AD13755" t="s">
        <v>44</v>
      </c>
      <c r="AE13755" t="s">
        <v>44</v>
      </c>
      <c r="AF13755" t="s">
        <v>43</v>
      </c>
      <c r="AG13755" t="s">
        <v>44</v>
      </c>
      <c r="AH13755" t="s">
        <v>44</v>
      </c>
      <c r="AI13755" t="s">
        <v>44</v>
      </c>
      <c r="AJ13755" t="s">
        <v>144</v>
      </c>
      <c r="AK13755" s="1" t="s">
        <v>144</v>
      </c>
      <c r="AL13755" s="1" t="s">
        <v>46671</v>
      </c>
      <c r="AM13755" s="1" t="s">
        <v>46614</v>
      </c>
      <c r="AN13755" s="1" t="s">
        <v>46614</v>
      </c>
    </row>
    <row r="13756" spans="1:40" x14ac:dyDescent="0.2">
      <c r="A13756" s="1" t="s">
        <v>13832</v>
      </c>
      <c r="B13756">
        <v>9</v>
      </c>
      <c r="C13756">
        <v>7</v>
      </c>
      <c r="D13756">
        <v>77</v>
      </c>
      <c r="E13756">
        <v>170</v>
      </c>
      <c r="F13756">
        <v>2024</v>
      </c>
      <c r="G13756">
        <v>8</v>
      </c>
      <c r="H13756">
        <v>15</v>
      </c>
      <c r="I13756">
        <v>7</v>
      </c>
      <c r="J13756">
        <v>2</v>
      </c>
      <c r="K13756">
        <v>3</v>
      </c>
      <c r="L13756">
        <v>6</v>
      </c>
      <c r="M13756">
        <v>0</v>
      </c>
      <c r="N13756">
        <v>0</v>
      </c>
      <c r="O13756">
        <v>1</v>
      </c>
      <c r="P13756">
        <v>0</v>
      </c>
      <c r="Q13756">
        <v>0</v>
      </c>
      <c r="R13756">
        <v>1</v>
      </c>
      <c r="S13756">
        <v>0</v>
      </c>
      <c r="T13756">
        <v>0</v>
      </c>
      <c r="U13756">
        <v>1.0605460041000072E+16</v>
      </c>
      <c r="V13756">
        <v>4.762595785900004E+16</v>
      </c>
      <c r="W13756">
        <v>1</v>
      </c>
      <c r="X13756" t="s">
        <v>55</v>
      </c>
      <c r="Y13756" t="s">
        <v>164</v>
      </c>
      <c r="Z13756" t="s">
        <v>97</v>
      </c>
      <c r="AA13756" t="s">
        <v>48</v>
      </c>
      <c r="AB13756" t="s">
        <v>41</v>
      </c>
      <c r="AC13756" t="s">
        <v>84</v>
      </c>
      <c r="AD13756" t="s">
        <v>44</v>
      </c>
      <c r="AE13756" t="s">
        <v>44</v>
      </c>
      <c r="AF13756" t="s">
        <v>43</v>
      </c>
      <c r="AG13756" t="s">
        <v>43</v>
      </c>
      <c r="AH13756" t="s">
        <v>44</v>
      </c>
      <c r="AI13756" t="s">
        <v>44</v>
      </c>
      <c r="AJ13756" t="s">
        <v>144</v>
      </c>
      <c r="AK13756" s="1" t="s">
        <v>144</v>
      </c>
      <c r="AL13756" s="1" t="s">
        <v>46671</v>
      </c>
      <c r="AM13756" s="1" t="s">
        <v>46614</v>
      </c>
      <c r="AN13756" s="1" t="s">
        <v>46614</v>
      </c>
    </row>
    <row r="13757" spans="1:40" x14ac:dyDescent="0.2">
      <c r="A13757" s="1" t="s">
        <v>13833</v>
      </c>
      <c r="B13757">
        <v>9</v>
      </c>
      <c r="C13757">
        <v>7</v>
      </c>
      <c r="D13757">
        <v>77</v>
      </c>
      <c r="E13757">
        <v>121</v>
      </c>
      <c r="F13757">
        <v>2024</v>
      </c>
      <c r="G13757">
        <v>8</v>
      </c>
      <c r="H13757">
        <v>16</v>
      </c>
      <c r="I13757">
        <v>7</v>
      </c>
      <c r="J13757">
        <v>3</v>
      </c>
      <c r="K13757">
        <v>5</v>
      </c>
      <c r="L13757">
        <v>3</v>
      </c>
      <c r="M13757">
        <v>0</v>
      </c>
      <c r="N13757">
        <v>0</v>
      </c>
      <c r="O13757">
        <v>0</v>
      </c>
      <c r="P13757">
        <v>1</v>
      </c>
      <c r="Q13757">
        <v>0</v>
      </c>
      <c r="R13757">
        <v>0</v>
      </c>
      <c r="S13757">
        <v>0</v>
      </c>
      <c r="T13757">
        <v>0</v>
      </c>
      <c r="U13757">
        <v>1.074799319400006E+16</v>
      </c>
      <c r="V13757">
        <v>4.8034884215000032E+16</v>
      </c>
      <c r="W13757">
        <v>1</v>
      </c>
      <c r="X13757" t="s">
        <v>37</v>
      </c>
      <c r="Y13757" t="s">
        <v>164</v>
      </c>
      <c r="Z13757" t="s">
        <v>60</v>
      </c>
      <c r="AA13757" t="s">
        <v>65</v>
      </c>
      <c r="AB13757" t="s">
        <v>41</v>
      </c>
      <c r="AC13757" t="s">
        <v>84</v>
      </c>
      <c r="AD13757" t="s">
        <v>43</v>
      </c>
      <c r="AE13757" t="s">
        <v>44</v>
      </c>
      <c r="AF13757" t="s">
        <v>44</v>
      </c>
      <c r="AG13757" t="s">
        <v>44</v>
      </c>
      <c r="AH13757" t="s">
        <v>44</v>
      </c>
      <c r="AI13757" t="s">
        <v>44</v>
      </c>
      <c r="AJ13757" t="s">
        <v>144</v>
      </c>
      <c r="AK13757" s="1" t="s">
        <v>144</v>
      </c>
      <c r="AL13757" s="1" t="s">
        <v>46671</v>
      </c>
      <c r="AM13757" s="1" t="s">
        <v>46614</v>
      </c>
      <c r="AN13757" s="1" t="s">
        <v>46614</v>
      </c>
    </row>
    <row r="13758" spans="1:40" x14ac:dyDescent="0.2">
      <c r="A13758" s="1" t="s">
        <v>13834</v>
      </c>
      <c r="B13758">
        <v>9</v>
      </c>
      <c r="C13758">
        <v>7</v>
      </c>
      <c r="D13758">
        <v>73</v>
      </c>
      <c r="E13758">
        <v>147</v>
      </c>
      <c r="F13758">
        <v>2024</v>
      </c>
      <c r="G13758">
        <v>8</v>
      </c>
      <c r="H13758">
        <v>17</v>
      </c>
      <c r="I13758">
        <v>7</v>
      </c>
      <c r="J13758">
        <v>3</v>
      </c>
      <c r="K13758">
        <v>8</v>
      </c>
      <c r="L13758">
        <v>1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1</v>
      </c>
      <c r="S13758">
        <v>0</v>
      </c>
      <c r="T13758">
        <v>0</v>
      </c>
      <c r="U13758">
        <v>1.0441079399000046E+16</v>
      </c>
      <c r="V13758">
        <v>4.8650624914000048E+16</v>
      </c>
      <c r="W13758">
        <v>1</v>
      </c>
      <c r="X13758" t="s">
        <v>37</v>
      </c>
      <c r="Y13758" t="s">
        <v>164</v>
      </c>
      <c r="Z13758" t="s">
        <v>52</v>
      </c>
      <c r="AA13758" t="s">
        <v>53</v>
      </c>
      <c r="AB13758" t="s">
        <v>41</v>
      </c>
      <c r="AC13758" t="s">
        <v>84</v>
      </c>
      <c r="AD13758" t="s">
        <v>44</v>
      </c>
      <c r="AE13758" t="s">
        <v>44</v>
      </c>
      <c r="AF13758" t="s">
        <v>44</v>
      </c>
      <c r="AG13758" t="s">
        <v>43</v>
      </c>
      <c r="AH13758" t="s">
        <v>44</v>
      </c>
      <c r="AI13758" t="s">
        <v>44</v>
      </c>
      <c r="AJ13758" t="s">
        <v>144</v>
      </c>
      <c r="AK13758" s="1" t="s">
        <v>144</v>
      </c>
      <c r="AL13758" s="1" t="s">
        <v>46671</v>
      </c>
      <c r="AM13758" s="1" t="s">
        <v>46677</v>
      </c>
      <c r="AN13758" s="1" t="s">
        <v>46610</v>
      </c>
    </row>
    <row r="13759" spans="1:40" x14ac:dyDescent="0.2">
      <c r="A13759" s="1" t="s">
        <v>13835</v>
      </c>
      <c r="B13759">
        <v>9</v>
      </c>
      <c r="C13759">
        <v>7</v>
      </c>
      <c r="D13759">
        <v>72</v>
      </c>
      <c r="E13759">
        <v>163</v>
      </c>
      <c r="F13759">
        <v>2024</v>
      </c>
      <c r="G13759">
        <v>8</v>
      </c>
      <c r="H13759">
        <v>10</v>
      </c>
      <c r="I13759">
        <v>7</v>
      </c>
      <c r="J13759">
        <v>3</v>
      </c>
      <c r="K13759">
        <v>8</v>
      </c>
      <c r="L13759">
        <v>1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1</v>
      </c>
      <c r="S13759">
        <v>0</v>
      </c>
      <c r="T13759">
        <v>0</v>
      </c>
      <c r="U13759">
        <v>1.0868527163000068E+16</v>
      </c>
      <c r="V13759">
        <v>4.8250695446000064E+16</v>
      </c>
      <c r="W13759">
        <v>1</v>
      </c>
      <c r="X13759" t="s">
        <v>37</v>
      </c>
      <c r="Y13759" t="s">
        <v>164</v>
      </c>
      <c r="Z13759" t="s">
        <v>52</v>
      </c>
      <c r="AA13759" t="s">
        <v>53</v>
      </c>
      <c r="AB13759" t="s">
        <v>41</v>
      </c>
      <c r="AC13759" t="s">
        <v>84</v>
      </c>
      <c r="AD13759" t="s">
        <v>44</v>
      </c>
      <c r="AE13759" t="s">
        <v>44</v>
      </c>
      <c r="AF13759" t="s">
        <v>44</v>
      </c>
      <c r="AG13759" t="s">
        <v>43</v>
      </c>
      <c r="AH13759" t="s">
        <v>44</v>
      </c>
      <c r="AI13759" t="s">
        <v>44</v>
      </c>
      <c r="AJ13759" t="s">
        <v>144</v>
      </c>
      <c r="AK13759" s="1" t="s">
        <v>144</v>
      </c>
      <c r="AL13759" s="1" t="s">
        <v>46671</v>
      </c>
      <c r="AM13759" s="1" t="s">
        <v>46676</v>
      </c>
      <c r="AN13759" s="1" t="s">
        <v>46609</v>
      </c>
    </row>
    <row r="13760" spans="1:40" x14ac:dyDescent="0.2">
      <c r="A13760" s="1" t="s">
        <v>13836</v>
      </c>
      <c r="B13760">
        <v>9</v>
      </c>
      <c r="C13760">
        <v>1</v>
      </c>
      <c r="D13760">
        <v>82</v>
      </c>
      <c r="E13760">
        <v>123</v>
      </c>
      <c r="F13760">
        <v>2024</v>
      </c>
      <c r="G13760">
        <v>8</v>
      </c>
      <c r="H13760">
        <v>4</v>
      </c>
      <c r="I13760">
        <v>1</v>
      </c>
      <c r="J13760">
        <v>3</v>
      </c>
      <c r="K13760">
        <v>9</v>
      </c>
      <c r="L13760">
        <v>1</v>
      </c>
      <c r="M13760">
        <v>2</v>
      </c>
      <c r="N13760">
        <v>1</v>
      </c>
      <c r="O13760">
        <v>0</v>
      </c>
      <c r="P13760">
        <v>1</v>
      </c>
      <c r="Q13760">
        <v>0</v>
      </c>
      <c r="R13760">
        <v>0</v>
      </c>
      <c r="S13760">
        <v>0</v>
      </c>
      <c r="T13760">
        <v>0</v>
      </c>
      <c r="U13760">
        <v>1.1918509178000022E+16</v>
      </c>
      <c r="V13760">
        <v>4.7839169223000056E+16</v>
      </c>
      <c r="W13760">
        <v>1</v>
      </c>
      <c r="X13760" t="s">
        <v>37</v>
      </c>
      <c r="Y13760" t="s">
        <v>142</v>
      </c>
      <c r="Z13760" t="s">
        <v>67</v>
      </c>
      <c r="AA13760" t="s">
        <v>53</v>
      </c>
      <c r="AB13760" t="s">
        <v>70</v>
      </c>
      <c r="AC13760" t="s">
        <v>58</v>
      </c>
      <c r="AD13760" t="s">
        <v>43</v>
      </c>
      <c r="AE13760" t="s">
        <v>44</v>
      </c>
      <c r="AF13760" t="s">
        <v>44</v>
      </c>
      <c r="AG13760" t="s">
        <v>44</v>
      </c>
      <c r="AH13760" t="s">
        <v>44</v>
      </c>
      <c r="AI13760" t="s">
        <v>44</v>
      </c>
      <c r="AJ13760" t="s">
        <v>120</v>
      </c>
      <c r="AK13760" s="1" t="s">
        <v>120</v>
      </c>
      <c r="AL13760" s="1" t="s">
        <v>46622</v>
      </c>
      <c r="AM13760" s="1" t="s">
        <v>46538</v>
      </c>
      <c r="AN13760" s="1" t="s">
        <v>46538</v>
      </c>
    </row>
    <row r="13761" spans="1:40" x14ac:dyDescent="0.2">
      <c r="A13761" s="1" t="s">
        <v>13837</v>
      </c>
      <c r="B13761">
        <v>9</v>
      </c>
      <c r="C13761">
        <v>7</v>
      </c>
      <c r="D13761">
        <v>71</v>
      </c>
      <c r="E13761">
        <v>113</v>
      </c>
      <c r="F13761">
        <v>2024</v>
      </c>
      <c r="G13761">
        <v>8</v>
      </c>
      <c r="H13761">
        <v>16</v>
      </c>
      <c r="I13761">
        <v>7</v>
      </c>
      <c r="J13761">
        <v>3</v>
      </c>
      <c r="K13761">
        <v>8</v>
      </c>
      <c r="L13761">
        <v>7</v>
      </c>
      <c r="M13761">
        <v>0</v>
      </c>
      <c r="N13761">
        <v>0</v>
      </c>
      <c r="O13761">
        <v>0</v>
      </c>
      <c r="P13761">
        <v>1</v>
      </c>
      <c r="Q13761">
        <v>0</v>
      </c>
      <c r="R13761">
        <v>0</v>
      </c>
      <c r="S13761">
        <v>0</v>
      </c>
      <c r="T13761">
        <v>0</v>
      </c>
      <c r="U13761">
        <v>1.1084638187000052E+16</v>
      </c>
      <c r="V13761">
        <v>4.8403071270000056E+16</v>
      </c>
      <c r="W13761">
        <v>1</v>
      </c>
      <c r="X13761" t="s">
        <v>37</v>
      </c>
      <c r="Y13761" t="s">
        <v>164</v>
      </c>
      <c r="Z13761" t="s">
        <v>52</v>
      </c>
      <c r="AA13761" t="s">
        <v>110</v>
      </c>
      <c r="AB13761" t="s">
        <v>41</v>
      </c>
      <c r="AC13761" t="s">
        <v>84</v>
      </c>
      <c r="AD13761" t="s">
        <v>43</v>
      </c>
      <c r="AE13761" t="s">
        <v>44</v>
      </c>
      <c r="AF13761" t="s">
        <v>44</v>
      </c>
      <c r="AG13761" t="s">
        <v>44</v>
      </c>
      <c r="AH13761" t="s">
        <v>44</v>
      </c>
      <c r="AI13761" t="s">
        <v>44</v>
      </c>
      <c r="AJ13761" t="s">
        <v>144</v>
      </c>
      <c r="AK13761" s="1" t="s">
        <v>144</v>
      </c>
      <c r="AL13761" s="1" t="s">
        <v>46671</v>
      </c>
      <c r="AM13761" s="1" t="s">
        <v>46608</v>
      </c>
      <c r="AN13761" s="1" t="s">
        <v>46608</v>
      </c>
    </row>
    <row r="13762" spans="1:40" x14ac:dyDescent="0.2">
      <c r="A13762" s="1" t="s">
        <v>13838</v>
      </c>
      <c r="B13762">
        <v>9</v>
      </c>
      <c r="C13762">
        <v>6</v>
      </c>
      <c r="D13762">
        <v>79</v>
      </c>
      <c r="E13762">
        <v>175</v>
      </c>
      <c r="F13762">
        <v>2024</v>
      </c>
      <c r="G13762">
        <v>8</v>
      </c>
      <c r="H13762">
        <v>12</v>
      </c>
      <c r="I13762">
        <v>7</v>
      </c>
      <c r="J13762">
        <v>3</v>
      </c>
      <c r="K13762">
        <v>2</v>
      </c>
      <c r="L13762">
        <v>7</v>
      </c>
      <c r="M13762">
        <v>0</v>
      </c>
      <c r="N13762">
        <v>0</v>
      </c>
      <c r="O13762">
        <v>0</v>
      </c>
      <c r="P13762">
        <v>1</v>
      </c>
      <c r="Q13762">
        <v>0</v>
      </c>
      <c r="R13762">
        <v>0</v>
      </c>
      <c r="S13762">
        <v>0</v>
      </c>
      <c r="T13762">
        <v>0</v>
      </c>
      <c r="U13762">
        <v>1.0015553144000024E+16</v>
      </c>
      <c r="V13762">
        <v>4.9741784557000072E+16</v>
      </c>
      <c r="W13762">
        <v>1</v>
      </c>
      <c r="X13762" t="s">
        <v>37</v>
      </c>
      <c r="Y13762" t="s">
        <v>164</v>
      </c>
      <c r="Z13762" t="s">
        <v>47</v>
      </c>
      <c r="AA13762" t="s">
        <v>110</v>
      </c>
      <c r="AB13762" t="s">
        <v>41</v>
      </c>
      <c r="AC13762" t="s">
        <v>84</v>
      </c>
      <c r="AD13762" t="s">
        <v>43</v>
      </c>
      <c r="AE13762" t="s">
        <v>44</v>
      </c>
      <c r="AF13762" t="s">
        <v>44</v>
      </c>
      <c r="AG13762" t="s">
        <v>44</v>
      </c>
      <c r="AH13762" t="s">
        <v>44</v>
      </c>
      <c r="AI13762" t="s">
        <v>44</v>
      </c>
      <c r="AJ13762" t="s">
        <v>150</v>
      </c>
      <c r="AK13762" s="1" t="s">
        <v>150</v>
      </c>
      <c r="AL13762" s="1" t="s">
        <v>46664</v>
      </c>
      <c r="AM13762" s="1" t="s">
        <v>46670</v>
      </c>
      <c r="AN13762" s="1" t="s">
        <v>46603</v>
      </c>
    </row>
    <row r="13763" spans="1:40" x14ac:dyDescent="0.2">
      <c r="A13763" s="1" t="s">
        <v>13839</v>
      </c>
      <c r="B13763">
        <v>9</v>
      </c>
      <c r="C13763">
        <v>6</v>
      </c>
      <c r="D13763">
        <v>77</v>
      </c>
      <c r="E13763">
        <v>182</v>
      </c>
      <c r="F13763">
        <v>2024</v>
      </c>
      <c r="G13763">
        <v>8</v>
      </c>
      <c r="H13763">
        <v>15</v>
      </c>
      <c r="I13763">
        <v>7</v>
      </c>
      <c r="J13763">
        <v>3</v>
      </c>
      <c r="K13763">
        <v>9</v>
      </c>
      <c r="L13763">
        <v>1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1</v>
      </c>
      <c r="S13763">
        <v>0</v>
      </c>
      <c r="T13763">
        <v>0</v>
      </c>
      <c r="U13763">
        <v>9498326079000036</v>
      </c>
      <c r="V13763">
        <v>4.982465511700008E+16</v>
      </c>
      <c r="W13763">
        <v>1</v>
      </c>
      <c r="X13763" t="s">
        <v>37</v>
      </c>
      <c r="Y13763" t="s">
        <v>164</v>
      </c>
      <c r="Z13763" t="s">
        <v>67</v>
      </c>
      <c r="AA13763" t="s">
        <v>53</v>
      </c>
      <c r="AB13763" t="s">
        <v>41</v>
      </c>
      <c r="AC13763" t="s">
        <v>84</v>
      </c>
      <c r="AD13763" t="s">
        <v>44</v>
      </c>
      <c r="AE13763" t="s">
        <v>44</v>
      </c>
      <c r="AF13763" t="s">
        <v>44</v>
      </c>
      <c r="AG13763" t="s">
        <v>43</v>
      </c>
      <c r="AH13763" t="s">
        <v>44</v>
      </c>
      <c r="AI13763" t="s">
        <v>44</v>
      </c>
      <c r="AJ13763" t="s">
        <v>150</v>
      </c>
      <c r="AK13763" s="1" t="s">
        <v>150</v>
      </c>
      <c r="AL13763" s="1" t="s">
        <v>46664</v>
      </c>
      <c r="AM13763" s="1" t="s">
        <v>46601</v>
      </c>
      <c r="AN13763" s="1" t="s">
        <v>46601</v>
      </c>
    </row>
    <row r="13764" spans="1:40" x14ac:dyDescent="0.2">
      <c r="A13764" s="1" t="s">
        <v>13840</v>
      </c>
      <c r="B13764">
        <v>9</v>
      </c>
      <c r="C13764">
        <v>3</v>
      </c>
      <c r="D13764">
        <v>62</v>
      </c>
      <c r="E13764">
        <v>0</v>
      </c>
      <c r="F13764">
        <v>2024</v>
      </c>
      <c r="G13764">
        <v>8</v>
      </c>
      <c r="H13764">
        <v>15</v>
      </c>
      <c r="I13764">
        <v>4</v>
      </c>
      <c r="J13764">
        <v>3</v>
      </c>
      <c r="K13764">
        <v>2</v>
      </c>
      <c r="L13764">
        <v>6</v>
      </c>
      <c r="M13764">
        <v>0</v>
      </c>
      <c r="N13764">
        <v>0</v>
      </c>
      <c r="O13764">
        <v>0</v>
      </c>
      <c r="P13764">
        <v>1</v>
      </c>
      <c r="Q13764">
        <v>0</v>
      </c>
      <c r="R13764">
        <v>0</v>
      </c>
      <c r="S13764">
        <v>0</v>
      </c>
      <c r="T13764">
        <v>0</v>
      </c>
      <c r="U13764">
        <v>1.2105052133000072E+16</v>
      </c>
      <c r="V13764">
        <v>4.9009726893000048E+16</v>
      </c>
      <c r="W13764">
        <v>1</v>
      </c>
      <c r="X13764" t="s">
        <v>37</v>
      </c>
      <c r="Y13764" t="s">
        <v>334</v>
      </c>
      <c r="Z13764" t="s">
        <v>47</v>
      </c>
      <c r="AA13764" t="s">
        <v>48</v>
      </c>
      <c r="AB13764" t="s">
        <v>41</v>
      </c>
      <c r="AC13764" t="s">
        <v>84</v>
      </c>
      <c r="AD13764" t="s">
        <v>43</v>
      </c>
      <c r="AE13764" t="s">
        <v>44</v>
      </c>
      <c r="AF13764" t="s">
        <v>44</v>
      </c>
      <c r="AG13764" t="s">
        <v>44</v>
      </c>
      <c r="AH13764" t="s">
        <v>44</v>
      </c>
      <c r="AI13764" t="s">
        <v>44</v>
      </c>
      <c r="AJ13764" t="s">
        <v>93</v>
      </c>
      <c r="AK13764" s="1" t="s">
        <v>93</v>
      </c>
      <c r="AL13764" s="1" t="s">
        <v>46636</v>
      </c>
      <c r="AM13764" s="1" t="s">
        <v>46638</v>
      </c>
      <c r="AN13764" s="1" t="s">
        <v>46560</v>
      </c>
    </row>
    <row r="13765" spans="1:40" x14ac:dyDescent="0.2">
      <c r="A13765" s="1" t="s">
        <v>13841</v>
      </c>
      <c r="B13765">
        <v>9</v>
      </c>
      <c r="C13765">
        <v>6</v>
      </c>
      <c r="D13765">
        <v>75</v>
      </c>
      <c r="E13765">
        <v>174</v>
      </c>
      <c r="F13765">
        <v>2024</v>
      </c>
      <c r="G13765">
        <v>8</v>
      </c>
      <c r="H13765">
        <v>12</v>
      </c>
      <c r="I13765">
        <v>7</v>
      </c>
      <c r="J13765">
        <v>3</v>
      </c>
      <c r="K13765">
        <v>0</v>
      </c>
      <c r="L13765">
        <v>7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1</v>
      </c>
      <c r="S13765">
        <v>0</v>
      </c>
      <c r="T13765">
        <v>0</v>
      </c>
      <c r="U13765">
        <v>1.0215212132000032E+16</v>
      </c>
      <c r="V13765">
        <v>4.986335421800004E+16</v>
      </c>
      <c r="W13765">
        <v>1</v>
      </c>
      <c r="X13765" t="s">
        <v>37</v>
      </c>
      <c r="Y13765" t="s">
        <v>164</v>
      </c>
      <c r="Z13765" t="s">
        <v>56</v>
      </c>
      <c r="AA13765" t="s">
        <v>110</v>
      </c>
      <c r="AB13765" t="s">
        <v>41</v>
      </c>
      <c r="AC13765" t="s">
        <v>84</v>
      </c>
      <c r="AD13765" t="s">
        <v>44</v>
      </c>
      <c r="AE13765" t="s">
        <v>44</v>
      </c>
      <c r="AF13765" t="s">
        <v>44</v>
      </c>
      <c r="AG13765" t="s">
        <v>43</v>
      </c>
      <c r="AH13765" t="s">
        <v>44</v>
      </c>
      <c r="AI13765" t="s">
        <v>44</v>
      </c>
      <c r="AJ13765" t="s">
        <v>150</v>
      </c>
      <c r="AK13765" s="1" t="s">
        <v>150</v>
      </c>
      <c r="AL13765" s="1" t="s">
        <v>46664</v>
      </c>
      <c r="AM13765" s="1" t="s">
        <v>46599</v>
      </c>
      <c r="AN13765" s="1" t="s">
        <v>46599</v>
      </c>
    </row>
    <row r="13766" spans="1:40" x14ac:dyDescent="0.2">
      <c r="A13766" s="1" t="s">
        <v>13842</v>
      </c>
      <c r="B13766">
        <v>9</v>
      </c>
      <c r="C13766">
        <v>1</v>
      </c>
      <c r="D13766">
        <v>74</v>
      </c>
      <c r="E13766">
        <v>118</v>
      </c>
      <c r="F13766">
        <v>2024</v>
      </c>
      <c r="G13766">
        <v>8</v>
      </c>
      <c r="H13766">
        <v>12</v>
      </c>
      <c r="I13766">
        <v>5</v>
      </c>
      <c r="J13766">
        <v>3</v>
      </c>
      <c r="K13766">
        <v>0</v>
      </c>
      <c r="L13766">
        <v>7</v>
      </c>
      <c r="M13766">
        <v>0</v>
      </c>
      <c r="N13766">
        <v>0</v>
      </c>
      <c r="O13766">
        <v>0</v>
      </c>
      <c r="P13766">
        <v>1</v>
      </c>
      <c r="Q13766">
        <v>0</v>
      </c>
      <c r="R13766">
        <v>0</v>
      </c>
      <c r="S13766">
        <v>0</v>
      </c>
      <c r="T13766">
        <v>0</v>
      </c>
      <c r="U13766">
        <v>1.1287914391000072E+16</v>
      </c>
      <c r="V13766">
        <v>4.8304759449000072E+16</v>
      </c>
      <c r="W13766">
        <v>1</v>
      </c>
      <c r="X13766" t="s">
        <v>37</v>
      </c>
      <c r="Y13766" t="s">
        <v>280</v>
      </c>
      <c r="Z13766" t="s">
        <v>56</v>
      </c>
      <c r="AA13766" t="s">
        <v>110</v>
      </c>
      <c r="AB13766" t="s">
        <v>41</v>
      </c>
      <c r="AC13766" t="s">
        <v>84</v>
      </c>
      <c r="AD13766" t="s">
        <v>43</v>
      </c>
      <c r="AE13766" t="s">
        <v>44</v>
      </c>
      <c r="AF13766" t="s">
        <v>44</v>
      </c>
      <c r="AG13766" t="s">
        <v>44</v>
      </c>
      <c r="AH13766" t="s">
        <v>44</v>
      </c>
      <c r="AI13766" t="s">
        <v>44</v>
      </c>
      <c r="AJ13766" t="s">
        <v>120</v>
      </c>
      <c r="AK13766" s="1" t="s">
        <v>120</v>
      </c>
      <c r="AL13766" s="1" t="s">
        <v>46622</v>
      </c>
      <c r="AM13766" s="1" t="s">
        <v>46530</v>
      </c>
      <c r="AN13766" s="1" t="s">
        <v>46530</v>
      </c>
    </row>
    <row r="13767" spans="1:40" x14ac:dyDescent="0.2">
      <c r="A13767" s="1" t="s">
        <v>13843</v>
      </c>
      <c r="B13767">
        <v>9</v>
      </c>
      <c r="C13767">
        <v>6</v>
      </c>
      <c r="D13767">
        <v>75</v>
      </c>
      <c r="E13767">
        <v>114</v>
      </c>
      <c r="F13767">
        <v>2024</v>
      </c>
      <c r="G13767">
        <v>8</v>
      </c>
      <c r="H13767">
        <v>17</v>
      </c>
      <c r="I13767">
        <v>7</v>
      </c>
      <c r="J13767">
        <v>3</v>
      </c>
      <c r="K13767">
        <v>2</v>
      </c>
      <c r="L13767">
        <v>2</v>
      </c>
      <c r="M13767">
        <v>0</v>
      </c>
      <c r="N13767">
        <v>0</v>
      </c>
      <c r="O13767">
        <v>1</v>
      </c>
      <c r="P13767">
        <v>0</v>
      </c>
      <c r="Q13767">
        <v>0</v>
      </c>
      <c r="R13767">
        <v>0</v>
      </c>
      <c r="S13767">
        <v>0</v>
      </c>
      <c r="T13767">
        <v>1</v>
      </c>
      <c r="U13767">
        <v>1.013439564500004E+16</v>
      </c>
      <c r="V13767">
        <v>4.9761481467000064E+16</v>
      </c>
      <c r="W13767">
        <v>1</v>
      </c>
      <c r="X13767" t="s">
        <v>37</v>
      </c>
      <c r="Y13767" t="s">
        <v>164</v>
      </c>
      <c r="Z13767" t="s">
        <v>47</v>
      </c>
      <c r="AA13767" t="s">
        <v>61</v>
      </c>
      <c r="AB13767" t="s">
        <v>41</v>
      </c>
      <c r="AC13767" t="s">
        <v>84</v>
      </c>
      <c r="AD13767" t="s">
        <v>44</v>
      </c>
      <c r="AE13767" t="s">
        <v>44</v>
      </c>
      <c r="AF13767" t="s">
        <v>43</v>
      </c>
      <c r="AG13767" t="s">
        <v>44</v>
      </c>
      <c r="AH13767" t="s">
        <v>44</v>
      </c>
      <c r="AI13767" t="s">
        <v>43</v>
      </c>
      <c r="AJ13767" t="s">
        <v>150</v>
      </c>
      <c r="AK13767" s="1" t="s">
        <v>150</v>
      </c>
      <c r="AL13767" s="1" t="s">
        <v>46664</v>
      </c>
      <c r="AM13767" s="1" t="s">
        <v>46599</v>
      </c>
      <c r="AN13767" s="1" t="s">
        <v>46599</v>
      </c>
    </row>
    <row r="13768" spans="1:40" x14ac:dyDescent="0.2">
      <c r="A13768" s="1" t="s">
        <v>13844</v>
      </c>
      <c r="B13768">
        <v>9</v>
      </c>
      <c r="C13768">
        <v>6</v>
      </c>
      <c r="D13768">
        <v>78</v>
      </c>
      <c r="E13768">
        <v>134</v>
      </c>
      <c r="F13768">
        <v>2024</v>
      </c>
      <c r="G13768">
        <v>8</v>
      </c>
      <c r="H13768">
        <v>20</v>
      </c>
      <c r="I13768">
        <v>7</v>
      </c>
      <c r="J13768">
        <v>3</v>
      </c>
      <c r="K13768">
        <v>7</v>
      </c>
      <c r="L13768">
        <v>1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1</v>
      </c>
      <c r="S13768">
        <v>0</v>
      </c>
      <c r="T13768">
        <v>0</v>
      </c>
      <c r="U13768">
        <v>1.0354775839000068E+16</v>
      </c>
      <c r="V13768">
        <v>4.9914374399000056E+16</v>
      </c>
      <c r="W13768">
        <v>1</v>
      </c>
      <c r="X13768" t="s">
        <v>37</v>
      </c>
      <c r="Y13768" t="s">
        <v>164</v>
      </c>
      <c r="Z13768" t="s">
        <v>643</v>
      </c>
      <c r="AA13768" t="s">
        <v>53</v>
      </c>
      <c r="AB13768" t="s">
        <v>41</v>
      </c>
      <c r="AC13768" t="s">
        <v>84</v>
      </c>
      <c r="AD13768" t="s">
        <v>44</v>
      </c>
      <c r="AE13768" t="s">
        <v>44</v>
      </c>
      <c r="AF13768" t="s">
        <v>44</v>
      </c>
      <c r="AG13768" t="s">
        <v>43</v>
      </c>
      <c r="AH13768" t="s">
        <v>44</v>
      </c>
      <c r="AI13768" t="s">
        <v>44</v>
      </c>
      <c r="AJ13768" t="s">
        <v>150</v>
      </c>
      <c r="AK13768" s="1" t="s">
        <v>150</v>
      </c>
      <c r="AL13768" s="1" t="s">
        <v>46664</v>
      </c>
      <c r="AM13768" s="1" t="s">
        <v>46669</v>
      </c>
      <c r="AN13768" s="1" t="s">
        <v>46602</v>
      </c>
    </row>
    <row r="13769" spans="1:40" x14ac:dyDescent="0.2">
      <c r="A13769" s="1" t="s">
        <v>13845</v>
      </c>
      <c r="B13769">
        <v>9</v>
      </c>
      <c r="C13769">
        <v>6</v>
      </c>
      <c r="D13769">
        <v>78</v>
      </c>
      <c r="E13769">
        <v>193</v>
      </c>
      <c r="F13769">
        <v>2024</v>
      </c>
      <c r="G13769">
        <v>8</v>
      </c>
      <c r="H13769">
        <v>19</v>
      </c>
      <c r="I13769">
        <v>7</v>
      </c>
      <c r="J13769">
        <v>2</v>
      </c>
      <c r="K13769">
        <v>5</v>
      </c>
      <c r="L13769">
        <v>2</v>
      </c>
      <c r="M13769">
        <v>0</v>
      </c>
      <c r="N13769">
        <v>0</v>
      </c>
      <c r="O13769">
        <v>0</v>
      </c>
      <c r="P13769">
        <v>1</v>
      </c>
      <c r="Q13769">
        <v>0</v>
      </c>
      <c r="R13769">
        <v>1</v>
      </c>
      <c r="S13769">
        <v>0</v>
      </c>
      <c r="T13769">
        <v>0</v>
      </c>
      <c r="U13769">
        <v>1.011879652600004E+16</v>
      </c>
      <c r="V13769">
        <v>5.0001900809000064E+16</v>
      </c>
      <c r="W13769">
        <v>1</v>
      </c>
      <c r="X13769" t="s">
        <v>55</v>
      </c>
      <c r="Y13769" t="s">
        <v>164</v>
      </c>
      <c r="Z13769" t="s">
        <v>60</v>
      </c>
      <c r="AA13769" t="s">
        <v>61</v>
      </c>
      <c r="AB13769" t="s">
        <v>41</v>
      </c>
      <c r="AC13769" t="s">
        <v>84</v>
      </c>
      <c r="AD13769" t="s">
        <v>43</v>
      </c>
      <c r="AE13769" t="s">
        <v>44</v>
      </c>
      <c r="AF13769" t="s">
        <v>44</v>
      </c>
      <c r="AG13769" t="s">
        <v>43</v>
      </c>
      <c r="AH13769" t="s">
        <v>44</v>
      </c>
      <c r="AI13769" t="s">
        <v>44</v>
      </c>
      <c r="AJ13769" t="s">
        <v>150</v>
      </c>
      <c r="AK13769" s="1" t="s">
        <v>150</v>
      </c>
      <c r="AL13769" s="1" t="s">
        <v>46664</v>
      </c>
      <c r="AM13769" s="1" t="s">
        <v>46669</v>
      </c>
      <c r="AN13769" s="1" t="s">
        <v>46602</v>
      </c>
    </row>
    <row r="13770" spans="1:40" x14ac:dyDescent="0.2">
      <c r="A13770" s="1" t="s">
        <v>13846</v>
      </c>
      <c r="B13770">
        <v>9</v>
      </c>
      <c r="C13770">
        <v>6</v>
      </c>
      <c r="D13770">
        <v>71</v>
      </c>
      <c r="E13770">
        <v>157</v>
      </c>
      <c r="F13770">
        <v>2024</v>
      </c>
      <c r="G13770">
        <v>8</v>
      </c>
      <c r="H13770">
        <v>3</v>
      </c>
      <c r="I13770">
        <v>7</v>
      </c>
      <c r="J13770">
        <v>3</v>
      </c>
      <c r="K13770">
        <v>3</v>
      </c>
      <c r="L13770">
        <v>6</v>
      </c>
      <c r="M13770">
        <v>2</v>
      </c>
      <c r="N13770">
        <v>0</v>
      </c>
      <c r="O13770">
        <v>0</v>
      </c>
      <c r="P13770">
        <v>1</v>
      </c>
      <c r="Q13770">
        <v>0</v>
      </c>
      <c r="R13770">
        <v>0</v>
      </c>
      <c r="S13770">
        <v>1</v>
      </c>
      <c r="T13770">
        <v>0</v>
      </c>
      <c r="U13770">
        <v>9395688203000076</v>
      </c>
      <c r="V13770">
        <v>4.9895842093000056E+16</v>
      </c>
      <c r="W13770">
        <v>1</v>
      </c>
      <c r="X13770" t="s">
        <v>37</v>
      </c>
      <c r="Y13770" t="s">
        <v>164</v>
      </c>
      <c r="Z13770" t="s">
        <v>97</v>
      </c>
      <c r="AA13770" t="s">
        <v>48</v>
      </c>
      <c r="AB13770" t="s">
        <v>70</v>
      </c>
      <c r="AC13770" t="s">
        <v>84</v>
      </c>
      <c r="AD13770" t="s">
        <v>43</v>
      </c>
      <c r="AE13770" t="s">
        <v>44</v>
      </c>
      <c r="AF13770" t="s">
        <v>44</v>
      </c>
      <c r="AG13770" t="s">
        <v>44</v>
      </c>
      <c r="AH13770" t="s">
        <v>43</v>
      </c>
      <c r="AI13770" t="s">
        <v>44</v>
      </c>
      <c r="AJ13770" t="s">
        <v>150</v>
      </c>
      <c r="AK13770" s="1" t="s">
        <v>150</v>
      </c>
      <c r="AL13770" s="1" t="s">
        <v>46664</v>
      </c>
      <c r="AM13770" s="1" t="s">
        <v>46668</v>
      </c>
      <c r="AN13770" s="1" t="s">
        <v>46595</v>
      </c>
    </row>
    <row r="13771" spans="1:40" x14ac:dyDescent="0.2">
      <c r="A13771" s="1" t="s">
        <v>13847</v>
      </c>
      <c r="B13771">
        <v>9</v>
      </c>
      <c r="C13771">
        <v>6</v>
      </c>
      <c r="D13771">
        <v>71</v>
      </c>
      <c r="E13771">
        <v>155</v>
      </c>
      <c r="F13771">
        <v>2024</v>
      </c>
      <c r="G13771">
        <v>8</v>
      </c>
      <c r="H13771">
        <v>16</v>
      </c>
      <c r="I13771">
        <v>7</v>
      </c>
      <c r="J13771">
        <v>2</v>
      </c>
      <c r="K13771">
        <v>2</v>
      </c>
      <c r="L13771">
        <v>6</v>
      </c>
      <c r="M13771">
        <v>0</v>
      </c>
      <c r="N13771">
        <v>0</v>
      </c>
      <c r="O13771">
        <v>0</v>
      </c>
      <c r="P13771">
        <v>1</v>
      </c>
      <c r="Q13771">
        <v>0</v>
      </c>
      <c r="R13771">
        <v>0</v>
      </c>
      <c r="S13771">
        <v>0</v>
      </c>
      <c r="T13771">
        <v>0</v>
      </c>
      <c r="U13771">
        <v>9034369489000028</v>
      </c>
      <c r="V13771">
        <v>4.998781979200004E+16</v>
      </c>
      <c r="W13771">
        <v>1</v>
      </c>
      <c r="X13771" t="s">
        <v>55</v>
      </c>
      <c r="Y13771" t="s">
        <v>164</v>
      </c>
      <c r="Z13771" t="s">
        <v>47</v>
      </c>
      <c r="AA13771" t="s">
        <v>48</v>
      </c>
      <c r="AB13771" t="s">
        <v>41</v>
      </c>
      <c r="AC13771" t="s">
        <v>84</v>
      </c>
      <c r="AD13771" t="s">
        <v>43</v>
      </c>
      <c r="AE13771" t="s">
        <v>44</v>
      </c>
      <c r="AF13771" t="s">
        <v>44</v>
      </c>
      <c r="AG13771" t="s">
        <v>44</v>
      </c>
      <c r="AH13771" t="s">
        <v>44</v>
      </c>
      <c r="AI13771" t="s">
        <v>44</v>
      </c>
      <c r="AJ13771" t="s">
        <v>150</v>
      </c>
      <c r="AK13771" s="1" t="s">
        <v>150</v>
      </c>
      <c r="AL13771" s="1" t="s">
        <v>46664</v>
      </c>
      <c r="AM13771" s="1" t="s">
        <v>46668</v>
      </c>
      <c r="AN13771" s="1" t="s">
        <v>46595</v>
      </c>
    </row>
    <row r="13772" spans="1:40" x14ac:dyDescent="0.2">
      <c r="A13772" s="1" t="s">
        <v>13848</v>
      </c>
      <c r="B13772">
        <v>9</v>
      </c>
      <c r="C13772">
        <v>6</v>
      </c>
      <c r="D13772">
        <v>76</v>
      </c>
      <c r="E13772">
        <v>112</v>
      </c>
      <c r="F13772">
        <v>2024</v>
      </c>
      <c r="G13772">
        <v>8</v>
      </c>
      <c r="H13772">
        <v>15</v>
      </c>
      <c r="I13772">
        <v>7</v>
      </c>
      <c r="J13772">
        <v>2</v>
      </c>
      <c r="K13772">
        <v>4</v>
      </c>
      <c r="L13772">
        <v>1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1</v>
      </c>
      <c r="S13772">
        <v>0</v>
      </c>
      <c r="T13772">
        <v>0</v>
      </c>
      <c r="U13772">
        <v>9188252580000040</v>
      </c>
      <c r="V13772">
        <v>4.9646500845000048E+16</v>
      </c>
      <c r="W13772">
        <v>1</v>
      </c>
      <c r="X13772" t="s">
        <v>55</v>
      </c>
      <c r="Y13772" t="s">
        <v>164</v>
      </c>
      <c r="Z13772" t="s">
        <v>50</v>
      </c>
      <c r="AA13772" t="s">
        <v>53</v>
      </c>
      <c r="AB13772" t="s">
        <v>41</v>
      </c>
      <c r="AC13772" t="s">
        <v>84</v>
      </c>
      <c r="AD13772" t="s">
        <v>44</v>
      </c>
      <c r="AE13772" t="s">
        <v>44</v>
      </c>
      <c r="AF13772" t="s">
        <v>44</v>
      </c>
      <c r="AG13772" t="s">
        <v>43</v>
      </c>
      <c r="AH13772" t="s">
        <v>44</v>
      </c>
      <c r="AI13772" t="s">
        <v>44</v>
      </c>
      <c r="AJ13772" t="s">
        <v>150</v>
      </c>
      <c r="AK13772" s="1" t="s">
        <v>150</v>
      </c>
      <c r="AL13772" s="1" t="s">
        <v>46664</v>
      </c>
      <c r="AM13772" s="1" t="s">
        <v>46600</v>
      </c>
      <c r="AN13772" s="1" t="s">
        <v>46600</v>
      </c>
    </row>
    <row r="13773" spans="1:40" x14ac:dyDescent="0.2">
      <c r="A13773" s="1" t="s">
        <v>13849</v>
      </c>
      <c r="B13773">
        <v>9</v>
      </c>
      <c r="C13773">
        <v>3</v>
      </c>
      <c r="D13773">
        <v>73</v>
      </c>
      <c r="E13773">
        <v>140</v>
      </c>
      <c r="F13773">
        <v>2024</v>
      </c>
      <c r="G13773">
        <v>8</v>
      </c>
      <c r="H13773">
        <v>16</v>
      </c>
      <c r="I13773">
        <v>7</v>
      </c>
      <c r="J13773">
        <v>3</v>
      </c>
      <c r="K13773">
        <v>9</v>
      </c>
      <c r="L13773">
        <v>1</v>
      </c>
      <c r="M13773">
        <v>0</v>
      </c>
      <c r="N13773">
        <v>0</v>
      </c>
      <c r="O13773">
        <v>0</v>
      </c>
      <c r="P13773">
        <v>1</v>
      </c>
      <c r="Q13773">
        <v>0</v>
      </c>
      <c r="R13773">
        <v>0</v>
      </c>
      <c r="S13773">
        <v>0</v>
      </c>
      <c r="T13773">
        <v>0</v>
      </c>
      <c r="U13773">
        <v>1.1506810027000028E+16</v>
      </c>
      <c r="V13773">
        <v>4.9415093070000072E+16</v>
      </c>
      <c r="W13773">
        <v>1</v>
      </c>
      <c r="X13773" t="s">
        <v>37</v>
      </c>
      <c r="Y13773" t="s">
        <v>164</v>
      </c>
      <c r="Z13773" t="s">
        <v>67</v>
      </c>
      <c r="AA13773" t="s">
        <v>53</v>
      </c>
      <c r="AB13773" t="s">
        <v>41</v>
      </c>
      <c r="AC13773" t="s">
        <v>84</v>
      </c>
      <c r="AD13773" t="s">
        <v>43</v>
      </c>
      <c r="AE13773" t="s">
        <v>44</v>
      </c>
      <c r="AF13773" t="s">
        <v>44</v>
      </c>
      <c r="AG13773" t="s">
        <v>44</v>
      </c>
      <c r="AH13773" t="s">
        <v>44</v>
      </c>
      <c r="AI13773" t="s">
        <v>44</v>
      </c>
      <c r="AJ13773" t="s">
        <v>93</v>
      </c>
      <c r="AK13773" s="1" t="s">
        <v>93</v>
      </c>
      <c r="AL13773" s="1" t="s">
        <v>46636</v>
      </c>
      <c r="AM13773" s="1" t="s">
        <v>46641</v>
      </c>
      <c r="AN13773" s="1" t="s">
        <v>46642</v>
      </c>
    </row>
    <row r="13774" spans="1:40" x14ac:dyDescent="0.2">
      <c r="A13774" s="1" t="s">
        <v>13850</v>
      </c>
      <c r="B13774">
        <v>9</v>
      </c>
      <c r="C13774">
        <v>1</v>
      </c>
      <c r="D13774">
        <v>76</v>
      </c>
      <c r="E13774">
        <v>137</v>
      </c>
      <c r="F13774">
        <v>2024</v>
      </c>
      <c r="G13774">
        <v>8</v>
      </c>
      <c r="H13774">
        <v>13</v>
      </c>
      <c r="I13774">
        <v>7</v>
      </c>
      <c r="J13774">
        <v>3</v>
      </c>
      <c r="K13774">
        <v>3</v>
      </c>
      <c r="L13774">
        <v>6</v>
      </c>
      <c r="M13774">
        <v>0</v>
      </c>
      <c r="N13774">
        <v>0</v>
      </c>
      <c r="O13774">
        <v>0</v>
      </c>
      <c r="P13774">
        <v>1</v>
      </c>
      <c r="Q13774">
        <v>0</v>
      </c>
      <c r="R13774">
        <v>0</v>
      </c>
      <c r="S13774">
        <v>0</v>
      </c>
      <c r="T13774">
        <v>0</v>
      </c>
      <c r="U13774">
        <v>1.1357671150000044E+16</v>
      </c>
      <c r="V13774">
        <v>4.9002738857000056E+16</v>
      </c>
      <c r="W13774">
        <v>1</v>
      </c>
      <c r="X13774" t="s">
        <v>37</v>
      </c>
      <c r="Y13774" t="s">
        <v>164</v>
      </c>
      <c r="Z13774" t="s">
        <v>97</v>
      </c>
      <c r="AA13774" t="s">
        <v>48</v>
      </c>
      <c r="AB13774" t="s">
        <v>41</v>
      </c>
      <c r="AC13774" t="s">
        <v>84</v>
      </c>
      <c r="AD13774" t="s">
        <v>43</v>
      </c>
      <c r="AE13774" t="s">
        <v>44</v>
      </c>
      <c r="AF13774" t="s">
        <v>44</v>
      </c>
      <c r="AG13774" t="s">
        <v>44</v>
      </c>
      <c r="AH13774" t="s">
        <v>44</v>
      </c>
      <c r="AI13774" t="s">
        <v>44</v>
      </c>
      <c r="AJ13774" t="s">
        <v>120</v>
      </c>
      <c r="AK13774" s="1" t="s">
        <v>120</v>
      </c>
      <c r="AL13774" s="1" t="s">
        <v>46622</v>
      </c>
      <c r="AM13774" s="1" t="s">
        <v>46532</v>
      </c>
      <c r="AN13774" s="1" t="s">
        <v>46532</v>
      </c>
    </row>
    <row r="13775" spans="1:40" x14ac:dyDescent="0.2">
      <c r="A13775" s="1" t="s">
        <v>13851</v>
      </c>
      <c r="B13775">
        <v>9</v>
      </c>
      <c r="C13775">
        <v>5</v>
      </c>
      <c r="D13775">
        <v>64</v>
      </c>
      <c r="E13775">
        <v>0</v>
      </c>
      <c r="F13775">
        <v>2024</v>
      </c>
      <c r="G13775">
        <v>8</v>
      </c>
      <c r="H13775">
        <v>10</v>
      </c>
      <c r="I13775">
        <v>7</v>
      </c>
      <c r="J13775">
        <v>3</v>
      </c>
      <c r="K13775">
        <v>2</v>
      </c>
      <c r="L13775">
        <v>6</v>
      </c>
      <c r="M13775">
        <v>0</v>
      </c>
      <c r="N13775">
        <v>0</v>
      </c>
      <c r="O13775">
        <v>0</v>
      </c>
      <c r="P13775">
        <v>1</v>
      </c>
      <c r="Q13775">
        <v>0</v>
      </c>
      <c r="R13775">
        <v>0</v>
      </c>
      <c r="S13775">
        <v>0</v>
      </c>
      <c r="T13775">
        <v>0</v>
      </c>
      <c r="U13775">
        <v>1.1205014864000076E+16</v>
      </c>
      <c r="V13775">
        <v>4.9421323306000032E+16</v>
      </c>
      <c r="W13775">
        <v>1</v>
      </c>
      <c r="X13775" t="s">
        <v>37</v>
      </c>
      <c r="Y13775" t="s">
        <v>164</v>
      </c>
      <c r="Z13775" t="s">
        <v>47</v>
      </c>
      <c r="AA13775" t="s">
        <v>48</v>
      </c>
      <c r="AB13775" t="s">
        <v>41</v>
      </c>
      <c r="AC13775" t="s">
        <v>84</v>
      </c>
      <c r="AD13775" t="s">
        <v>43</v>
      </c>
      <c r="AE13775" t="s">
        <v>44</v>
      </c>
      <c r="AF13775" t="s">
        <v>44</v>
      </c>
      <c r="AG13775" t="s">
        <v>44</v>
      </c>
      <c r="AH13775" t="s">
        <v>44</v>
      </c>
      <c r="AI13775" t="s">
        <v>44</v>
      </c>
      <c r="AJ13775" t="s">
        <v>45</v>
      </c>
      <c r="AK13775" s="1" t="s">
        <v>45</v>
      </c>
      <c r="AL13775" s="1" t="s">
        <v>46655</v>
      </c>
      <c r="AM13775" s="1" t="s">
        <v>46659</v>
      </c>
      <c r="AN13775" s="1" t="s">
        <v>46583</v>
      </c>
    </row>
    <row r="13776" spans="1:40" x14ac:dyDescent="0.2">
      <c r="A13776" s="1" t="s">
        <v>13852</v>
      </c>
      <c r="B13776">
        <v>9</v>
      </c>
      <c r="C13776">
        <v>5</v>
      </c>
      <c r="D13776">
        <v>62</v>
      </c>
      <c r="E13776">
        <v>0</v>
      </c>
      <c r="F13776">
        <v>2024</v>
      </c>
      <c r="G13776">
        <v>8</v>
      </c>
      <c r="H13776">
        <v>10</v>
      </c>
      <c r="I13776">
        <v>7</v>
      </c>
      <c r="J13776">
        <v>3</v>
      </c>
      <c r="K13776">
        <v>0</v>
      </c>
      <c r="L13776">
        <v>7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1</v>
      </c>
      <c r="U13776">
        <v>1.0969221451000068E+16</v>
      </c>
      <c r="V13776">
        <v>4.9584874396000032E+16</v>
      </c>
      <c r="W13776">
        <v>1</v>
      </c>
      <c r="X13776" t="s">
        <v>37</v>
      </c>
      <c r="Y13776" t="s">
        <v>164</v>
      </c>
      <c r="Z13776" t="s">
        <v>56</v>
      </c>
      <c r="AA13776" t="s">
        <v>110</v>
      </c>
      <c r="AB13776" t="s">
        <v>41</v>
      </c>
      <c r="AC13776" t="s">
        <v>84</v>
      </c>
      <c r="AD13776" t="s">
        <v>44</v>
      </c>
      <c r="AE13776" t="s">
        <v>44</v>
      </c>
      <c r="AF13776" t="s">
        <v>44</v>
      </c>
      <c r="AG13776" t="s">
        <v>44</v>
      </c>
      <c r="AH13776" t="s">
        <v>44</v>
      </c>
      <c r="AI13776" t="s">
        <v>43</v>
      </c>
      <c r="AJ13776" t="s">
        <v>45</v>
      </c>
      <c r="AK13776" s="1" t="s">
        <v>45</v>
      </c>
      <c r="AL13776" s="1" t="s">
        <v>46655</v>
      </c>
      <c r="AM13776" s="1" t="s">
        <v>46657</v>
      </c>
      <c r="AN13776" s="1" t="s">
        <v>46581</v>
      </c>
    </row>
    <row r="13777" spans="1:40" x14ac:dyDescent="0.2">
      <c r="A13777" s="1" t="s">
        <v>13853</v>
      </c>
      <c r="B13777">
        <v>9</v>
      </c>
      <c r="C13777">
        <v>5</v>
      </c>
      <c r="D13777">
        <v>76</v>
      </c>
      <c r="E13777">
        <v>132</v>
      </c>
      <c r="F13777">
        <v>2024</v>
      </c>
      <c r="G13777">
        <v>8</v>
      </c>
      <c r="H13777">
        <v>19</v>
      </c>
      <c r="I13777">
        <v>7</v>
      </c>
      <c r="J13777">
        <v>2</v>
      </c>
      <c r="K13777">
        <v>2</v>
      </c>
      <c r="L13777">
        <v>6</v>
      </c>
      <c r="M13777">
        <v>0</v>
      </c>
      <c r="N13777">
        <v>0</v>
      </c>
      <c r="O13777">
        <v>0</v>
      </c>
      <c r="P13777">
        <v>1</v>
      </c>
      <c r="Q13777">
        <v>0</v>
      </c>
      <c r="R13777">
        <v>0</v>
      </c>
      <c r="S13777">
        <v>0</v>
      </c>
      <c r="T13777">
        <v>0</v>
      </c>
      <c r="U13777">
        <v>1.112256900500006E+16</v>
      </c>
      <c r="V13777">
        <v>4.9325360950000064E+16</v>
      </c>
      <c r="W13777">
        <v>1</v>
      </c>
      <c r="X13777" t="s">
        <v>55</v>
      </c>
      <c r="Y13777" t="s">
        <v>164</v>
      </c>
      <c r="Z13777" t="s">
        <v>47</v>
      </c>
      <c r="AA13777" t="s">
        <v>48</v>
      </c>
      <c r="AB13777" t="s">
        <v>41</v>
      </c>
      <c r="AC13777" t="s">
        <v>84</v>
      </c>
      <c r="AD13777" t="s">
        <v>43</v>
      </c>
      <c r="AE13777" t="s">
        <v>44</v>
      </c>
      <c r="AF13777" t="s">
        <v>44</v>
      </c>
      <c r="AG13777" t="s">
        <v>44</v>
      </c>
      <c r="AH13777" t="s">
        <v>44</v>
      </c>
      <c r="AI13777" t="s">
        <v>44</v>
      </c>
      <c r="AJ13777" t="s">
        <v>45</v>
      </c>
      <c r="AK13777" s="1" t="s">
        <v>45</v>
      </c>
      <c r="AL13777" s="1" t="s">
        <v>46655</v>
      </c>
      <c r="AM13777" s="1" t="s">
        <v>46590</v>
      </c>
      <c r="AN13777" s="1" t="s">
        <v>46590</v>
      </c>
    </row>
    <row r="13778" spans="1:40" x14ac:dyDescent="0.2">
      <c r="A13778" s="1" t="s">
        <v>13854</v>
      </c>
      <c r="B13778">
        <v>9</v>
      </c>
      <c r="C13778">
        <v>5</v>
      </c>
      <c r="D13778">
        <v>74</v>
      </c>
      <c r="E13778">
        <v>128</v>
      </c>
      <c r="F13778">
        <v>2024</v>
      </c>
      <c r="G13778">
        <v>8</v>
      </c>
      <c r="H13778">
        <v>2</v>
      </c>
      <c r="I13778">
        <v>7</v>
      </c>
      <c r="J13778">
        <v>2</v>
      </c>
      <c r="K13778">
        <v>9</v>
      </c>
      <c r="L13778">
        <v>1</v>
      </c>
      <c r="M13778">
        <v>2</v>
      </c>
      <c r="N13778">
        <v>0</v>
      </c>
      <c r="O13778">
        <v>1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1.147739651200004E+16</v>
      </c>
      <c r="V13778">
        <v>4.9479957034000048E+16</v>
      </c>
      <c r="W13778">
        <v>1</v>
      </c>
      <c r="X13778" t="s">
        <v>55</v>
      </c>
      <c r="Y13778" t="s">
        <v>164</v>
      </c>
      <c r="Z13778" t="s">
        <v>67</v>
      </c>
      <c r="AA13778" t="s">
        <v>53</v>
      </c>
      <c r="AB13778" t="s">
        <v>70</v>
      </c>
      <c r="AC13778" t="s">
        <v>84</v>
      </c>
      <c r="AD13778" t="s">
        <v>44</v>
      </c>
      <c r="AE13778" t="s">
        <v>44</v>
      </c>
      <c r="AF13778" t="s">
        <v>43</v>
      </c>
      <c r="AG13778" t="s">
        <v>44</v>
      </c>
      <c r="AH13778" t="s">
        <v>44</v>
      </c>
      <c r="AI13778" t="s">
        <v>44</v>
      </c>
      <c r="AJ13778" t="s">
        <v>45</v>
      </c>
      <c r="AK13778" s="1" t="s">
        <v>45</v>
      </c>
      <c r="AL13778" s="1" t="s">
        <v>46655</v>
      </c>
      <c r="AM13778" s="1" t="s">
        <v>46588</v>
      </c>
      <c r="AN13778" s="1" t="s">
        <v>46588</v>
      </c>
    </row>
    <row r="13779" spans="1:40" x14ac:dyDescent="0.2">
      <c r="A13779" s="1" t="s">
        <v>13855</v>
      </c>
      <c r="B13779">
        <v>9</v>
      </c>
      <c r="C13779">
        <v>5</v>
      </c>
      <c r="D13779">
        <v>75</v>
      </c>
      <c r="E13779">
        <v>181</v>
      </c>
      <c r="F13779">
        <v>2024</v>
      </c>
      <c r="G13779">
        <v>8</v>
      </c>
      <c r="H13779">
        <v>21</v>
      </c>
      <c r="I13779">
        <v>7</v>
      </c>
      <c r="J13779">
        <v>3</v>
      </c>
      <c r="K13779">
        <v>0</v>
      </c>
      <c r="L13779">
        <v>1</v>
      </c>
      <c r="M13779">
        <v>2</v>
      </c>
      <c r="N13779">
        <v>0</v>
      </c>
      <c r="O13779">
        <v>1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1.0742608387000076E+16</v>
      </c>
      <c r="V13779">
        <v>4.9559054073000024E+16</v>
      </c>
      <c r="W13779">
        <v>1</v>
      </c>
      <c r="X13779" t="s">
        <v>37</v>
      </c>
      <c r="Y13779" t="s">
        <v>164</v>
      </c>
      <c r="Z13779" t="s">
        <v>56</v>
      </c>
      <c r="AA13779" t="s">
        <v>53</v>
      </c>
      <c r="AB13779" t="s">
        <v>70</v>
      </c>
      <c r="AC13779" t="s">
        <v>84</v>
      </c>
      <c r="AD13779" t="s">
        <v>44</v>
      </c>
      <c r="AE13779" t="s">
        <v>44</v>
      </c>
      <c r="AF13779" t="s">
        <v>43</v>
      </c>
      <c r="AG13779" t="s">
        <v>44</v>
      </c>
      <c r="AH13779" t="s">
        <v>44</v>
      </c>
      <c r="AI13779" t="s">
        <v>44</v>
      </c>
      <c r="AJ13779" t="s">
        <v>45</v>
      </c>
      <c r="AK13779" s="1" t="s">
        <v>45</v>
      </c>
      <c r="AL13779" s="1" t="s">
        <v>46655</v>
      </c>
      <c r="AM13779" s="1" t="s">
        <v>46663</v>
      </c>
      <c r="AN13779" s="1" t="s">
        <v>46589</v>
      </c>
    </row>
    <row r="13780" spans="1:40" x14ac:dyDescent="0.2">
      <c r="A13780" s="1" t="s">
        <v>13856</v>
      </c>
      <c r="B13780">
        <v>9</v>
      </c>
      <c r="C13780">
        <v>5</v>
      </c>
      <c r="D13780">
        <v>75</v>
      </c>
      <c r="E13780">
        <v>145</v>
      </c>
      <c r="F13780">
        <v>2024</v>
      </c>
      <c r="G13780">
        <v>8</v>
      </c>
      <c r="H13780">
        <v>22</v>
      </c>
      <c r="I13780">
        <v>7</v>
      </c>
      <c r="J13780">
        <v>3</v>
      </c>
      <c r="K13780">
        <v>6</v>
      </c>
      <c r="L13780">
        <v>7</v>
      </c>
      <c r="M13780">
        <v>2</v>
      </c>
      <c r="N13780">
        <v>0</v>
      </c>
      <c r="O13780">
        <v>0</v>
      </c>
      <c r="P13780">
        <v>1</v>
      </c>
      <c r="Q13780">
        <v>1</v>
      </c>
      <c r="R13780">
        <v>0</v>
      </c>
      <c r="S13780">
        <v>0</v>
      </c>
      <c r="T13780">
        <v>0</v>
      </c>
      <c r="U13780">
        <v>1.0589273943000024E+16</v>
      </c>
      <c r="V13780">
        <v>4.9499516770000072E+16</v>
      </c>
      <c r="W13780">
        <v>1</v>
      </c>
      <c r="X13780" t="s">
        <v>37</v>
      </c>
      <c r="Y13780" t="s">
        <v>164</v>
      </c>
      <c r="Z13780" t="s">
        <v>39</v>
      </c>
      <c r="AA13780" t="s">
        <v>110</v>
      </c>
      <c r="AB13780" t="s">
        <v>70</v>
      </c>
      <c r="AC13780" t="s">
        <v>84</v>
      </c>
      <c r="AD13780" t="s">
        <v>43</v>
      </c>
      <c r="AE13780" t="s">
        <v>43</v>
      </c>
      <c r="AF13780" t="s">
        <v>44</v>
      </c>
      <c r="AG13780" t="s">
        <v>44</v>
      </c>
      <c r="AH13780" t="s">
        <v>44</v>
      </c>
      <c r="AI13780" t="s">
        <v>44</v>
      </c>
      <c r="AJ13780" t="s">
        <v>45</v>
      </c>
      <c r="AK13780" s="1" t="s">
        <v>45</v>
      </c>
      <c r="AL13780" s="1" t="s">
        <v>46655</v>
      </c>
      <c r="AM13780" s="1" t="s">
        <v>46663</v>
      </c>
      <c r="AN13780" s="1" t="s">
        <v>46589</v>
      </c>
    </row>
    <row r="13781" spans="1:40" x14ac:dyDescent="0.2">
      <c r="A13781" s="1" t="s">
        <v>13857</v>
      </c>
      <c r="B13781">
        <v>9</v>
      </c>
      <c r="C13781">
        <v>5</v>
      </c>
      <c r="D13781">
        <v>71</v>
      </c>
      <c r="E13781">
        <v>217</v>
      </c>
      <c r="F13781">
        <v>2024</v>
      </c>
      <c r="G13781">
        <v>8</v>
      </c>
      <c r="H13781">
        <v>14</v>
      </c>
      <c r="I13781">
        <v>7</v>
      </c>
      <c r="J13781">
        <v>3</v>
      </c>
      <c r="K13781">
        <v>8</v>
      </c>
      <c r="L13781">
        <v>1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1</v>
      </c>
      <c r="S13781">
        <v>0</v>
      </c>
      <c r="T13781">
        <v>0</v>
      </c>
      <c r="U13781">
        <v>1.059479292100002E+16</v>
      </c>
      <c r="V13781">
        <v>4.9385409995000032E+16</v>
      </c>
      <c r="W13781">
        <v>1</v>
      </c>
      <c r="X13781" t="s">
        <v>37</v>
      </c>
      <c r="Y13781" t="s">
        <v>164</v>
      </c>
      <c r="Z13781" t="s">
        <v>52</v>
      </c>
      <c r="AA13781" t="s">
        <v>53</v>
      </c>
      <c r="AB13781" t="s">
        <v>41</v>
      </c>
      <c r="AC13781" t="s">
        <v>84</v>
      </c>
      <c r="AD13781" t="s">
        <v>44</v>
      </c>
      <c r="AE13781" t="s">
        <v>44</v>
      </c>
      <c r="AF13781" t="s">
        <v>44</v>
      </c>
      <c r="AG13781" t="s">
        <v>43</v>
      </c>
      <c r="AH13781" t="s">
        <v>44</v>
      </c>
      <c r="AI13781" t="s">
        <v>44</v>
      </c>
      <c r="AJ13781" t="s">
        <v>45</v>
      </c>
      <c r="AK13781" s="1" t="s">
        <v>45</v>
      </c>
      <c r="AL13781" s="1" t="s">
        <v>46655</v>
      </c>
      <c r="AM13781" s="1" t="s">
        <v>46661</v>
      </c>
      <c r="AN13781" s="1" t="s">
        <v>46585</v>
      </c>
    </row>
    <row r="13782" spans="1:40" x14ac:dyDescent="0.2">
      <c r="A13782" s="1" t="s">
        <v>13858</v>
      </c>
      <c r="B13782">
        <v>9</v>
      </c>
      <c r="C13782">
        <v>4</v>
      </c>
      <c r="D13782">
        <v>75</v>
      </c>
      <c r="E13782">
        <v>136</v>
      </c>
      <c r="F13782">
        <v>2024</v>
      </c>
      <c r="G13782">
        <v>8</v>
      </c>
      <c r="H13782">
        <v>9</v>
      </c>
      <c r="I13782">
        <v>7</v>
      </c>
      <c r="J13782">
        <v>2</v>
      </c>
      <c r="K13782">
        <v>3</v>
      </c>
      <c r="L13782">
        <v>6</v>
      </c>
      <c r="M13782">
        <v>0</v>
      </c>
      <c r="N13782">
        <v>0</v>
      </c>
      <c r="O13782">
        <v>1</v>
      </c>
      <c r="P13782">
        <v>1</v>
      </c>
      <c r="Q13782">
        <v>0</v>
      </c>
      <c r="R13782">
        <v>0</v>
      </c>
      <c r="S13782">
        <v>0</v>
      </c>
      <c r="T13782">
        <v>0</v>
      </c>
      <c r="U13782">
        <v>1.1770331887000054E+16</v>
      </c>
      <c r="V13782">
        <v>5.024114718000004E+16</v>
      </c>
      <c r="W13782">
        <v>1</v>
      </c>
      <c r="X13782" t="s">
        <v>55</v>
      </c>
      <c r="Y13782" t="s">
        <v>164</v>
      </c>
      <c r="Z13782" t="s">
        <v>97</v>
      </c>
      <c r="AA13782" t="s">
        <v>48</v>
      </c>
      <c r="AB13782" t="s">
        <v>41</v>
      </c>
      <c r="AC13782" t="s">
        <v>84</v>
      </c>
      <c r="AD13782" t="s">
        <v>43</v>
      </c>
      <c r="AE13782" t="s">
        <v>44</v>
      </c>
      <c r="AF13782" t="s">
        <v>43</v>
      </c>
      <c r="AG13782" t="s">
        <v>44</v>
      </c>
      <c r="AH13782" t="s">
        <v>44</v>
      </c>
      <c r="AI13782" t="s">
        <v>44</v>
      </c>
      <c r="AJ13782" t="s">
        <v>80</v>
      </c>
      <c r="AK13782" s="1" t="s">
        <v>80</v>
      </c>
      <c r="AL13782" s="1" t="s">
        <v>46645</v>
      </c>
      <c r="AM13782" s="1" t="s">
        <v>46653</v>
      </c>
      <c r="AN13782" s="1" t="s">
        <v>46575</v>
      </c>
    </row>
    <row r="13783" spans="1:40" x14ac:dyDescent="0.2">
      <c r="A13783" s="1" t="s">
        <v>13859</v>
      </c>
      <c r="B13783">
        <v>9</v>
      </c>
      <c r="C13783">
        <v>4</v>
      </c>
      <c r="D13783">
        <v>78</v>
      </c>
      <c r="E13783">
        <v>116</v>
      </c>
      <c r="F13783">
        <v>2024</v>
      </c>
      <c r="G13783">
        <v>8</v>
      </c>
      <c r="H13783">
        <v>23</v>
      </c>
      <c r="I13783">
        <v>7</v>
      </c>
      <c r="J13783">
        <v>3</v>
      </c>
      <c r="K13783">
        <v>8</v>
      </c>
      <c r="L13783">
        <v>1</v>
      </c>
      <c r="M13783">
        <v>2</v>
      </c>
      <c r="N13783">
        <v>0</v>
      </c>
      <c r="O13783">
        <v>0</v>
      </c>
      <c r="P13783">
        <v>1</v>
      </c>
      <c r="Q13783">
        <v>0</v>
      </c>
      <c r="R13783">
        <v>0</v>
      </c>
      <c r="S13783">
        <v>0</v>
      </c>
      <c r="T13783">
        <v>0</v>
      </c>
      <c r="U13783">
        <v>1.125476363100006E+16</v>
      </c>
      <c r="V13783">
        <v>5.013556000300008E+16</v>
      </c>
      <c r="W13783">
        <v>1</v>
      </c>
      <c r="X13783" t="s">
        <v>37</v>
      </c>
      <c r="Y13783" t="s">
        <v>164</v>
      </c>
      <c r="Z13783" t="s">
        <v>52</v>
      </c>
      <c r="AA13783" t="s">
        <v>53</v>
      </c>
      <c r="AB13783" t="s">
        <v>70</v>
      </c>
      <c r="AC13783" t="s">
        <v>84</v>
      </c>
      <c r="AD13783" t="s">
        <v>43</v>
      </c>
      <c r="AE13783" t="s">
        <v>44</v>
      </c>
      <c r="AF13783" t="s">
        <v>44</v>
      </c>
      <c r="AG13783" t="s">
        <v>44</v>
      </c>
      <c r="AH13783" t="s">
        <v>44</v>
      </c>
      <c r="AI13783" t="s">
        <v>44</v>
      </c>
      <c r="AJ13783" t="s">
        <v>80</v>
      </c>
      <c r="AK13783" s="1" t="s">
        <v>80</v>
      </c>
      <c r="AL13783" s="1" t="s">
        <v>46645</v>
      </c>
      <c r="AM13783" s="1" t="s">
        <v>46578</v>
      </c>
      <c r="AN13783" s="1" t="s">
        <v>46578</v>
      </c>
    </row>
    <row r="13784" spans="1:40" x14ac:dyDescent="0.2">
      <c r="A13784" s="1" t="s">
        <v>13860</v>
      </c>
      <c r="B13784">
        <v>9</v>
      </c>
      <c r="C13784">
        <v>4</v>
      </c>
      <c r="D13784">
        <v>78</v>
      </c>
      <c r="E13784">
        <v>139</v>
      </c>
      <c r="F13784">
        <v>2024</v>
      </c>
      <c r="G13784">
        <v>8</v>
      </c>
      <c r="H13784">
        <v>11</v>
      </c>
      <c r="I13784">
        <v>7</v>
      </c>
      <c r="J13784">
        <v>2</v>
      </c>
      <c r="K13784">
        <v>9</v>
      </c>
      <c r="L13784">
        <v>1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1</v>
      </c>
      <c r="S13784">
        <v>0</v>
      </c>
      <c r="T13784">
        <v>0</v>
      </c>
      <c r="U13784">
        <v>1.106709032300006E+16</v>
      </c>
      <c r="V13784">
        <v>5.0139371680000064E+16</v>
      </c>
      <c r="W13784">
        <v>1</v>
      </c>
      <c r="X13784" t="s">
        <v>55</v>
      </c>
      <c r="Y13784" t="s">
        <v>164</v>
      </c>
      <c r="Z13784" t="s">
        <v>67</v>
      </c>
      <c r="AA13784" t="s">
        <v>53</v>
      </c>
      <c r="AB13784" t="s">
        <v>41</v>
      </c>
      <c r="AC13784" t="s">
        <v>84</v>
      </c>
      <c r="AD13784" t="s">
        <v>44</v>
      </c>
      <c r="AE13784" t="s">
        <v>44</v>
      </c>
      <c r="AF13784" t="s">
        <v>44</v>
      </c>
      <c r="AG13784" t="s">
        <v>43</v>
      </c>
      <c r="AH13784" t="s">
        <v>44</v>
      </c>
      <c r="AI13784" t="s">
        <v>44</v>
      </c>
      <c r="AJ13784" t="s">
        <v>80</v>
      </c>
      <c r="AK13784" s="1" t="s">
        <v>80</v>
      </c>
      <c r="AL13784" s="1" t="s">
        <v>46645</v>
      </c>
      <c r="AM13784" s="1" t="s">
        <v>46578</v>
      </c>
      <c r="AN13784" s="1" t="s">
        <v>46578</v>
      </c>
    </row>
    <row r="13785" spans="1:40" x14ac:dyDescent="0.2">
      <c r="A13785" s="1" t="s">
        <v>13861</v>
      </c>
      <c r="B13785">
        <v>9</v>
      </c>
      <c r="C13785">
        <v>4</v>
      </c>
      <c r="D13785">
        <v>72</v>
      </c>
      <c r="E13785">
        <v>167</v>
      </c>
      <c r="F13785">
        <v>2024</v>
      </c>
      <c r="G13785">
        <v>8</v>
      </c>
      <c r="H13785">
        <v>16</v>
      </c>
      <c r="I13785">
        <v>7</v>
      </c>
      <c r="J13785">
        <v>3</v>
      </c>
      <c r="K13785">
        <v>0</v>
      </c>
      <c r="L13785">
        <v>1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1</v>
      </c>
      <c r="S13785">
        <v>0</v>
      </c>
      <c r="T13785">
        <v>0</v>
      </c>
      <c r="U13785">
        <v>1.1429022831000054E+16</v>
      </c>
      <c r="V13785">
        <v>4.987583250200004E+16</v>
      </c>
      <c r="W13785">
        <v>1</v>
      </c>
      <c r="X13785" t="s">
        <v>37</v>
      </c>
      <c r="Y13785" t="s">
        <v>164</v>
      </c>
      <c r="Z13785" t="s">
        <v>56</v>
      </c>
      <c r="AA13785" t="s">
        <v>53</v>
      </c>
      <c r="AB13785" t="s">
        <v>41</v>
      </c>
      <c r="AC13785" t="s">
        <v>84</v>
      </c>
      <c r="AD13785" t="s">
        <v>44</v>
      </c>
      <c r="AE13785" t="s">
        <v>44</v>
      </c>
      <c r="AF13785" t="s">
        <v>44</v>
      </c>
      <c r="AG13785" t="s">
        <v>43</v>
      </c>
      <c r="AH13785" t="s">
        <v>44</v>
      </c>
      <c r="AI13785" t="s">
        <v>44</v>
      </c>
      <c r="AJ13785" t="s">
        <v>80</v>
      </c>
      <c r="AK13785" s="1" t="s">
        <v>80</v>
      </c>
      <c r="AL13785" s="1" t="s">
        <v>46645</v>
      </c>
      <c r="AM13785" s="1" t="s">
        <v>46651</v>
      </c>
      <c r="AN13785" s="1" t="s">
        <v>46572</v>
      </c>
    </row>
    <row r="13786" spans="1:40" x14ac:dyDescent="0.2">
      <c r="A13786" s="1" t="s">
        <v>13862</v>
      </c>
      <c r="B13786">
        <v>9</v>
      </c>
      <c r="C13786">
        <v>4</v>
      </c>
      <c r="D13786">
        <v>72</v>
      </c>
      <c r="E13786">
        <v>139</v>
      </c>
      <c r="F13786">
        <v>2024</v>
      </c>
      <c r="G13786">
        <v>8</v>
      </c>
      <c r="H13786">
        <v>14</v>
      </c>
      <c r="I13786">
        <v>7</v>
      </c>
      <c r="J13786">
        <v>3</v>
      </c>
      <c r="K13786">
        <v>1</v>
      </c>
      <c r="L13786">
        <v>2</v>
      </c>
      <c r="M13786">
        <v>0</v>
      </c>
      <c r="N13786">
        <v>0</v>
      </c>
      <c r="O13786">
        <v>0</v>
      </c>
      <c r="P13786">
        <v>1</v>
      </c>
      <c r="Q13786">
        <v>0</v>
      </c>
      <c r="R13786">
        <v>1</v>
      </c>
      <c r="S13786">
        <v>0</v>
      </c>
      <c r="T13786">
        <v>0</v>
      </c>
      <c r="U13786">
        <v>1.1740871008000056E+16</v>
      </c>
      <c r="V13786">
        <v>5.009538293600008E+16</v>
      </c>
      <c r="W13786">
        <v>1</v>
      </c>
      <c r="X13786" t="s">
        <v>37</v>
      </c>
      <c r="Y13786" t="s">
        <v>164</v>
      </c>
      <c r="Z13786" t="s">
        <v>123</v>
      </c>
      <c r="AA13786" t="s">
        <v>61</v>
      </c>
      <c r="AB13786" t="s">
        <v>41</v>
      </c>
      <c r="AC13786" t="s">
        <v>84</v>
      </c>
      <c r="AD13786" t="s">
        <v>43</v>
      </c>
      <c r="AE13786" t="s">
        <v>44</v>
      </c>
      <c r="AF13786" t="s">
        <v>44</v>
      </c>
      <c r="AG13786" t="s">
        <v>43</v>
      </c>
      <c r="AH13786" t="s">
        <v>44</v>
      </c>
      <c r="AI13786" t="s">
        <v>44</v>
      </c>
      <c r="AJ13786" t="s">
        <v>80</v>
      </c>
      <c r="AK13786" s="1" t="s">
        <v>80</v>
      </c>
      <c r="AL13786" s="1" t="s">
        <v>46645</v>
      </c>
      <c r="AM13786" s="1" t="s">
        <v>46651</v>
      </c>
      <c r="AN13786" s="1" t="s">
        <v>46572</v>
      </c>
    </row>
    <row r="13787" spans="1:40" x14ac:dyDescent="0.2">
      <c r="A13787" s="1" t="s">
        <v>13863</v>
      </c>
      <c r="B13787">
        <v>9</v>
      </c>
      <c r="C13787">
        <v>4</v>
      </c>
      <c r="D13787">
        <v>62</v>
      </c>
      <c r="E13787">
        <v>0</v>
      </c>
      <c r="F13787">
        <v>2024</v>
      </c>
      <c r="G13787">
        <v>8</v>
      </c>
      <c r="H13787">
        <v>11</v>
      </c>
      <c r="I13787">
        <v>7</v>
      </c>
      <c r="J13787">
        <v>3</v>
      </c>
      <c r="K13787">
        <v>0</v>
      </c>
      <c r="L13787">
        <v>1</v>
      </c>
      <c r="M13787">
        <v>0</v>
      </c>
      <c r="N13787">
        <v>0</v>
      </c>
      <c r="O13787">
        <v>1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1.1569892890000062E+16</v>
      </c>
      <c r="V13787">
        <v>4.9943587730000048E+16</v>
      </c>
      <c r="W13787">
        <v>1</v>
      </c>
      <c r="X13787" t="s">
        <v>37</v>
      </c>
      <c r="Y13787" t="s">
        <v>164</v>
      </c>
      <c r="Z13787" t="s">
        <v>56</v>
      </c>
      <c r="AA13787" t="s">
        <v>53</v>
      </c>
      <c r="AB13787" t="s">
        <v>41</v>
      </c>
      <c r="AC13787" t="s">
        <v>84</v>
      </c>
      <c r="AD13787" t="s">
        <v>44</v>
      </c>
      <c r="AE13787" t="s">
        <v>44</v>
      </c>
      <c r="AF13787" t="s">
        <v>43</v>
      </c>
      <c r="AG13787" t="s">
        <v>44</v>
      </c>
      <c r="AH13787" t="s">
        <v>44</v>
      </c>
      <c r="AI13787" t="s">
        <v>44</v>
      </c>
      <c r="AJ13787" t="s">
        <v>80</v>
      </c>
      <c r="AK13787" s="1" t="s">
        <v>80</v>
      </c>
      <c r="AL13787" s="1" t="s">
        <v>46645</v>
      </c>
      <c r="AM13787" s="1" t="s">
        <v>46647</v>
      </c>
      <c r="AN13787" s="1" t="s">
        <v>46568</v>
      </c>
    </row>
    <row r="13788" spans="1:40" x14ac:dyDescent="0.2">
      <c r="A13788" s="1" t="s">
        <v>13864</v>
      </c>
      <c r="B13788">
        <v>9</v>
      </c>
      <c r="C13788">
        <v>4</v>
      </c>
      <c r="D13788">
        <v>61</v>
      </c>
      <c r="E13788">
        <v>0</v>
      </c>
      <c r="F13788">
        <v>2024</v>
      </c>
      <c r="G13788">
        <v>8</v>
      </c>
      <c r="H13788">
        <v>13</v>
      </c>
      <c r="I13788">
        <v>7</v>
      </c>
      <c r="J13788">
        <v>3</v>
      </c>
      <c r="K13788">
        <v>2</v>
      </c>
      <c r="L13788">
        <v>6</v>
      </c>
      <c r="M13788">
        <v>0</v>
      </c>
      <c r="N13788">
        <v>0</v>
      </c>
      <c r="O13788">
        <v>0</v>
      </c>
      <c r="P13788">
        <v>1</v>
      </c>
      <c r="Q13788">
        <v>0</v>
      </c>
      <c r="R13788">
        <v>0</v>
      </c>
      <c r="S13788">
        <v>0</v>
      </c>
      <c r="T13788">
        <v>0</v>
      </c>
      <c r="U13788">
        <v>1.0937942689000068E+16</v>
      </c>
      <c r="V13788">
        <v>4.9902931299000048E+16</v>
      </c>
      <c r="W13788">
        <v>1</v>
      </c>
      <c r="X13788" t="s">
        <v>37</v>
      </c>
      <c r="Y13788" t="s">
        <v>164</v>
      </c>
      <c r="Z13788" t="s">
        <v>47</v>
      </c>
      <c r="AA13788" t="s">
        <v>48</v>
      </c>
      <c r="AB13788" t="s">
        <v>41</v>
      </c>
      <c r="AC13788" t="s">
        <v>84</v>
      </c>
      <c r="AD13788" t="s">
        <v>43</v>
      </c>
      <c r="AE13788" t="s">
        <v>44</v>
      </c>
      <c r="AF13788" t="s">
        <v>44</v>
      </c>
      <c r="AG13788" t="s">
        <v>44</v>
      </c>
      <c r="AH13788" t="s">
        <v>44</v>
      </c>
      <c r="AI13788" t="s">
        <v>44</v>
      </c>
      <c r="AJ13788" t="s">
        <v>80</v>
      </c>
      <c r="AK13788" s="1" t="s">
        <v>80</v>
      </c>
      <c r="AL13788" s="1" t="s">
        <v>46645</v>
      </c>
      <c r="AM13788" s="1" t="s">
        <v>46646</v>
      </c>
      <c r="AN13788" s="1" t="s">
        <v>46567</v>
      </c>
    </row>
    <row r="13789" spans="1:40" x14ac:dyDescent="0.2">
      <c r="A13789" s="1" t="s">
        <v>13865</v>
      </c>
      <c r="B13789">
        <v>9</v>
      </c>
      <c r="C13789">
        <v>3</v>
      </c>
      <c r="D13789">
        <v>72</v>
      </c>
      <c r="E13789">
        <v>126</v>
      </c>
      <c r="F13789">
        <v>2024</v>
      </c>
      <c r="G13789">
        <v>8</v>
      </c>
      <c r="H13789">
        <v>11</v>
      </c>
      <c r="I13789">
        <v>7</v>
      </c>
      <c r="J13789">
        <v>3</v>
      </c>
      <c r="K13789">
        <v>5</v>
      </c>
      <c r="L13789">
        <v>3</v>
      </c>
      <c r="M13789">
        <v>0</v>
      </c>
      <c r="N13789">
        <v>0</v>
      </c>
      <c r="O13789">
        <v>0</v>
      </c>
      <c r="P13789">
        <v>1</v>
      </c>
      <c r="Q13789">
        <v>0</v>
      </c>
      <c r="R13789">
        <v>0</v>
      </c>
      <c r="S13789">
        <v>0</v>
      </c>
      <c r="T13789">
        <v>0</v>
      </c>
      <c r="U13789">
        <v>1.2823981760000038E+16</v>
      </c>
      <c r="V13789">
        <v>4.9304602512000032E+16</v>
      </c>
      <c r="W13789">
        <v>1</v>
      </c>
      <c r="X13789" t="s">
        <v>37</v>
      </c>
      <c r="Y13789" t="s">
        <v>164</v>
      </c>
      <c r="Z13789" t="s">
        <v>60</v>
      </c>
      <c r="AA13789" t="s">
        <v>65</v>
      </c>
      <c r="AB13789" t="s">
        <v>41</v>
      </c>
      <c r="AC13789" t="s">
        <v>84</v>
      </c>
      <c r="AD13789" t="s">
        <v>43</v>
      </c>
      <c r="AE13789" t="s">
        <v>44</v>
      </c>
      <c r="AF13789" t="s">
        <v>44</v>
      </c>
      <c r="AG13789" t="s">
        <v>44</v>
      </c>
      <c r="AH13789" t="s">
        <v>44</v>
      </c>
      <c r="AI13789" t="s">
        <v>44</v>
      </c>
      <c r="AJ13789" t="s">
        <v>93</v>
      </c>
      <c r="AK13789" s="1" t="s">
        <v>93</v>
      </c>
      <c r="AL13789" s="1" t="s">
        <v>46636</v>
      </c>
      <c r="AM13789" s="1" t="s">
        <v>46562</v>
      </c>
      <c r="AN13789" s="1" t="s">
        <v>46562</v>
      </c>
    </row>
    <row r="13790" spans="1:40" x14ac:dyDescent="0.2">
      <c r="A13790" s="1" t="s">
        <v>13866</v>
      </c>
      <c r="B13790">
        <v>9</v>
      </c>
      <c r="C13790">
        <v>3</v>
      </c>
      <c r="D13790">
        <v>75</v>
      </c>
      <c r="E13790">
        <v>174</v>
      </c>
      <c r="F13790">
        <v>2024</v>
      </c>
      <c r="G13790">
        <v>8</v>
      </c>
      <c r="H13790">
        <v>18</v>
      </c>
      <c r="I13790">
        <v>7</v>
      </c>
      <c r="J13790">
        <v>3</v>
      </c>
      <c r="K13790">
        <v>0</v>
      </c>
      <c r="L13790">
        <v>7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1</v>
      </c>
      <c r="S13790">
        <v>0</v>
      </c>
      <c r="T13790">
        <v>0</v>
      </c>
      <c r="U13790">
        <v>1.218988755500004E+16</v>
      </c>
      <c r="V13790">
        <v>4.8989356703000056E+16</v>
      </c>
      <c r="W13790">
        <v>1</v>
      </c>
      <c r="X13790" t="s">
        <v>37</v>
      </c>
      <c r="Y13790" t="s">
        <v>164</v>
      </c>
      <c r="Z13790" t="s">
        <v>56</v>
      </c>
      <c r="AA13790" t="s">
        <v>110</v>
      </c>
      <c r="AB13790" t="s">
        <v>41</v>
      </c>
      <c r="AC13790" t="s">
        <v>84</v>
      </c>
      <c r="AD13790" t="s">
        <v>44</v>
      </c>
      <c r="AE13790" t="s">
        <v>44</v>
      </c>
      <c r="AF13790" t="s">
        <v>44</v>
      </c>
      <c r="AG13790" t="s">
        <v>43</v>
      </c>
      <c r="AH13790" t="s">
        <v>44</v>
      </c>
      <c r="AI13790" t="s">
        <v>44</v>
      </c>
      <c r="AJ13790" t="s">
        <v>93</v>
      </c>
      <c r="AK13790" s="1" t="s">
        <v>93</v>
      </c>
      <c r="AL13790" s="1" t="s">
        <v>46636</v>
      </c>
      <c r="AM13790" s="1" t="s">
        <v>46644</v>
      </c>
      <c r="AN13790" s="1" t="s">
        <v>46564</v>
      </c>
    </row>
    <row r="13791" spans="1:40" x14ac:dyDescent="0.2">
      <c r="A13791" s="1" t="s">
        <v>13867</v>
      </c>
      <c r="B13791">
        <v>9</v>
      </c>
      <c r="C13791">
        <v>3</v>
      </c>
      <c r="D13791">
        <v>75</v>
      </c>
      <c r="E13791">
        <v>148</v>
      </c>
      <c r="F13791">
        <v>2024</v>
      </c>
      <c r="G13791">
        <v>8</v>
      </c>
      <c r="H13791">
        <v>18</v>
      </c>
      <c r="I13791">
        <v>7</v>
      </c>
      <c r="J13791">
        <v>3</v>
      </c>
      <c r="K13791">
        <v>0</v>
      </c>
      <c r="L13791">
        <v>1</v>
      </c>
      <c r="M13791">
        <v>0</v>
      </c>
      <c r="N13791">
        <v>0</v>
      </c>
      <c r="O13791">
        <v>1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1.181287713000006E+16</v>
      </c>
      <c r="V13791">
        <v>4.904491773400008E+16</v>
      </c>
      <c r="W13791">
        <v>1</v>
      </c>
      <c r="X13791" t="s">
        <v>37</v>
      </c>
      <c r="Y13791" t="s">
        <v>164</v>
      </c>
      <c r="Z13791" t="s">
        <v>56</v>
      </c>
      <c r="AA13791" t="s">
        <v>53</v>
      </c>
      <c r="AB13791" t="s">
        <v>41</v>
      </c>
      <c r="AC13791" t="s">
        <v>84</v>
      </c>
      <c r="AD13791" t="s">
        <v>44</v>
      </c>
      <c r="AE13791" t="s">
        <v>44</v>
      </c>
      <c r="AF13791" t="s">
        <v>43</v>
      </c>
      <c r="AG13791" t="s">
        <v>44</v>
      </c>
      <c r="AH13791" t="s">
        <v>44</v>
      </c>
      <c r="AI13791" t="s">
        <v>44</v>
      </c>
      <c r="AJ13791" t="s">
        <v>93</v>
      </c>
      <c r="AK13791" s="1" t="s">
        <v>93</v>
      </c>
      <c r="AL13791" s="1" t="s">
        <v>46636</v>
      </c>
      <c r="AM13791" s="1" t="s">
        <v>46644</v>
      </c>
      <c r="AN13791" s="1" t="s">
        <v>46564</v>
      </c>
    </row>
    <row r="13792" spans="1:40" x14ac:dyDescent="0.2">
      <c r="A13792" s="1" t="s">
        <v>13868</v>
      </c>
      <c r="B13792">
        <v>9</v>
      </c>
      <c r="C13792">
        <v>3</v>
      </c>
      <c r="D13792">
        <v>73</v>
      </c>
      <c r="E13792">
        <v>115</v>
      </c>
      <c r="F13792">
        <v>2024</v>
      </c>
      <c r="G13792">
        <v>8</v>
      </c>
      <c r="H13792">
        <v>21</v>
      </c>
      <c r="I13792">
        <v>7</v>
      </c>
      <c r="J13792">
        <v>2</v>
      </c>
      <c r="K13792">
        <v>2</v>
      </c>
      <c r="L13792">
        <v>6</v>
      </c>
      <c r="M13792">
        <v>2</v>
      </c>
      <c r="N13792">
        <v>0</v>
      </c>
      <c r="O13792">
        <v>0</v>
      </c>
      <c r="P13792">
        <v>0</v>
      </c>
      <c r="Q13792">
        <v>0</v>
      </c>
      <c r="R13792">
        <v>1</v>
      </c>
      <c r="S13792">
        <v>0</v>
      </c>
      <c r="T13792">
        <v>0</v>
      </c>
      <c r="U13792">
        <v>1.1624551637000024E+16</v>
      </c>
      <c r="V13792">
        <v>4.9069075058000064E+16</v>
      </c>
      <c r="W13792">
        <v>1</v>
      </c>
      <c r="X13792" t="s">
        <v>55</v>
      </c>
      <c r="Y13792" t="s">
        <v>164</v>
      </c>
      <c r="Z13792" t="s">
        <v>47</v>
      </c>
      <c r="AA13792" t="s">
        <v>48</v>
      </c>
      <c r="AB13792" t="s">
        <v>70</v>
      </c>
      <c r="AC13792" t="s">
        <v>84</v>
      </c>
      <c r="AD13792" t="s">
        <v>44</v>
      </c>
      <c r="AE13792" t="s">
        <v>44</v>
      </c>
      <c r="AF13792" t="s">
        <v>44</v>
      </c>
      <c r="AG13792" t="s">
        <v>43</v>
      </c>
      <c r="AH13792" t="s">
        <v>44</v>
      </c>
      <c r="AI13792" t="s">
        <v>44</v>
      </c>
      <c r="AJ13792" t="s">
        <v>93</v>
      </c>
      <c r="AK13792" s="1" t="s">
        <v>93</v>
      </c>
      <c r="AL13792" s="1" t="s">
        <v>46636</v>
      </c>
      <c r="AM13792" s="1" t="s">
        <v>46641</v>
      </c>
      <c r="AN13792" s="1" t="s">
        <v>46642</v>
      </c>
    </row>
    <row r="13793" spans="1:40" x14ac:dyDescent="0.2">
      <c r="A13793" s="1" t="s">
        <v>13869</v>
      </c>
      <c r="B13793">
        <v>9</v>
      </c>
      <c r="C13793">
        <v>3</v>
      </c>
      <c r="D13793">
        <v>73</v>
      </c>
      <c r="E13793">
        <v>146</v>
      </c>
      <c r="F13793">
        <v>2024</v>
      </c>
      <c r="G13793">
        <v>8</v>
      </c>
      <c r="H13793">
        <v>15</v>
      </c>
      <c r="I13793">
        <v>7</v>
      </c>
      <c r="J13793">
        <v>2</v>
      </c>
      <c r="K13793">
        <v>2</v>
      </c>
      <c r="L13793">
        <v>6</v>
      </c>
      <c r="M13793">
        <v>0</v>
      </c>
      <c r="N13793">
        <v>0</v>
      </c>
      <c r="O13793">
        <v>1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1.1412855380000052E+16</v>
      </c>
      <c r="V13793">
        <v>4.919567020100004E+16</v>
      </c>
      <c r="W13793">
        <v>1</v>
      </c>
      <c r="X13793" t="s">
        <v>55</v>
      </c>
      <c r="Y13793" t="s">
        <v>164</v>
      </c>
      <c r="Z13793" t="s">
        <v>47</v>
      </c>
      <c r="AA13793" t="s">
        <v>48</v>
      </c>
      <c r="AB13793" t="s">
        <v>41</v>
      </c>
      <c r="AC13793" t="s">
        <v>84</v>
      </c>
      <c r="AD13793" t="s">
        <v>44</v>
      </c>
      <c r="AE13793" t="s">
        <v>44</v>
      </c>
      <c r="AF13793" t="s">
        <v>43</v>
      </c>
      <c r="AG13793" t="s">
        <v>44</v>
      </c>
      <c r="AH13793" t="s">
        <v>44</v>
      </c>
      <c r="AI13793" t="s">
        <v>44</v>
      </c>
      <c r="AJ13793" t="s">
        <v>93</v>
      </c>
      <c r="AK13793" s="1" t="s">
        <v>93</v>
      </c>
      <c r="AL13793" s="1" t="s">
        <v>46636</v>
      </c>
      <c r="AM13793" s="1" t="s">
        <v>46641</v>
      </c>
      <c r="AN13793" s="1" t="s">
        <v>46642</v>
      </c>
    </row>
    <row r="13794" spans="1:40" x14ac:dyDescent="0.2">
      <c r="A13794" s="1" t="s">
        <v>13870</v>
      </c>
      <c r="B13794">
        <v>9</v>
      </c>
      <c r="C13794">
        <v>3</v>
      </c>
      <c r="D13794">
        <v>72</v>
      </c>
      <c r="E13794">
        <v>143</v>
      </c>
      <c r="F13794">
        <v>2024</v>
      </c>
      <c r="G13794">
        <v>8</v>
      </c>
      <c r="H13794">
        <v>15</v>
      </c>
      <c r="I13794">
        <v>7</v>
      </c>
      <c r="J13794">
        <v>2</v>
      </c>
      <c r="K13794">
        <v>0</v>
      </c>
      <c r="L13794">
        <v>1</v>
      </c>
      <c r="M13794">
        <v>0</v>
      </c>
      <c r="N13794">
        <v>0</v>
      </c>
      <c r="O13794">
        <v>1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1.2768395553000062E+16</v>
      </c>
      <c r="V13794">
        <v>4.915763523700008E+16</v>
      </c>
      <c r="W13794">
        <v>1</v>
      </c>
      <c r="X13794" t="s">
        <v>55</v>
      </c>
      <c r="Y13794" t="s">
        <v>164</v>
      </c>
      <c r="Z13794" t="s">
        <v>56</v>
      </c>
      <c r="AA13794" t="s">
        <v>53</v>
      </c>
      <c r="AB13794" t="s">
        <v>41</v>
      </c>
      <c r="AC13794" t="s">
        <v>84</v>
      </c>
      <c r="AD13794" t="s">
        <v>44</v>
      </c>
      <c r="AE13794" t="s">
        <v>44</v>
      </c>
      <c r="AF13794" t="s">
        <v>43</v>
      </c>
      <c r="AG13794" t="s">
        <v>44</v>
      </c>
      <c r="AH13794" t="s">
        <v>44</v>
      </c>
      <c r="AI13794" t="s">
        <v>44</v>
      </c>
      <c r="AJ13794" t="s">
        <v>93</v>
      </c>
      <c r="AK13794" s="1" t="s">
        <v>93</v>
      </c>
      <c r="AL13794" s="1" t="s">
        <v>46636</v>
      </c>
      <c r="AM13794" s="1" t="s">
        <v>46562</v>
      </c>
      <c r="AN13794" s="1" t="s">
        <v>46562</v>
      </c>
    </row>
    <row r="13795" spans="1:40" x14ac:dyDescent="0.2">
      <c r="A13795" s="1" t="s">
        <v>13871</v>
      </c>
      <c r="B13795">
        <v>9</v>
      </c>
      <c r="C13795">
        <v>2</v>
      </c>
      <c r="D13795">
        <v>78</v>
      </c>
      <c r="E13795">
        <v>123</v>
      </c>
      <c r="F13795">
        <v>2024</v>
      </c>
      <c r="G13795">
        <v>8</v>
      </c>
      <c r="H13795">
        <v>16</v>
      </c>
      <c r="I13795">
        <v>7</v>
      </c>
      <c r="J13795">
        <v>3</v>
      </c>
      <c r="K13795">
        <v>0</v>
      </c>
      <c r="L13795">
        <v>7</v>
      </c>
      <c r="M13795">
        <v>0</v>
      </c>
      <c r="N13795">
        <v>0</v>
      </c>
      <c r="O13795">
        <v>1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1.2399996359000056E+16</v>
      </c>
      <c r="V13795">
        <v>4.8829240374000048E+16</v>
      </c>
      <c r="W13795">
        <v>1</v>
      </c>
      <c r="X13795" t="s">
        <v>37</v>
      </c>
      <c r="Y13795" t="s">
        <v>164</v>
      </c>
      <c r="Z13795" t="s">
        <v>56</v>
      </c>
      <c r="AA13795" t="s">
        <v>110</v>
      </c>
      <c r="AB13795" t="s">
        <v>41</v>
      </c>
      <c r="AC13795" t="s">
        <v>84</v>
      </c>
      <c r="AD13795" t="s">
        <v>44</v>
      </c>
      <c r="AE13795" t="s">
        <v>44</v>
      </c>
      <c r="AF13795" t="s">
        <v>43</v>
      </c>
      <c r="AG13795" t="s">
        <v>44</v>
      </c>
      <c r="AH13795" t="s">
        <v>44</v>
      </c>
      <c r="AI13795" t="s">
        <v>44</v>
      </c>
      <c r="AJ13795" t="s">
        <v>106</v>
      </c>
      <c r="AK13795" s="1" t="s">
        <v>106</v>
      </c>
      <c r="AL13795" s="1" t="s">
        <v>46630</v>
      </c>
      <c r="AM13795" s="1" t="s">
        <v>46557</v>
      </c>
      <c r="AN13795" s="1" t="s">
        <v>46557</v>
      </c>
    </row>
    <row r="13796" spans="1:40" x14ac:dyDescent="0.2">
      <c r="A13796" s="1" t="s">
        <v>13872</v>
      </c>
      <c r="B13796">
        <v>9</v>
      </c>
      <c r="C13796">
        <v>2</v>
      </c>
      <c r="D13796">
        <v>75</v>
      </c>
      <c r="E13796">
        <v>153</v>
      </c>
      <c r="F13796">
        <v>2024</v>
      </c>
      <c r="G13796">
        <v>8</v>
      </c>
      <c r="H13796">
        <v>15</v>
      </c>
      <c r="I13796">
        <v>7</v>
      </c>
      <c r="J13796">
        <v>2</v>
      </c>
      <c r="K13796">
        <v>8</v>
      </c>
      <c r="L13796">
        <v>1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1</v>
      </c>
      <c r="S13796">
        <v>0</v>
      </c>
      <c r="T13796">
        <v>0</v>
      </c>
      <c r="U13796">
        <v>1.3650534136000032E+16</v>
      </c>
      <c r="V13796">
        <v>4.8610383748000064E+16</v>
      </c>
      <c r="W13796">
        <v>1</v>
      </c>
      <c r="X13796" t="s">
        <v>55</v>
      </c>
      <c r="Y13796" t="s">
        <v>164</v>
      </c>
      <c r="Z13796" t="s">
        <v>52</v>
      </c>
      <c r="AA13796" t="s">
        <v>53</v>
      </c>
      <c r="AB13796" t="s">
        <v>41</v>
      </c>
      <c r="AC13796" t="s">
        <v>84</v>
      </c>
      <c r="AD13796" t="s">
        <v>44</v>
      </c>
      <c r="AE13796" t="s">
        <v>44</v>
      </c>
      <c r="AF13796" t="s">
        <v>44</v>
      </c>
      <c r="AG13796" t="s">
        <v>43</v>
      </c>
      <c r="AH13796" t="s">
        <v>44</v>
      </c>
      <c r="AI13796" t="s">
        <v>44</v>
      </c>
      <c r="AJ13796" t="s">
        <v>106</v>
      </c>
      <c r="AK13796" s="1" t="s">
        <v>106</v>
      </c>
      <c r="AL13796" s="1" t="s">
        <v>46630</v>
      </c>
      <c r="AM13796" s="1" t="s">
        <v>46635</v>
      </c>
      <c r="AN13796" s="1" t="s">
        <v>46554</v>
      </c>
    </row>
    <row r="13797" spans="1:40" x14ac:dyDescent="0.2">
      <c r="A13797" s="1" t="s">
        <v>13873</v>
      </c>
      <c r="B13797">
        <v>9</v>
      </c>
      <c r="C13797">
        <v>2</v>
      </c>
      <c r="D13797">
        <v>75</v>
      </c>
      <c r="E13797">
        <v>138</v>
      </c>
      <c r="F13797">
        <v>2024</v>
      </c>
      <c r="G13797">
        <v>8</v>
      </c>
      <c r="H13797">
        <v>18</v>
      </c>
      <c r="I13797">
        <v>7</v>
      </c>
      <c r="J13797">
        <v>3</v>
      </c>
      <c r="K13797">
        <v>5</v>
      </c>
      <c r="L13797">
        <v>3</v>
      </c>
      <c r="M13797">
        <v>0</v>
      </c>
      <c r="N13797">
        <v>0</v>
      </c>
      <c r="O13797">
        <v>0</v>
      </c>
      <c r="P13797">
        <v>1</v>
      </c>
      <c r="Q13797">
        <v>0</v>
      </c>
      <c r="R13797">
        <v>0</v>
      </c>
      <c r="S13797">
        <v>0</v>
      </c>
      <c r="T13797">
        <v>0</v>
      </c>
      <c r="U13797">
        <v>1.3249819113000058E+16</v>
      </c>
      <c r="V13797">
        <v>4.8573546793000048E+16</v>
      </c>
      <c r="W13797">
        <v>1</v>
      </c>
      <c r="X13797" t="s">
        <v>37</v>
      </c>
      <c r="Y13797" t="s">
        <v>164</v>
      </c>
      <c r="Z13797" t="s">
        <v>60</v>
      </c>
      <c r="AA13797" t="s">
        <v>65</v>
      </c>
      <c r="AB13797" t="s">
        <v>41</v>
      </c>
      <c r="AC13797" t="s">
        <v>84</v>
      </c>
      <c r="AD13797" t="s">
        <v>43</v>
      </c>
      <c r="AE13797" t="s">
        <v>44</v>
      </c>
      <c r="AF13797" t="s">
        <v>44</v>
      </c>
      <c r="AG13797" t="s">
        <v>44</v>
      </c>
      <c r="AH13797" t="s">
        <v>44</v>
      </c>
      <c r="AI13797" t="s">
        <v>44</v>
      </c>
      <c r="AJ13797" t="s">
        <v>106</v>
      </c>
      <c r="AK13797" s="1" t="s">
        <v>106</v>
      </c>
      <c r="AL13797" s="1" t="s">
        <v>46630</v>
      </c>
      <c r="AM13797" s="1" t="s">
        <v>46635</v>
      </c>
      <c r="AN13797" s="1" t="s">
        <v>46554</v>
      </c>
    </row>
    <row r="13798" spans="1:40" x14ac:dyDescent="0.2">
      <c r="A13798" s="1" t="s">
        <v>13874</v>
      </c>
      <c r="B13798">
        <v>9</v>
      </c>
      <c r="C13798">
        <v>2</v>
      </c>
      <c r="D13798">
        <v>77</v>
      </c>
      <c r="E13798">
        <v>152</v>
      </c>
      <c r="F13798">
        <v>2024</v>
      </c>
      <c r="G13798">
        <v>8</v>
      </c>
      <c r="H13798">
        <v>17</v>
      </c>
      <c r="I13798">
        <v>7</v>
      </c>
      <c r="J13798">
        <v>2</v>
      </c>
      <c r="K13798">
        <v>8</v>
      </c>
      <c r="L13798">
        <v>7</v>
      </c>
      <c r="M13798">
        <v>0</v>
      </c>
      <c r="N13798">
        <v>0</v>
      </c>
      <c r="O13798">
        <v>0</v>
      </c>
      <c r="P13798">
        <v>1</v>
      </c>
      <c r="Q13798">
        <v>0</v>
      </c>
      <c r="R13798">
        <v>0</v>
      </c>
      <c r="S13798">
        <v>0</v>
      </c>
      <c r="T13798">
        <v>0</v>
      </c>
      <c r="U13798">
        <v>1.302716740300002E+16</v>
      </c>
      <c r="V13798">
        <v>4.8345750451000072E+16</v>
      </c>
      <c r="W13798">
        <v>1</v>
      </c>
      <c r="X13798" t="s">
        <v>55</v>
      </c>
      <c r="Y13798" t="s">
        <v>164</v>
      </c>
      <c r="Z13798" t="s">
        <v>52</v>
      </c>
      <c r="AA13798" t="s">
        <v>110</v>
      </c>
      <c r="AB13798" t="s">
        <v>41</v>
      </c>
      <c r="AC13798" t="s">
        <v>84</v>
      </c>
      <c r="AD13798" t="s">
        <v>43</v>
      </c>
      <c r="AE13798" t="s">
        <v>44</v>
      </c>
      <c r="AF13798" t="s">
        <v>44</v>
      </c>
      <c r="AG13798" t="s">
        <v>44</v>
      </c>
      <c r="AH13798" t="s">
        <v>44</v>
      </c>
      <c r="AI13798" t="s">
        <v>44</v>
      </c>
      <c r="AJ13798" t="s">
        <v>106</v>
      </c>
      <c r="AK13798" s="1" t="s">
        <v>106</v>
      </c>
      <c r="AL13798" s="1" t="s">
        <v>46630</v>
      </c>
      <c r="AM13798" s="1" t="s">
        <v>46556</v>
      </c>
      <c r="AN13798" s="1" t="s">
        <v>46556</v>
      </c>
    </row>
    <row r="13799" spans="1:40" x14ac:dyDescent="0.2">
      <c r="A13799" s="1" t="s">
        <v>13875</v>
      </c>
      <c r="B13799">
        <v>9</v>
      </c>
      <c r="C13799">
        <v>2</v>
      </c>
      <c r="D13799">
        <v>77</v>
      </c>
      <c r="E13799">
        <v>138</v>
      </c>
      <c r="F13799">
        <v>2024</v>
      </c>
      <c r="G13799">
        <v>8</v>
      </c>
      <c r="H13799">
        <v>17</v>
      </c>
      <c r="I13799">
        <v>7</v>
      </c>
      <c r="J13799">
        <v>3</v>
      </c>
      <c r="K13799">
        <v>8</v>
      </c>
      <c r="L13799">
        <v>1</v>
      </c>
      <c r="M13799">
        <v>0</v>
      </c>
      <c r="N13799">
        <v>0</v>
      </c>
      <c r="O13799">
        <v>0</v>
      </c>
      <c r="P13799">
        <v>1</v>
      </c>
      <c r="Q13799">
        <v>0</v>
      </c>
      <c r="R13799">
        <v>0</v>
      </c>
      <c r="S13799">
        <v>0</v>
      </c>
      <c r="T13799">
        <v>0</v>
      </c>
      <c r="U13799">
        <v>1.2973257125000032E+16</v>
      </c>
      <c r="V13799">
        <v>4.8406735741000032E+16</v>
      </c>
      <c r="W13799">
        <v>1</v>
      </c>
      <c r="X13799" t="s">
        <v>37</v>
      </c>
      <c r="Y13799" t="s">
        <v>164</v>
      </c>
      <c r="Z13799" t="s">
        <v>52</v>
      </c>
      <c r="AA13799" t="s">
        <v>53</v>
      </c>
      <c r="AB13799" t="s">
        <v>41</v>
      </c>
      <c r="AC13799" t="s">
        <v>84</v>
      </c>
      <c r="AD13799" t="s">
        <v>43</v>
      </c>
      <c r="AE13799" t="s">
        <v>44</v>
      </c>
      <c r="AF13799" t="s">
        <v>44</v>
      </c>
      <c r="AG13799" t="s">
        <v>44</v>
      </c>
      <c r="AH13799" t="s">
        <v>44</v>
      </c>
      <c r="AI13799" t="s">
        <v>44</v>
      </c>
      <c r="AJ13799" t="s">
        <v>106</v>
      </c>
      <c r="AK13799" s="1" t="s">
        <v>106</v>
      </c>
      <c r="AL13799" s="1" t="s">
        <v>46630</v>
      </c>
      <c r="AM13799" s="1" t="s">
        <v>46556</v>
      </c>
      <c r="AN13799" s="1" t="s">
        <v>46556</v>
      </c>
    </row>
    <row r="13800" spans="1:40" x14ac:dyDescent="0.2">
      <c r="A13800" s="1" t="s">
        <v>13876</v>
      </c>
      <c r="B13800">
        <v>9</v>
      </c>
      <c r="C13800">
        <v>2</v>
      </c>
      <c r="D13800">
        <v>75</v>
      </c>
      <c r="E13800">
        <v>152</v>
      </c>
      <c r="F13800">
        <v>2024</v>
      </c>
      <c r="G13800">
        <v>8</v>
      </c>
      <c r="H13800">
        <v>11</v>
      </c>
      <c r="I13800">
        <v>7</v>
      </c>
      <c r="J13800">
        <v>2</v>
      </c>
      <c r="K13800">
        <v>0</v>
      </c>
      <c r="L13800">
        <v>7</v>
      </c>
      <c r="M13800">
        <v>0</v>
      </c>
      <c r="N13800">
        <v>0</v>
      </c>
      <c r="O13800">
        <v>1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1.3389521584000022E+16</v>
      </c>
      <c r="V13800">
        <v>4.8728855837000024E+16</v>
      </c>
      <c r="W13800">
        <v>1</v>
      </c>
      <c r="X13800" t="s">
        <v>55</v>
      </c>
      <c r="Y13800" t="s">
        <v>164</v>
      </c>
      <c r="Z13800" t="s">
        <v>56</v>
      </c>
      <c r="AA13800" t="s">
        <v>110</v>
      </c>
      <c r="AB13800" t="s">
        <v>41</v>
      </c>
      <c r="AC13800" t="s">
        <v>84</v>
      </c>
      <c r="AD13800" t="s">
        <v>44</v>
      </c>
      <c r="AE13800" t="s">
        <v>44</v>
      </c>
      <c r="AF13800" t="s">
        <v>43</v>
      </c>
      <c r="AG13800" t="s">
        <v>44</v>
      </c>
      <c r="AH13800" t="s">
        <v>44</v>
      </c>
      <c r="AI13800" t="s">
        <v>44</v>
      </c>
      <c r="AJ13800" t="s">
        <v>106</v>
      </c>
      <c r="AK13800" s="1" t="s">
        <v>106</v>
      </c>
      <c r="AL13800" s="1" t="s">
        <v>46630</v>
      </c>
      <c r="AM13800" s="1" t="s">
        <v>46635</v>
      </c>
      <c r="AN13800" s="1" t="s">
        <v>46554</v>
      </c>
    </row>
    <row r="13801" spans="1:40" x14ac:dyDescent="0.2">
      <c r="A13801" s="1" t="s">
        <v>13877</v>
      </c>
      <c r="B13801">
        <v>9</v>
      </c>
      <c r="C13801">
        <v>2</v>
      </c>
      <c r="D13801">
        <v>62</v>
      </c>
      <c r="E13801">
        <v>0</v>
      </c>
      <c r="F13801">
        <v>2024</v>
      </c>
      <c r="G13801">
        <v>8</v>
      </c>
      <c r="H13801">
        <v>21</v>
      </c>
      <c r="I13801">
        <v>7</v>
      </c>
      <c r="J13801">
        <v>3</v>
      </c>
      <c r="K13801">
        <v>3</v>
      </c>
      <c r="L13801">
        <v>6</v>
      </c>
      <c r="M13801">
        <v>2</v>
      </c>
      <c r="N13801">
        <v>0</v>
      </c>
      <c r="O13801">
        <v>0</v>
      </c>
      <c r="P13801">
        <v>1</v>
      </c>
      <c r="Q13801">
        <v>0</v>
      </c>
      <c r="R13801">
        <v>1</v>
      </c>
      <c r="S13801">
        <v>0</v>
      </c>
      <c r="T13801">
        <v>0</v>
      </c>
      <c r="U13801">
        <v>1.3474703517000024E+16</v>
      </c>
      <c r="V13801">
        <v>4.8578097378000048E+16</v>
      </c>
      <c r="W13801">
        <v>1</v>
      </c>
      <c r="X13801" t="s">
        <v>37</v>
      </c>
      <c r="Y13801" t="s">
        <v>164</v>
      </c>
      <c r="Z13801" t="s">
        <v>97</v>
      </c>
      <c r="AA13801" t="s">
        <v>48</v>
      </c>
      <c r="AB13801" t="s">
        <v>70</v>
      </c>
      <c r="AC13801" t="s">
        <v>84</v>
      </c>
      <c r="AD13801" t="s">
        <v>43</v>
      </c>
      <c r="AE13801" t="s">
        <v>44</v>
      </c>
      <c r="AF13801" t="s">
        <v>44</v>
      </c>
      <c r="AG13801" t="s">
        <v>43</v>
      </c>
      <c r="AH13801" t="s">
        <v>44</v>
      </c>
      <c r="AI13801" t="s">
        <v>44</v>
      </c>
      <c r="AJ13801" t="s">
        <v>106</v>
      </c>
      <c r="AK13801" s="1" t="s">
        <v>106</v>
      </c>
      <c r="AL13801" s="1" t="s">
        <v>46630</v>
      </c>
      <c r="AM13801" s="1" t="s">
        <v>46632</v>
      </c>
      <c r="AN13801" s="1" t="s">
        <v>46548</v>
      </c>
    </row>
    <row r="13802" spans="1:40" x14ac:dyDescent="0.2">
      <c r="A13802" s="1" t="s">
        <v>13878</v>
      </c>
      <c r="B13802">
        <v>9</v>
      </c>
      <c r="C13802">
        <v>2</v>
      </c>
      <c r="D13802">
        <v>72</v>
      </c>
      <c r="E13802">
        <v>120</v>
      </c>
      <c r="F13802">
        <v>2024</v>
      </c>
      <c r="G13802">
        <v>8</v>
      </c>
      <c r="H13802">
        <v>10</v>
      </c>
      <c r="I13802">
        <v>7</v>
      </c>
      <c r="J13802">
        <v>2</v>
      </c>
      <c r="K13802">
        <v>8</v>
      </c>
      <c r="L13802">
        <v>1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1</v>
      </c>
      <c r="S13802">
        <v>0</v>
      </c>
      <c r="T13802">
        <v>0</v>
      </c>
      <c r="U13802">
        <v>1.3395699910000076E+16</v>
      </c>
      <c r="V13802">
        <v>4.8865880537000064E+16</v>
      </c>
      <c r="W13802">
        <v>1</v>
      </c>
      <c r="X13802" t="s">
        <v>55</v>
      </c>
      <c r="Y13802" t="s">
        <v>164</v>
      </c>
      <c r="Z13802" t="s">
        <v>52</v>
      </c>
      <c r="AA13802" t="s">
        <v>53</v>
      </c>
      <c r="AB13802" t="s">
        <v>41</v>
      </c>
      <c r="AC13802" t="s">
        <v>84</v>
      </c>
      <c r="AD13802" t="s">
        <v>44</v>
      </c>
      <c r="AE13802" t="s">
        <v>44</v>
      </c>
      <c r="AF13802" t="s">
        <v>44</v>
      </c>
      <c r="AG13802" t="s">
        <v>43</v>
      </c>
      <c r="AH13802" t="s">
        <v>44</v>
      </c>
      <c r="AI13802" t="s">
        <v>44</v>
      </c>
      <c r="AJ13802" t="s">
        <v>106</v>
      </c>
      <c r="AK13802" s="1" t="s">
        <v>106</v>
      </c>
      <c r="AL13802" s="1" t="s">
        <v>46630</v>
      </c>
      <c r="AM13802" s="1" t="s">
        <v>46551</v>
      </c>
      <c r="AN13802" s="1" t="s">
        <v>46551</v>
      </c>
    </row>
    <row r="13803" spans="1:40" x14ac:dyDescent="0.2">
      <c r="A13803" s="1" t="s">
        <v>13879</v>
      </c>
      <c r="B13803">
        <v>9</v>
      </c>
      <c r="C13803">
        <v>2</v>
      </c>
      <c r="D13803">
        <v>72</v>
      </c>
      <c r="E13803">
        <v>118</v>
      </c>
      <c r="F13803">
        <v>2024</v>
      </c>
      <c r="G13803">
        <v>8</v>
      </c>
      <c r="H13803">
        <v>10</v>
      </c>
      <c r="I13803">
        <v>7</v>
      </c>
      <c r="J13803">
        <v>3</v>
      </c>
      <c r="K13803">
        <v>9</v>
      </c>
      <c r="L13803">
        <v>1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1</v>
      </c>
      <c r="S13803">
        <v>0</v>
      </c>
      <c r="T13803">
        <v>0</v>
      </c>
      <c r="U13803">
        <v>1.3492883103000054E+16</v>
      </c>
      <c r="V13803">
        <v>4.8810066682000072E+16</v>
      </c>
      <c r="W13803">
        <v>1</v>
      </c>
      <c r="X13803" t="s">
        <v>37</v>
      </c>
      <c r="Y13803" t="s">
        <v>164</v>
      </c>
      <c r="Z13803" t="s">
        <v>67</v>
      </c>
      <c r="AA13803" t="s">
        <v>53</v>
      </c>
      <c r="AB13803" t="s">
        <v>41</v>
      </c>
      <c r="AC13803" t="s">
        <v>84</v>
      </c>
      <c r="AD13803" t="s">
        <v>44</v>
      </c>
      <c r="AE13803" t="s">
        <v>44</v>
      </c>
      <c r="AF13803" t="s">
        <v>44</v>
      </c>
      <c r="AG13803" t="s">
        <v>43</v>
      </c>
      <c r="AH13803" t="s">
        <v>44</v>
      </c>
      <c r="AI13803" t="s">
        <v>44</v>
      </c>
      <c r="AJ13803" t="s">
        <v>106</v>
      </c>
      <c r="AK13803" s="1" t="s">
        <v>106</v>
      </c>
      <c r="AL13803" s="1" t="s">
        <v>46630</v>
      </c>
      <c r="AM13803" s="1" t="s">
        <v>46551</v>
      </c>
      <c r="AN13803" s="1" t="s">
        <v>46551</v>
      </c>
    </row>
    <row r="13804" spans="1:40" x14ac:dyDescent="0.2">
      <c r="A13804" s="1" t="s">
        <v>13880</v>
      </c>
      <c r="B13804">
        <v>9</v>
      </c>
      <c r="C13804">
        <v>2</v>
      </c>
      <c r="D13804">
        <v>74</v>
      </c>
      <c r="E13804">
        <v>121</v>
      </c>
      <c r="F13804">
        <v>2024</v>
      </c>
      <c r="G13804">
        <v>8</v>
      </c>
      <c r="H13804">
        <v>10</v>
      </c>
      <c r="I13804">
        <v>7</v>
      </c>
      <c r="J13804">
        <v>3</v>
      </c>
      <c r="K13804">
        <v>2</v>
      </c>
      <c r="L13804">
        <v>6</v>
      </c>
      <c r="M13804">
        <v>0</v>
      </c>
      <c r="N13804">
        <v>0</v>
      </c>
      <c r="O13804">
        <v>0</v>
      </c>
      <c r="P13804">
        <v>1</v>
      </c>
      <c r="Q13804">
        <v>0</v>
      </c>
      <c r="R13804">
        <v>0</v>
      </c>
      <c r="S13804">
        <v>0</v>
      </c>
      <c r="T13804">
        <v>0</v>
      </c>
      <c r="U13804">
        <v>1.2008095058000038E+16</v>
      </c>
      <c r="V13804">
        <v>4.846067894500004E+16</v>
      </c>
      <c r="W13804">
        <v>1</v>
      </c>
      <c r="X13804" t="s">
        <v>37</v>
      </c>
      <c r="Y13804" t="s">
        <v>164</v>
      </c>
      <c r="Z13804" t="s">
        <v>47</v>
      </c>
      <c r="AA13804" t="s">
        <v>48</v>
      </c>
      <c r="AB13804" t="s">
        <v>41</v>
      </c>
      <c r="AC13804" t="s">
        <v>84</v>
      </c>
      <c r="AD13804" t="s">
        <v>43</v>
      </c>
      <c r="AE13804" t="s">
        <v>44</v>
      </c>
      <c r="AF13804" t="s">
        <v>44</v>
      </c>
      <c r="AG13804" t="s">
        <v>44</v>
      </c>
      <c r="AH13804" t="s">
        <v>44</v>
      </c>
      <c r="AI13804" t="s">
        <v>44</v>
      </c>
      <c r="AJ13804" t="s">
        <v>106</v>
      </c>
      <c r="AK13804" s="1" t="s">
        <v>106</v>
      </c>
      <c r="AL13804" s="1" t="s">
        <v>46630</v>
      </c>
      <c r="AM13804" s="1" t="s">
        <v>46634</v>
      </c>
      <c r="AN13804" s="1" t="s">
        <v>46553</v>
      </c>
    </row>
    <row r="13805" spans="1:40" x14ac:dyDescent="0.2">
      <c r="A13805" s="1" t="s">
        <v>13881</v>
      </c>
      <c r="B13805">
        <v>9</v>
      </c>
      <c r="C13805">
        <v>2</v>
      </c>
      <c r="D13805">
        <v>73</v>
      </c>
      <c r="E13805">
        <v>137</v>
      </c>
      <c r="F13805">
        <v>2024</v>
      </c>
      <c r="G13805">
        <v>8</v>
      </c>
      <c r="H13805">
        <v>12</v>
      </c>
      <c r="I13805">
        <v>7</v>
      </c>
      <c r="J13805">
        <v>3</v>
      </c>
      <c r="K13805">
        <v>0</v>
      </c>
      <c r="L13805">
        <v>1</v>
      </c>
      <c r="M13805">
        <v>0</v>
      </c>
      <c r="N13805">
        <v>0</v>
      </c>
      <c r="O13805">
        <v>1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1.1992664958000034E+16</v>
      </c>
      <c r="V13805">
        <v>4.8947258117000048E+16</v>
      </c>
      <c r="W13805">
        <v>1</v>
      </c>
      <c r="X13805" t="s">
        <v>37</v>
      </c>
      <c r="Y13805" t="s">
        <v>164</v>
      </c>
      <c r="Z13805" t="s">
        <v>56</v>
      </c>
      <c r="AA13805" t="s">
        <v>53</v>
      </c>
      <c r="AB13805" t="s">
        <v>41</v>
      </c>
      <c r="AC13805" t="s">
        <v>84</v>
      </c>
      <c r="AD13805" t="s">
        <v>44</v>
      </c>
      <c r="AE13805" t="s">
        <v>44</v>
      </c>
      <c r="AF13805" t="s">
        <v>43</v>
      </c>
      <c r="AG13805" t="s">
        <v>44</v>
      </c>
      <c r="AH13805" t="s">
        <v>44</v>
      </c>
      <c r="AI13805" t="s">
        <v>44</v>
      </c>
      <c r="AJ13805" t="s">
        <v>106</v>
      </c>
      <c r="AK13805" s="1" t="s">
        <v>106</v>
      </c>
      <c r="AL13805" s="1" t="s">
        <v>46630</v>
      </c>
      <c r="AM13805" s="1" t="s">
        <v>46552</v>
      </c>
      <c r="AN13805" s="1" t="s">
        <v>46552</v>
      </c>
    </row>
    <row r="13806" spans="1:40" x14ac:dyDescent="0.2">
      <c r="A13806" s="1" t="s">
        <v>13882</v>
      </c>
      <c r="B13806">
        <v>9</v>
      </c>
      <c r="C13806">
        <v>2</v>
      </c>
      <c r="D13806">
        <v>79</v>
      </c>
      <c r="E13806">
        <v>115</v>
      </c>
      <c r="F13806">
        <v>2024</v>
      </c>
      <c r="G13806">
        <v>8</v>
      </c>
      <c r="H13806">
        <v>14</v>
      </c>
      <c r="I13806">
        <v>7</v>
      </c>
      <c r="J13806">
        <v>3</v>
      </c>
      <c r="K13806">
        <v>4</v>
      </c>
      <c r="L13806">
        <v>6</v>
      </c>
      <c r="M13806">
        <v>0</v>
      </c>
      <c r="N13806">
        <v>0</v>
      </c>
      <c r="O13806">
        <v>1</v>
      </c>
      <c r="P13806">
        <v>0</v>
      </c>
      <c r="Q13806">
        <v>0</v>
      </c>
      <c r="R13806">
        <v>0</v>
      </c>
      <c r="S13806">
        <v>0</v>
      </c>
      <c r="T13806">
        <v>1</v>
      </c>
      <c r="U13806">
        <v>1.2546017734000032E+16</v>
      </c>
      <c r="V13806">
        <v>4.8550766498000032E+16</v>
      </c>
      <c r="W13806">
        <v>1</v>
      </c>
      <c r="X13806" t="s">
        <v>37</v>
      </c>
      <c r="Y13806" t="s">
        <v>164</v>
      </c>
      <c r="Z13806" t="s">
        <v>50</v>
      </c>
      <c r="AA13806" t="s">
        <v>48</v>
      </c>
      <c r="AB13806" t="s">
        <v>41</v>
      </c>
      <c r="AC13806" t="s">
        <v>84</v>
      </c>
      <c r="AD13806" t="s">
        <v>44</v>
      </c>
      <c r="AE13806" t="s">
        <v>44</v>
      </c>
      <c r="AF13806" t="s">
        <v>43</v>
      </c>
      <c r="AG13806" t="s">
        <v>44</v>
      </c>
      <c r="AH13806" t="s">
        <v>44</v>
      </c>
      <c r="AI13806" t="s">
        <v>43</v>
      </c>
      <c r="AJ13806" t="s">
        <v>106</v>
      </c>
      <c r="AK13806" s="1" t="s">
        <v>106</v>
      </c>
      <c r="AL13806" s="1" t="s">
        <v>46630</v>
      </c>
      <c r="AM13806" s="1" t="s">
        <v>46558</v>
      </c>
      <c r="AN13806" s="1" t="s">
        <v>46558</v>
      </c>
    </row>
    <row r="13807" spans="1:40" x14ac:dyDescent="0.2">
      <c r="A13807" s="1" t="s">
        <v>13883</v>
      </c>
      <c r="B13807">
        <v>9</v>
      </c>
      <c r="C13807">
        <v>1</v>
      </c>
      <c r="D13807">
        <v>90</v>
      </c>
      <c r="E13807">
        <v>115</v>
      </c>
      <c r="F13807">
        <v>2024</v>
      </c>
      <c r="G13807">
        <v>8</v>
      </c>
      <c r="H13807">
        <v>7</v>
      </c>
      <c r="I13807">
        <v>7</v>
      </c>
      <c r="J13807">
        <v>3</v>
      </c>
      <c r="K13807">
        <v>5</v>
      </c>
      <c r="L13807">
        <v>1</v>
      </c>
      <c r="M13807">
        <v>0</v>
      </c>
      <c r="N13807">
        <v>0</v>
      </c>
      <c r="O13807">
        <v>0</v>
      </c>
      <c r="P13807">
        <v>1</v>
      </c>
      <c r="Q13807">
        <v>0</v>
      </c>
      <c r="R13807">
        <v>0</v>
      </c>
      <c r="S13807">
        <v>1</v>
      </c>
      <c r="T13807">
        <v>0</v>
      </c>
      <c r="U13807">
        <v>1.1281685657000024E+16</v>
      </c>
      <c r="V13807">
        <v>4.7863758522000072E+16</v>
      </c>
      <c r="W13807">
        <v>1</v>
      </c>
      <c r="X13807" t="s">
        <v>37</v>
      </c>
      <c r="Y13807" t="s">
        <v>164</v>
      </c>
      <c r="Z13807" t="s">
        <v>60</v>
      </c>
      <c r="AA13807" t="s">
        <v>53</v>
      </c>
      <c r="AB13807" t="s">
        <v>41</v>
      </c>
      <c r="AC13807" t="s">
        <v>84</v>
      </c>
      <c r="AD13807" t="s">
        <v>43</v>
      </c>
      <c r="AE13807" t="s">
        <v>44</v>
      </c>
      <c r="AF13807" t="s">
        <v>44</v>
      </c>
      <c r="AG13807" t="s">
        <v>44</v>
      </c>
      <c r="AH13807" t="s">
        <v>43</v>
      </c>
      <c r="AI13807" t="s">
        <v>44</v>
      </c>
      <c r="AJ13807" t="s">
        <v>120</v>
      </c>
      <c r="AK13807" s="1" t="s">
        <v>120</v>
      </c>
      <c r="AL13807" s="1" t="s">
        <v>46622</v>
      </c>
      <c r="AM13807" s="1" t="s">
        <v>46546</v>
      </c>
      <c r="AN13807" s="1" t="s">
        <v>46546</v>
      </c>
    </row>
    <row r="13808" spans="1:40" x14ac:dyDescent="0.2">
      <c r="A13808" s="1" t="s">
        <v>13884</v>
      </c>
      <c r="B13808">
        <v>9</v>
      </c>
      <c r="C13808">
        <v>2</v>
      </c>
      <c r="D13808">
        <v>79</v>
      </c>
      <c r="E13808">
        <v>137</v>
      </c>
      <c r="F13808">
        <v>2024</v>
      </c>
      <c r="G13808">
        <v>8</v>
      </c>
      <c r="H13808">
        <v>21</v>
      </c>
      <c r="I13808">
        <v>1</v>
      </c>
      <c r="J13808">
        <v>3</v>
      </c>
      <c r="K13808">
        <v>7</v>
      </c>
      <c r="L13808">
        <v>7</v>
      </c>
      <c r="M13808">
        <v>2</v>
      </c>
      <c r="N13808">
        <v>1</v>
      </c>
      <c r="O13808">
        <v>0</v>
      </c>
      <c r="P13808">
        <v>1</v>
      </c>
      <c r="Q13808">
        <v>0</v>
      </c>
      <c r="R13808">
        <v>0</v>
      </c>
      <c r="S13808">
        <v>0</v>
      </c>
      <c r="T13808">
        <v>1</v>
      </c>
      <c r="U13808">
        <v>1.2723639793000076E+16</v>
      </c>
      <c r="V13808">
        <v>4.872303177100008E+16</v>
      </c>
      <c r="W13808">
        <v>1</v>
      </c>
      <c r="X13808" t="s">
        <v>37</v>
      </c>
      <c r="Y13808" t="s">
        <v>142</v>
      </c>
      <c r="Z13808" t="s">
        <v>643</v>
      </c>
      <c r="AA13808" t="s">
        <v>110</v>
      </c>
      <c r="AB13808" t="s">
        <v>70</v>
      </c>
      <c r="AC13808" t="s">
        <v>58</v>
      </c>
      <c r="AD13808" t="s">
        <v>43</v>
      </c>
      <c r="AE13808" t="s">
        <v>44</v>
      </c>
      <c r="AF13808" t="s">
        <v>44</v>
      </c>
      <c r="AG13808" t="s">
        <v>44</v>
      </c>
      <c r="AH13808" t="s">
        <v>44</v>
      </c>
      <c r="AI13808" t="s">
        <v>43</v>
      </c>
      <c r="AJ13808" t="s">
        <v>106</v>
      </c>
      <c r="AK13808" s="1" t="s">
        <v>106</v>
      </c>
      <c r="AL13808" s="1" t="s">
        <v>46630</v>
      </c>
      <c r="AM13808" s="1" t="s">
        <v>46558</v>
      </c>
      <c r="AN13808" s="1" t="s">
        <v>46558</v>
      </c>
    </row>
    <row r="13809" spans="1:40" x14ac:dyDescent="0.2">
      <c r="A13809" s="1" t="s">
        <v>13885</v>
      </c>
      <c r="B13809">
        <v>9</v>
      </c>
      <c r="C13809">
        <v>1</v>
      </c>
      <c r="D13809">
        <v>80</v>
      </c>
      <c r="E13809">
        <v>118</v>
      </c>
      <c r="F13809">
        <v>2024</v>
      </c>
      <c r="G13809">
        <v>8</v>
      </c>
      <c r="H13809">
        <v>20</v>
      </c>
      <c r="I13809">
        <v>7</v>
      </c>
      <c r="J13809">
        <v>2</v>
      </c>
      <c r="K13809">
        <v>3</v>
      </c>
      <c r="L13809">
        <v>6</v>
      </c>
      <c r="M13809">
        <v>1</v>
      </c>
      <c r="N13809">
        <v>0</v>
      </c>
      <c r="O13809">
        <v>0</v>
      </c>
      <c r="P13809">
        <v>1</v>
      </c>
      <c r="Q13809">
        <v>0</v>
      </c>
      <c r="R13809">
        <v>1</v>
      </c>
      <c r="S13809">
        <v>0</v>
      </c>
      <c r="T13809">
        <v>0</v>
      </c>
      <c r="U13809">
        <v>1.105381980200002E+16</v>
      </c>
      <c r="V13809">
        <v>4.7479726669000056E+16</v>
      </c>
      <c r="W13809">
        <v>1</v>
      </c>
      <c r="X13809" t="s">
        <v>55</v>
      </c>
      <c r="Y13809" t="s">
        <v>164</v>
      </c>
      <c r="Z13809" t="s">
        <v>97</v>
      </c>
      <c r="AA13809" t="s">
        <v>48</v>
      </c>
      <c r="AB13809" t="s">
        <v>57</v>
      </c>
      <c r="AC13809" t="s">
        <v>84</v>
      </c>
      <c r="AD13809" t="s">
        <v>43</v>
      </c>
      <c r="AE13809" t="s">
        <v>44</v>
      </c>
      <c r="AF13809" t="s">
        <v>44</v>
      </c>
      <c r="AG13809" t="s">
        <v>43</v>
      </c>
      <c r="AH13809" t="s">
        <v>44</v>
      </c>
      <c r="AI13809" t="s">
        <v>44</v>
      </c>
      <c r="AJ13809" t="s">
        <v>120</v>
      </c>
      <c r="AK13809" s="1" t="s">
        <v>120</v>
      </c>
      <c r="AL13809" s="1" t="s">
        <v>46622</v>
      </c>
      <c r="AM13809" s="1" t="s">
        <v>46536</v>
      </c>
      <c r="AN13809" s="1" t="s">
        <v>46536</v>
      </c>
    </row>
    <row r="13810" spans="1:40" x14ac:dyDescent="0.2">
      <c r="A13810" s="1" t="s">
        <v>13886</v>
      </c>
      <c r="B13810">
        <v>9</v>
      </c>
      <c r="C13810">
        <v>1</v>
      </c>
      <c r="D13810">
        <v>80</v>
      </c>
      <c r="E13810">
        <v>118</v>
      </c>
      <c r="F13810">
        <v>2024</v>
      </c>
      <c r="G13810">
        <v>8</v>
      </c>
      <c r="H13810">
        <v>17</v>
      </c>
      <c r="I13810">
        <v>7</v>
      </c>
      <c r="J13810">
        <v>3</v>
      </c>
      <c r="K13810">
        <v>0</v>
      </c>
      <c r="L13810">
        <v>1</v>
      </c>
      <c r="M13810">
        <v>0</v>
      </c>
      <c r="N13810">
        <v>0</v>
      </c>
      <c r="O13810">
        <v>1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1.101113762700004E+16</v>
      </c>
      <c r="V13810">
        <v>4.7473762089000048E+16</v>
      </c>
      <c r="W13810">
        <v>1</v>
      </c>
      <c r="X13810" t="s">
        <v>37</v>
      </c>
      <c r="Y13810" t="s">
        <v>164</v>
      </c>
      <c r="Z13810" t="s">
        <v>56</v>
      </c>
      <c r="AA13810" t="s">
        <v>53</v>
      </c>
      <c r="AB13810" t="s">
        <v>41</v>
      </c>
      <c r="AC13810" t="s">
        <v>84</v>
      </c>
      <c r="AD13810" t="s">
        <v>44</v>
      </c>
      <c r="AE13810" t="s">
        <v>44</v>
      </c>
      <c r="AF13810" t="s">
        <v>43</v>
      </c>
      <c r="AG13810" t="s">
        <v>44</v>
      </c>
      <c r="AH13810" t="s">
        <v>44</v>
      </c>
      <c r="AI13810" t="s">
        <v>44</v>
      </c>
      <c r="AJ13810" t="s">
        <v>120</v>
      </c>
      <c r="AK13810" s="1" t="s">
        <v>120</v>
      </c>
      <c r="AL13810" s="1" t="s">
        <v>46622</v>
      </c>
      <c r="AM13810" s="1" t="s">
        <v>46536</v>
      </c>
      <c r="AN13810" s="1" t="s">
        <v>46536</v>
      </c>
    </row>
    <row r="13811" spans="1:40" x14ac:dyDescent="0.2">
      <c r="A13811" s="1" t="s">
        <v>13887</v>
      </c>
      <c r="B13811">
        <v>9</v>
      </c>
      <c r="C13811">
        <v>1</v>
      </c>
      <c r="D13811">
        <v>73</v>
      </c>
      <c r="E13811">
        <v>115</v>
      </c>
      <c r="F13811">
        <v>2024</v>
      </c>
      <c r="G13811">
        <v>8</v>
      </c>
      <c r="H13811">
        <v>14</v>
      </c>
      <c r="I13811">
        <v>7</v>
      </c>
      <c r="J13811">
        <v>2</v>
      </c>
      <c r="K13811">
        <v>3</v>
      </c>
      <c r="L13811">
        <v>6</v>
      </c>
      <c r="M13811">
        <v>0</v>
      </c>
      <c r="N13811">
        <v>0</v>
      </c>
      <c r="O13811">
        <v>1</v>
      </c>
      <c r="P13811">
        <v>0</v>
      </c>
      <c r="Q13811">
        <v>0</v>
      </c>
      <c r="R13811">
        <v>1</v>
      </c>
      <c r="S13811">
        <v>0</v>
      </c>
      <c r="T13811">
        <v>0</v>
      </c>
      <c r="U13811">
        <v>1.1416546177000044E+16</v>
      </c>
      <c r="V13811">
        <v>4.7732350936000048E+16</v>
      </c>
      <c r="W13811">
        <v>1</v>
      </c>
      <c r="X13811" t="s">
        <v>55</v>
      </c>
      <c r="Y13811" t="s">
        <v>164</v>
      </c>
      <c r="Z13811" t="s">
        <v>97</v>
      </c>
      <c r="AA13811" t="s">
        <v>48</v>
      </c>
      <c r="AB13811" t="s">
        <v>41</v>
      </c>
      <c r="AC13811" t="s">
        <v>84</v>
      </c>
      <c r="AD13811" t="s">
        <v>44</v>
      </c>
      <c r="AE13811" t="s">
        <v>44</v>
      </c>
      <c r="AF13811" t="s">
        <v>43</v>
      </c>
      <c r="AG13811" t="s">
        <v>43</v>
      </c>
      <c r="AH13811" t="s">
        <v>44</v>
      </c>
      <c r="AI13811" t="s">
        <v>44</v>
      </c>
      <c r="AJ13811" t="s">
        <v>120</v>
      </c>
      <c r="AK13811" s="1" t="s">
        <v>120</v>
      </c>
      <c r="AL13811" s="1" t="s">
        <v>46622</v>
      </c>
      <c r="AM13811" s="1" t="s">
        <v>46529</v>
      </c>
      <c r="AN13811" s="1" t="s">
        <v>46529</v>
      </c>
    </row>
    <row r="13812" spans="1:40" x14ac:dyDescent="0.2">
      <c r="A13812" s="1" t="s">
        <v>13888</v>
      </c>
      <c r="B13812">
        <v>9</v>
      </c>
      <c r="C13812">
        <v>1</v>
      </c>
      <c r="D13812">
        <v>89</v>
      </c>
      <c r="E13812">
        <v>152</v>
      </c>
      <c r="F13812">
        <v>2024</v>
      </c>
      <c r="G13812">
        <v>8</v>
      </c>
      <c r="H13812">
        <v>17</v>
      </c>
      <c r="I13812">
        <v>7</v>
      </c>
      <c r="J13812">
        <v>3</v>
      </c>
      <c r="K13812">
        <v>8</v>
      </c>
      <c r="L13812">
        <v>1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1</v>
      </c>
      <c r="S13812">
        <v>0</v>
      </c>
      <c r="T13812">
        <v>0</v>
      </c>
      <c r="U13812">
        <v>1.276558244900002E+16</v>
      </c>
      <c r="V13812">
        <v>4.805184937300004E+16</v>
      </c>
      <c r="W13812">
        <v>1</v>
      </c>
      <c r="X13812" t="s">
        <v>37</v>
      </c>
      <c r="Y13812" t="s">
        <v>164</v>
      </c>
      <c r="Z13812" t="s">
        <v>52</v>
      </c>
      <c r="AA13812" t="s">
        <v>53</v>
      </c>
      <c r="AB13812" t="s">
        <v>41</v>
      </c>
      <c r="AC13812" t="s">
        <v>84</v>
      </c>
      <c r="AD13812" t="s">
        <v>44</v>
      </c>
      <c r="AE13812" t="s">
        <v>44</v>
      </c>
      <c r="AF13812" t="s">
        <v>44</v>
      </c>
      <c r="AG13812" t="s">
        <v>43</v>
      </c>
      <c r="AH13812" t="s">
        <v>44</v>
      </c>
      <c r="AI13812" t="s">
        <v>44</v>
      </c>
      <c r="AJ13812" t="s">
        <v>120</v>
      </c>
      <c r="AK13812" s="1" t="s">
        <v>120</v>
      </c>
      <c r="AL13812" s="1" t="s">
        <v>46622</v>
      </c>
      <c r="AM13812" s="1" t="s">
        <v>46545</v>
      </c>
      <c r="AN13812" s="1" t="s">
        <v>46545</v>
      </c>
    </row>
    <row r="13813" spans="1:40" x14ac:dyDescent="0.2">
      <c r="A13813" s="1" t="s">
        <v>13889</v>
      </c>
      <c r="B13813">
        <v>9</v>
      </c>
      <c r="C13813">
        <v>1</v>
      </c>
      <c r="D13813">
        <v>87</v>
      </c>
      <c r="E13813">
        <v>165</v>
      </c>
      <c r="F13813">
        <v>2024</v>
      </c>
      <c r="G13813">
        <v>8</v>
      </c>
      <c r="H13813">
        <v>7</v>
      </c>
      <c r="I13813">
        <v>7</v>
      </c>
      <c r="J13813">
        <v>3</v>
      </c>
      <c r="K13813">
        <v>2</v>
      </c>
      <c r="L13813">
        <v>6</v>
      </c>
      <c r="M13813">
        <v>0</v>
      </c>
      <c r="N13813">
        <v>0</v>
      </c>
      <c r="O13813">
        <v>0</v>
      </c>
      <c r="P13813">
        <v>1</v>
      </c>
      <c r="Q13813">
        <v>0</v>
      </c>
      <c r="R13813">
        <v>0</v>
      </c>
      <c r="S13813">
        <v>0</v>
      </c>
      <c r="T13813">
        <v>0</v>
      </c>
      <c r="U13813">
        <v>1.2110017241000036E+16</v>
      </c>
      <c r="V13813">
        <v>4.7808437657000072E+16</v>
      </c>
      <c r="W13813">
        <v>1</v>
      </c>
      <c r="X13813" t="s">
        <v>37</v>
      </c>
      <c r="Y13813" t="s">
        <v>164</v>
      </c>
      <c r="Z13813" t="s">
        <v>47</v>
      </c>
      <c r="AA13813" t="s">
        <v>48</v>
      </c>
      <c r="AB13813" t="s">
        <v>41</v>
      </c>
      <c r="AC13813" t="s">
        <v>84</v>
      </c>
      <c r="AD13813" t="s">
        <v>43</v>
      </c>
      <c r="AE13813" t="s">
        <v>44</v>
      </c>
      <c r="AF13813" t="s">
        <v>44</v>
      </c>
      <c r="AG13813" t="s">
        <v>44</v>
      </c>
      <c r="AH13813" t="s">
        <v>44</v>
      </c>
      <c r="AI13813" t="s">
        <v>44</v>
      </c>
      <c r="AJ13813" t="s">
        <v>120</v>
      </c>
      <c r="AK13813" s="1" t="s">
        <v>120</v>
      </c>
      <c r="AL13813" s="1" t="s">
        <v>46622</v>
      </c>
      <c r="AM13813" s="1" t="s">
        <v>46629</v>
      </c>
      <c r="AN13813" s="1" t="s">
        <v>46543</v>
      </c>
    </row>
    <row r="13814" spans="1:40" x14ac:dyDescent="0.2">
      <c r="A13814" s="1" t="s">
        <v>13890</v>
      </c>
      <c r="B13814">
        <v>9</v>
      </c>
      <c r="C13814">
        <v>1</v>
      </c>
      <c r="D13814">
        <v>86</v>
      </c>
      <c r="E13814">
        <v>137</v>
      </c>
      <c r="F13814">
        <v>2024</v>
      </c>
      <c r="G13814">
        <v>8</v>
      </c>
      <c r="H13814">
        <v>23</v>
      </c>
      <c r="I13814">
        <v>7</v>
      </c>
      <c r="J13814">
        <v>3</v>
      </c>
      <c r="K13814">
        <v>8</v>
      </c>
      <c r="L13814">
        <v>1</v>
      </c>
      <c r="M13814">
        <v>2</v>
      </c>
      <c r="N13814">
        <v>0</v>
      </c>
      <c r="O13814">
        <v>0</v>
      </c>
      <c r="P13814">
        <v>1</v>
      </c>
      <c r="Q13814">
        <v>0</v>
      </c>
      <c r="R13814">
        <v>0</v>
      </c>
      <c r="S13814">
        <v>0</v>
      </c>
      <c r="T13814">
        <v>0</v>
      </c>
      <c r="U13814">
        <v>1.149253870900003E+16</v>
      </c>
      <c r="V13814">
        <v>4.8728291685000048E+16</v>
      </c>
      <c r="W13814">
        <v>1</v>
      </c>
      <c r="X13814" t="s">
        <v>37</v>
      </c>
      <c r="Y13814" t="s">
        <v>164</v>
      </c>
      <c r="Z13814" t="s">
        <v>52</v>
      </c>
      <c r="AA13814" t="s">
        <v>53</v>
      </c>
      <c r="AB13814" t="s">
        <v>70</v>
      </c>
      <c r="AC13814" t="s">
        <v>84</v>
      </c>
      <c r="AD13814" t="s">
        <v>43</v>
      </c>
      <c r="AE13814" t="s">
        <v>44</v>
      </c>
      <c r="AF13814" t="s">
        <v>44</v>
      </c>
      <c r="AG13814" t="s">
        <v>44</v>
      </c>
      <c r="AH13814" t="s">
        <v>44</v>
      </c>
      <c r="AI13814" t="s">
        <v>44</v>
      </c>
      <c r="AJ13814" t="s">
        <v>120</v>
      </c>
      <c r="AK13814" s="1" t="s">
        <v>120</v>
      </c>
      <c r="AL13814" s="1" t="s">
        <v>46622</v>
      </c>
      <c r="AM13814" s="1" t="s">
        <v>46628</v>
      </c>
      <c r="AN13814" s="1" t="s">
        <v>46542</v>
      </c>
    </row>
    <row r="13815" spans="1:40" x14ac:dyDescent="0.2">
      <c r="A13815" s="1" t="s">
        <v>13891</v>
      </c>
      <c r="B13815">
        <v>9</v>
      </c>
      <c r="C13815">
        <v>1</v>
      </c>
      <c r="D13815">
        <v>86</v>
      </c>
      <c r="E13815">
        <v>137</v>
      </c>
      <c r="F13815">
        <v>2024</v>
      </c>
      <c r="G13815">
        <v>8</v>
      </c>
      <c r="H13815">
        <v>19</v>
      </c>
      <c r="I13815">
        <v>7</v>
      </c>
      <c r="J13815">
        <v>3</v>
      </c>
      <c r="K13815">
        <v>5</v>
      </c>
      <c r="L13815">
        <v>3</v>
      </c>
      <c r="M13815">
        <v>0</v>
      </c>
      <c r="N13815">
        <v>0</v>
      </c>
      <c r="O13815">
        <v>0</v>
      </c>
      <c r="P13815">
        <v>1</v>
      </c>
      <c r="Q13815">
        <v>0</v>
      </c>
      <c r="R13815">
        <v>0</v>
      </c>
      <c r="S13815">
        <v>0</v>
      </c>
      <c r="T13815">
        <v>0</v>
      </c>
      <c r="U13815">
        <v>1.1493379970000036E+16</v>
      </c>
      <c r="V13815">
        <v>4.8717050788000048E+16</v>
      </c>
      <c r="W13815">
        <v>1</v>
      </c>
      <c r="X13815" t="s">
        <v>37</v>
      </c>
      <c r="Y13815" t="s">
        <v>164</v>
      </c>
      <c r="Z13815" t="s">
        <v>60</v>
      </c>
      <c r="AA13815" t="s">
        <v>65</v>
      </c>
      <c r="AB13815" t="s">
        <v>41</v>
      </c>
      <c r="AC13815" t="s">
        <v>84</v>
      </c>
      <c r="AD13815" t="s">
        <v>43</v>
      </c>
      <c r="AE13815" t="s">
        <v>44</v>
      </c>
      <c r="AF13815" t="s">
        <v>44</v>
      </c>
      <c r="AG13815" t="s">
        <v>44</v>
      </c>
      <c r="AH13815" t="s">
        <v>44</v>
      </c>
      <c r="AI13815" t="s">
        <v>44</v>
      </c>
      <c r="AJ13815" t="s">
        <v>120</v>
      </c>
      <c r="AK13815" s="1" t="s">
        <v>120</v>
      </c>
      <c r="AL13815" s="1" t="s">
        <v>46622</v>
      </c>
      <c r="AM13815" s="1" t="s">
        <v>46628</v>
      </c>
      <c r="AN13815" s="1" t="s">
        <v>46542</v>
      </c>
    </row>
    <row r="13816" spans="1:40" x14ac:dyDescent="0.2">
      <c r="A13816" s="1" t="s">
        <v>13892</v>
      </c>
      <c r="B13816">
        <v>9</v>
      </c>
      <c r="C13816">
        <v>1</v>
      </c>
      <c r="D13816">
        <v>61</v>
      </c>
      <c r="E13816">
        <v>0</v>
      </c>
      <c r="F13816">
        <v>2024</v>
      </c>
      <c r="G13816">
        <v>8</v>
      </c>
      <c r="H13816">
        <v>15</v>
      </c>
      <c r="I13816">
        <v>7</v>
      </c>
      <c r="J13816">
        <v>3</v>
      </c>
      <c r="K13816">
        <v>1</v>
      </c>
      <c r="L13816">
        <v>5</v>
      </c>
      <c r="M13816">
        <v>0</v>
      </c>
      <c r="N13816">
        <v>0</v>
      </c>
      <c r="O13816">
        <v>0</v>
      </c>
      <c r="P13816">
        <v>1</v>
      </c>
      <c r="Q13816">
        <v>0</v>
      </c>
      <c r="R13816">
        <v>1</v>
      </c>
      <c r="S13816">
        <v>0</v>
      </c>
      <c r="T13816">
        <v>0</v>
      </c>
      <c r="U13816">
        <v>1.1440838256000064E+16</v>
      </c>
      <c r="V13816">
        <v>4.8763654098000072E+16</v>
      </c>
      <c r="W13816">
        <v>1</v>
      </c>
      <c r="X13816" t="s">
        <v>37</v>
      </c>
      <c r="Y13816" t="s">
        <v>164</v>
      </c>
      <c r="Z13816" t="s">
        <v>123</v>
      </c>
      <c r="AA13816" t="s">
        <v>215</v>
      </c>
      <c r="AB13816" t="s">
        <v>41</v>
      </c>
      <c r="AC13816" t="s">
        <v>84</v>
      </c>
      <c r="AD13816" t="s">
        <v>43</v>
      </c>
      <c r="AE13816" t="s">
        <v>44</v>
      </c>
      <c r="AF13816" t="s">
        <v>44</v>
      </c>
      <c r="AG13816" t="s">
        <v>43</v>
      </c>
      <c r="AH13816" t="s">
        <v>44</v>
      </c>
      <c r="AI13816" t="s">
        <v>44</v>
      </c>
      <c r="AJ13816" t="s">
        <v>120</v>
      </c>
      <c r="AK13816" s="1" t="s">
        <v>120</v>
      </c>
      <c r="AL13816" s="1" t="s">
        <v>46622</v>
      </c>
      <c r="AM13816" s="1" t="s">
        <v>46623</v>
      </c>
      <c r="AN13816" s="1" t="s">
        <v>46524</v>
      </c>
    </row>
    <row r="13817" spans="1:40" x14ac:dyDescent="0.2">
      <c r="A13817" s="1" t="s">
        <v>13893</v>
      </c>
      <c r="B13817">
        <v>9</v>
      </c>
      <c r="C13817">
        <v>1</v>
      </c>
      <c r="D13817">
        <v>79</v>
      </c>
      <c r="E13817">
        <v>123</v>
      </c>
      <c r="F13817">
        <v>2024</v>
      </c>
      <c r="G13817">
        <v>8</v>
      </c>
      <c r="H13817">
        <v>18</v>
      </c>
      <c r="I13817">
        <v>7</v>
      </c>
      <c r="J13817">
        <v>3</v>
      </c>
      <c r="K13817">
        <v>9</v>
      </c>
      <c r="L13817">
        <v>7</v>
      </c>
      <c r="M13817">
        <v>0</v>
      </c>
      <c r="N13817">
        <v>0</v>
      </c>
      <c r="O13817">
        <v>0</v>
      </c>
      <c r="P13817">
        <v>1</v>
      </c>
      <c r="Q13817">
        <v>0</v>
      </c>
      <c r="R13817">
        <v>0</v>
      </c>
      <c r="S13817">
        <v>0</v>
      </c>
      <c r="T13817">
        <v>0</v>
      </c>
      <c r="U13817">
        <v>1.1351403277000032E+16</v>
      </c>
      <c r="V13817">
        <v>4.8111127010000072E+16</v>
      </c>
      <c r="W13817">
        <v>1</v>
      </c>
      <c r="X13817" t="s">
        <v>37</v>
      </c>
      <c r="Y13817" t="s">
        <v>164</v>
      </c>
      <c r="Z13817" t="s">
        <v>67</v>
      </c>
      <c r="AA13817" t="s">
        <v>110</v>
      </c>
      <c r="AB13817" t="s">
        <v>41</v>
      </c>
      <c r="AC13817" t="s">
        <v>84</v>
      </c>
      <c r="AD13817" t="s">
        <v>43</v>
      </c>
      <c r="AE13817" t="s">
        <v>44</v>
      </c>
      <c r="AF13817" t="s">
        <v>44</v>
      </c>
      <c r="AG13817" t="s">
        <v>44</v>
      </c>
      <c r="AH13817" t="s">
        <v>44</v>
      </c>
      <c r="AI13817" t="s">
        <v>44</v>
      </c>
      <c r="AJ13817" t="s">
        <v>120</v>
      </c>
      <c r="AK13817" s="1" t="s">
        <v>120</v>
      </c>
      <c r="AL13817" s="1" t="s">
        <v>46622</v>
      </c>
      <c r="AM13817" s="1" t="s">
        <v>46535</v>
      </c>
      <c r="AN13817" s="1" t="s">
        <v>46535</v>
      </c>
    </row>
    <row r="13818" spans="1:40" x14ac:dyDescent="0.2">
      <c r="A13818" s="1" t="s">
        <v>13894</v>
      </c>
      <c r="B13818">
        <v>9</v>
      </c>
      <c r="C13818">
        <v>1</v>
      </c>
      <c r="D13818">
        <v>81</v>
      </c>
      <c r="E13818">
        <v>124</v>
      </c>
      <c r="F13818">
        <v>2024</v>
      </c>
      <c r="G13818">
        <v>8</v>
      </c>
      <c r="H13818">
        <v>15</v>
      </c>
      <c r="I13818">
        <v>7</v>
      </c>
      <c r="J13818">
        <v>3</v>
      </c>
      <c r="K13818">
        <v>4</v>
      </c>
      <c r="L13818">
        <v>2</v>
      </c>
      <c r="M13818">
        <v>0</v>
      </c>
      <c r="N13818">
        <v>0</v>
      </c>
      <c r="O13818">
        <v>0</v>
      </c>
      <c r="P13818">
        <v>1</v>
      </c>
      <c r="Q13818">
        <v>0</v>
      </c>
      <c r="R13818">
        <v>0</v>
      </c>
      <c r="S13818">
        <v>0</v>
      </c>
      <c r="T13818">
        <v>1</v>
      </c>
      <c r="U13818">
        <v>1.0957282717000056E+16</v>
      </c>
      <c r="V13818">
        <v>4.7995967129000064E+16</v>
      </c>
      <c r="W13818">
        <v>1</v>
      </c>
      <c r="X13818" t="s">
        <v>37</v>
      </c>
      <c r="Y13818" t="s">
        <v>164</v>
      </c>
      <c r="Z13818" t="s">
        <v>50</v>
      </c>
      <c r="AA13818" t="s">
        <v>61</v>
      </c>
      <c r="AB13818" t="s">
        <v>41</v>
      </c>
      <c r="AC13818" t="s">
        <v>84</v>
      </c>
      <c r="AD13818" t="s">
        <v>43</v>
      </c>
      <c r="AE13818" t="s">
        <v>44</v>
      </c>
      <c r="AF13818" t="s">
        <v>44</v>
      </c>
      <c r="AG13818" t="s">
        <v>44</v>
      </c>
      <c r="AH13818" t="s">
        <v>44</v>
      </c>
      <c r="AI13818" t="s">
        <v>43</v>
      </c>
      <c r="AJ13818" t="s">
        <v>120</v>
      </c>
      <c r="AK13818" s="1" t="s">
        <v>120</v>
      </c>
      <c r="AL13818" s="1" t="s">
        <v>46622</v>
      </c>
      <c r="AM13818" s="1" t="s">
        <v>46537</v>
      </c>
      <c r="AN13818" s="1" t="s">
        <v>46537</v>
      </c>
    </row>
    <row r="13819" spans="1:40" x14ac:dyDescent="0.2">
      <c r="A13819" s="1" t="s">
        <v>13895</v>
      </c>
      <c r="B13819">
        <v>9</v>
      </c>
      <c r="C13819">
        <v>1</v>
      </c>
      <c r="D13819">
        <v>88</v>
      </c>
      <c r="E13819">
        <v>124</v>
      </c>
      <c r="F13819">
        <v>2024</v>
      </c>
      <c r="G13819">
        <v>8</v>
      </c>
      <c r="H13819">
        <v>16</v>
      </c>
      <c r="I13819">
        <v>7</v>
      </c>
      <c r="J13819">
        <v>2</v>
      </c>
      <c r="K13819">
        <v>5</v>
      </c>
      <c r="L13819">
        <v>3</v>
      </c>
      <c r="M13819">
        <v>0</v>
      </c>
      <c r="N13819">
        <v>0</v>
      </c>
      <c r="O13819">
        <v>0</v>
      </c>
      <c r="P13819">
        <v>1</v>
      </c>
      <c r="Q13819">
        <v>0</v>
      </c>
      <c r="R13819">
        <v>1</v>
      </c>
      <c r="S13819">
        <v>0</v>
      </c>
      <c r="T13819">
        <v>0</v>
      </c>
      <c r="U13819">
        <v>1.1143279905000044E+16</v>
      </c>
      <c r="V13819">
        <v>4.8024212285000032E+16</v>
      </c>
      <c r="W13819">
        <v>1</v>
      </c>
      <c r="X13819" t="s">
        <v>55</v>
      </c>
      <c r="Y13819" t="s">
        <v>164</v>
      </c>
      <c r="Z13819" t="s">
        <v>60</v>
      </c>
      <c r="AA13819" t="s">
        <v>65</v>
      </c>
      <c r="AB13819" t="s">
        <v>41</v>
      </c>
      <c r="AC13819" t="s">
        <v>84</v>
      </c>
      <c r="AD13819" t="s">
        <v>43</v>
      </c>
      <c r="AE13819" t="s">
        <v>44</v>
      </c>
      <c r="AF13819" t="s">
        <v>44</v>
      </c>
      <c r="AG13819" t="s">
        <v>43</v>
      </c>
      <c r="AH13819" t="s">
        <v>44</v>
      </c>
      <c r="AI13819" t="s">
        <v>44</v>
      </c>
      <c r="AJ13819" t="s">
        <v>120</v>
      </c>
      <c r="AK13819" s="1" t="s">
        <v>120</v>
      </c>
      <c r="AL13819" s="1" t="s">
        <v>46622</v>
      </c>
      <c r="AM13819" s="1" t="s">
        <v>46544</v>
      </c>
      <c r="AN13819" s="1" t="s">
        <v>46544</v>
      </c>
    </row>
    <row r="13820" spans="1:40" x14ac:dyDescent="0.2">
      <c r="A13820" s="1" t="s">
        <v>13896</v>
      </c>
      <c r="B13820">
        <v>9</v>
      </c>
      <c r="C13820">
        <v>1</v>
      </c>
      <c r="D13820">
        <v>79</v>
      </c>
      <c r="E13820">
        <v>121</v>
      </c>
      <c r="F13820">
        <v>2024</v>
      </c>
      <c r="G13820">
        <v>8</v>
      </c>
      <c r="H13820">
        <v>17</v>
      </c>
      <c r="I13820">
        <v>7</v>
      </c>
      <c r="J13820">
        <v>3</v>
      </c>
      <c r="K13820">
        <v>5</v>
      </c>
      <c r="L13820">
        <v>3</v>
      </c>
      <c r="M13820">
        <v>0</v>
      </c>
      <c r="N13820">
        <v>0</v>
      </c>
      <c r="O13820">
        <v>1</v>
      </c>
      <c r="P13820">
        <v>1</v>
      </c>
      <c r="Q13820">
        <v>0</v>
      </c>
      <c r="R13820">
        <v>0</v>
      </c>
      <c r="S13820">
        <v>0</v>
      </c>
      <c r="T13820">
        <v>0</v>
      </c>
      <c r="U13820">
        <v>1.1238899953000044E+16</v>
      </c>
      <c r="V13820">
        <v>4.820075131200008E+16</v>
      </c>
      <c r="W13820">
        <v>1</v>
      </c>
      <c r="X13820" t="s">
        <v>37</v>
      </c>
      <c r="Y13820" t="s">
        <v>164</v>
      </c>
      <c r="Z13820" t="s">
        <v>60</v>
      </c>
      <c r="AA13820" t="s">
        <v>65</v>
      </c>
      <c r="AB13820" t="s">
        <v>41</v>
      </c>
      <c r="AC13820" t="s">
        <v>84</v>
      </c>
      <c r="AD13820" t="s">
        <v>43</v>
      </c>
      <c r="AE13820" t="s">
        <v>44</v>
      </c>
      <c r="AF13820" t="s">
        <v>43</v>
      </c>
      <c r="AG13820" t="s">
        <v>44</v>
      </c>
      <c r="AH13820" t="s">
        <v>44</v>
      </c>
      <c r="AI13820" t="s">
        <v>44</v>
      </c>
      <c r="AJ13820" t="s">
        <v>120</v>
      </c>
      <c r="AK13820" s="1" t="s">
        <v>120</v>
      </c>
      <c r="AL13820" s="1" t="s">
        <v>46622</v>
      </c>
      <c r="AM13820" s="1" t="s">
        <v>46535</v>
      </c>
      <c r="AN13820" s="1" t="s">
        <v>46535</v>
      </c>
    </row>
    <row r="13821" spans="1:40" x14ac:dyDescent="0.2">
      <c r="A13821" s="1" t="s">
        <v>13897</v>
      </c>
      <c r="B13821">
        <v>9</v>
      </c>
      <c r="C13821">
        <v>1</v>
      </c>
      <c r="D13821">
        <v>74</v>
      </c>
      <c r="E13821">
        <v>111</v>
      </c>
      <c r="F13821">
        <v>2024</v>
      </c>
      <c r="G13821">
        <v>8</v>
      </c>
      <c r="H13821">
        <v>11</v>
      </c>
      <c r="I13821">
        <v>7</v>
      </c>
      <c r="J13821">
        <v>3</v>
      </c>
      <c r="K13821">
        <v>2</v>
      </c>
      <c r="L13821">
        <v>6</v>
      </c>
      <c r="M13821">
        <v>0</v>
      </c>
      <c r="N13821">
        <v>0</v>
      </c>
      <c r="O13821">
        <v>0</v>
      </c>
      <c r="P13821">
        <v>1</v>
      </c>
      <c r="Q13821">
        <v>0</v>
      </c>
      <c r="R13821">
        <v>1</v>
      </c>
      <c r="S13821">
        <v>0</v>
      </c>
      <c r="T13821">
        <v>0</v>
      </c>
      <c r="U13821">
        <v>1.1206700268000076E+16</v>
      </c>
      <c r="V13821">
        <v>4.8397623545000048E+16</v>
      </c>
      <c r="W13821">
        <v>1</v>
      </c>
      <c r="X13821" t="s">
        <v>37</v>
      </c>
      <c r="Y13821" t="s">
        <v>164</v>
      </c>
      <c r="Z13821" t="s">
        <v>47</v>
      </c>
      <c r="AA13821" t="s">
        <v>48</v>
      </c>
      <c r="AB13821" t="s">
        <v>41</v>
      </c>
      <c r="AC13821" t="s">
        <v>84</v>
      </c>
      <c r="AD13821" t="s">
        <v>43</v>
      </c>
      <c r="AE13821" t="s">
        <v>44</v>
      </c>
      <c r="AF13821" t="s">
        <v>44</v>
      </c>
      <c r="AG13821" t="s">
        <v>43</v>
      </c>
      <c r="AH13821" t="s">
        <v>44</v>
      </c>
      <c r="AI13821" t="s">
        <v>44</v>
      </c>
      <c r="AJ13821" t="s">
        <v>120</v>
      </c>
      <c r="AK13821" s="1" t="s">
        <v>120</v>
      </c>
      <c r="AL13821" s="1" t="s">
        <v>46622</v>
      </c>
      <c r="AM13821" s="1" t="s">
        <v>46530</v>
      </c>
      <c r="AN13821" s="1" t="s">
        <v>46530</v>
      </c>
    </row>
    <row r="13822" spans="1:40" x14ac:dyDescent="0.2">
      <c r="A13822" s="1" t="s">
        <v>13898</v>
      </c>
      <c r="B13822">
        <v>9</v>
      </c>
      <c r="C13822">
        <v>1</v>
      </c>
      <c r="D13822">
        <v>75</v>
      </c>
      <c r="E13822">
        <v>132</v>
      </c>
      <c r="F13822">
        <v>2024</v>
      </c>
      <c r="G13822">
        <v>8</v>
      </c>
      <c r="H13822">
        <v>14</v>
      </c>
      <c r="I13822">
        <v>7</v>
      </c>
      <c r="J13822">
        <v>3</v>
      </c>
      <c r="K13822">
        <v>2</v>
      </c>
      <c r="L13822">
        <v>6</v>
      </c>
      <c r="M13822">
        <v>0</v>
      </c>
      <c r="N13822">
        <v>0</v>
      </c>
      <c r="O13822">
        <v>0</v>
      </c>
      <c r="P13822">
        <v>1</v>
      </c>
      <c r="Q13822">
        <v>0</v>
      </c>
      <c r="R13822">
        <v>0</v>
      </c>
      <c r="S13822">
        <v>0</v>
      </c>
      <c r="T13822">
        <v>0</v>
      </c>
      <c r="U13822">
        <v>1.181385422300002E+16</v>
      </c>
      <c r="V13822">
        <v>4.8153016538000032E+16</v>
      </c>
      <c r="W13822">
        <v>1</v>
      </c>
      <c r="X13822" t="s">
        <v>37</v>
      </c>
      <c r="Y13822" t="s">
        <v>164</v>
      </c>
      <c r="Z13822" t="s">
        <v>47</v>
      </c>
      <c r="AA13822" t="s">
        <v>48</v>
      </c>
      <c r="AB13822" t="s">
        <v>41</v>
      </c>
      <c r="AC13822" t="s">
        <v>84</v>
      </c>
      <c r="AD13822" t="s">
        <v>43</v>
      </c>
      <c r="AE13822" t="s">
        <v>44</v>
      </c>
      <c r="AF13822" t="s">
        <v>44</v>
      </c>
      <c r="AG13822" t="s">
        <v>44</v>
      </c>
      <c r="AH13822" t="s">
        <v>44</v>
      </c>
      <c r="AI13822" t="s">
        <v>44</v>
      </c>
      <c r="AJ13822" t="s">
        <v>120</v>
      </c>
      <c r="AK13822" s="1" t="s">
        <v>120</v>
      </c>
      <c r="AL13822" s="1" t="s">
        <v>46622</v>
      </c>
      <c r="AM13822" s="1" t="s">
        <v>46531</v>
      </c>
      <c r="AN13822" s="1" t="s">
        <v>46531</v>
      </c>
    </row>
    <row r="13823" spans="1:40" x14ac:dyDescent="0.2">
      <c r="A13823" s="1" t="s">
        <v>13899</v>
      </c>
      <c r="B13823">
        <v>9</v>
      </c>
      <c r="C13823">
        <v>1</v>
      </c>
      <c r="D13823">
        <v>78</v>
      </c>
      <c r="E13823">
        <v>124</v>
      </c>
      <c r="F13823">
        <v>2024</v>
      </c>
      <c r="G13823">
        <v>8</v>
      </c>
      <c r="H13823">
        <v>9</v>
      </c>
      <c r="I13823">
        <v>7</v>
      </c>
      <c r="J13823">
        <v>3</v>
      </c>
      <c r="K13823">
        <v>6</v>
      </c>
      <c r="L13823">
        <v>2</v>
      </c>
      <c r="M13823">
        <v>0</v>
      </c>
      <c r="N13823">
        <v>0</v>
      </c>
      <c r="O13823">
        <v>0</v>
      </c>
      <c r="P13823">
        <v>1</v>
      </c>
      <c r="Q13823">
        <v>1</v>
      </c>
      <c r="R13823">
        <v>0</v>
      </c>
      <c r="S13823">
        <v>0</v>
      </c>
      <c r="T13823">
        <v>0</v>
      </c>
      <c r="U13823">
        <v>1.1735578276000068E+16</v>
      </c>
      <c r="V13823">
        <v>4.8410402219000048E+16</v>
      </c>
      <c r="W13823">
        <v>1</v>
      </c>
      <c r="X13823" t="s">
        <v>37</v>
      </c>
      <c r="Y13823" t="s">
        <v>164</v>
      </c>
      <c r="Z13823" t="s">
        <v>39</v>
      </c>
      <c r="AA13823" t="s">
        <v>61</v>
      </c>
      <c r="AB13823" t="s">
        <v>41</v>
      </c>
      <c r="AC13823" t="s">
        <v>84</v>
      </c>
      <c r="AD13823" t="s">
        <v>43</v>
      </c>
      <c r="AE13823" t="s">
        <v>43</v>
      </c>
      <c r="AF13823" t="s">
        <v>44</v>
      </c>
      <c r="AG13823" t="s">
        <v>44</v>
      </c>
      <c r="AH13823" t="s">
        <v>44</v>
      </c>
      <c r="AI13823" t="s">
        <v>44</v>
      </c>
      <c r="AJ13823" t="s">
        <v>120</v>
      </c>
      <c r="AK13823" s="1" t="s">
        <v>120</v>
      </c>
      <c r="AL13823" s="1" t="s">
        <v>46622</v>
      </c>
      <c r="AM13823" s="1" t="s">
        <v>46534</v>
      </c>
      <c r="AN13823" s="1" t="s">
        <v>46534</v>
      </c>
    </row>
    <row r="13824" spans="1:40" x14ac:dyDescent="0.2">
      <c r="A13824" s="1" t="s">
        <v>13900</v>
      </c>
      <c r="B13824">
        <v>9</v>
      </c>
      <c r="C13824">
        <v>1</v>
      </c>
      <c r="D13824">
        <v>78</v>
      </c>
      <c r="E13824">
        <v>124</v>
      </c>
      <c r="F13824">
        <v>2024</v>
      </c>
      <c r="G13824">
        <v>8</v>
      </c>
      <c r="H13824">
        <v>12</v>
      </c>
      <c r="I13824">
        <v>7</v>
      </c>
      <c r="J13824">
        <v>3</v>
      </c>
      <c r="K13824">
        <v>5</v>
      </c>
      <c r="L13824">
        <v>3</v>
      </c>
      <c r="M13824">
        <v>0</v>
      </c>
      <c r="N13824">
        <v>0</v>
      </c>
      <c r="O13824">
        <v>0</v>
      </c>
      <c r="P13824">
        <v>1</v>
      </c>
      <c r="Q13824">
        <v>0</v>
      </c>
      <c r="R13824">
        <v>0</v>
      </c>
      <c r="S13824">
        <v>0</v>
      </c>
      <c r="T13824">
        <v>0</v>
      </c>
      <c r="U13824">
        <v>1.1738205280000044E+16</v>
      </c>
      <c r="V13824">
        <v>4.8351998541000056E+16</v>
      </c>
      <c r="W13824">
        <v>1</v>
      </c>
      <c r="X13824" t="s">
        <v>37</v>
      </c>
      <c r="Y13824" t="s">
        <v>164</v>
      </c>
      <c r="Z13824" t="s">
        <v>60</v>
      </c>
      <c r="AA13824" t="s">
        <v>65</v>
      </c>
      <c r="AB13824" t="s">
        <v>41</v>
      </c>
      <c r="AC13824" t="s">
        <v>84</v>
      </c>
      <c r="AD13824" t="s">
        <v>43</v>
      </c>
      <c r="AE13824" t="s">
        <v>44</v>
      </c>
      <c r="AF13824" t="s">
        <v>44</v>
      </c>
      <c r="AG13824" t="s">
        <v>44</v>
      </c>
      <c r="AH13824" t="s">
        <v>44</v>
      </c>
      <c r="AI13824" t="s">
        <v>44</v>
      </c>
      <c r="AJ13824" t="s">
        <v>120</v>
      </c>
      <c r="AK13824" s="1" t="s">
        <v>120</v>
      </c>
      <c r="AL13824" s="1" t="s">
        <v>46622</v>
      </c>
      <c r="AM13824" s="1" t="s">
        <v>46534</v>
      </c>
      <c r="AN13824" s="1" t="s">
        <v>46534</v>
      </c>
    </row>
    <row r="13825" spans="1:40" x14ac:dyDescent="0.2">
      <c r="A13825" s="1" t="s">
        <v>13901</v>
      </c>
      <c r="B13825">
        <v>9</v>
      </c>
      <c r="C13825">
        <v>1</v>
      </c>
      <c r="D13825">
        <v>78</v>
      </c>
      <c r="E13825">
        <v>120</v>
      </c>
      <c r="F13825">
        <v>2024</v>
      </c>
      <c r="G13825">
        <v>8</v>
      </c>
      <c r="H13825">
        <v>21</v>
      </c>
      <c r="I13825">
        <v>7</v>
      </c>
      <c r="J13825">
        <v>3</v>
      </c>
      <c r="K13825">
        <v>5</v>
      </c>
      <c r="L13825">
        <v>3</v>
      </c>
      <c r="M13825">
        <v>2</v>
      </c>
      <c r="N13825">
        <v>0</v>
      </c>
      <c r="O13825">
        <v>0</v>
      </c>
      <c r="P13825">
        <v>1</v>
      </c>
      <c r="Q13825">
        <v>0</v>
      </c>
      <c r="R13825">
        <v>0</v>
      </c>
      <c r="S13825">
        <v>0</v>
      </c>
      <c r="T13825">
        <v>0</v>
      </c>
      <c r="U13825">
        <v>1.1621589435000032E+16</v>
      </c>
      <c r="V13825">
        <v>4.8301944816000056E+16</v>
      </c>
      <c r="W13825">
        <v>1</v>
      </c>
      <c r="X13825" t="s">
        <v>37</v>
      </c>
      <c r="Y13825" t="s">
        <v>164</v>
      </c>
      <c r="Z13825" t="s">
        <v>60</v>
      </c>
      <c r="AA13825" t="s">
        <v>65</v>
      </c>
      <c r="AB13825" t="s">
        <v>70</v>
      </c>
      <c r="AC13825" t="s">
        <v>84</v>
      </c>
      <c r="AD13825" t="s">
        <v>43</v>
      </c>
      <c r="AE13825" t="s">
        <v>44</v>
      </c>
      <c r="AF13825" t="s">
        <v>44</v>
      </c>
      <c r="AG13825" t="s">
        <v>44</v>
      </c>
      <c r="AH13825" t="s">
        <v>44</v>
      </c>
      <c r="AI13825" t="s">
        <v>44</v>
      </c>
      <c r="AJ13825" t="s">
        <v>120</v>
      </c>
      <c r="AK13825" s="1" t="s">
        <v>120</v>
      </c>
      <c r="AL13825" s="1" t="s">
        <v>46622</v>
      </c>
      <c r="AM13825" s="1" t="s">
        <v>46534</v>
      </c>
      <c r="AN13825" s="1" t="s">
        <v>46534</v>
      </c>
    </row>
    <row r="13826" spans="1:40" x14ac:dyDescent="0.2">
      <c r="A13826" s="1" t="s">
        <v>13902</v>
      </c>
      <c r="B13826">
        <v>9</v>
      </c>
      <c r="C13826">
        <v>3</v>
      </c>
      <c r="D13826">
        <v>75</v>
      </c>
      <c r="E13826">
        <v>201</v>
      </c>
      <c r="F13826">
        <v>2024</v>
      </c>
      <c r="G13826">
        <v>8</v>
      </c>
      <c r="H13826">
        <v>10</v>
      </c>
      <c r="I13826">
        <v>1</v>
      </c>
      <c r="J13826">
        <v>3</v>
      </c>
      <c r="K13826">
        <v>1</v>
      </c>
      <c r="L13826">
        <v>5</v>
      </c>
      <c r="M13826">
        <v>0</v>
      </c>
      <c r="N13826">
        <v>0</v>
      </c>
      <c r="O13826">
        <v>1</v>
      </c>
      <c r="P13826">
        <v>1</v>
      </c>
      <c r="Q13826">
        <v>0</v>
      </c>
      <c r="R13826">
        <v>0</v>
      </c>
      <c r="S13826">
        <v>0</v>
      </c>
      <c r="T13826">
        <v>0</v>
      </c>
      <c r="U13826">
        <v>1.2352748423000036E+16</v>
      </c>
      <c r="V13826">
        <v>4.8878071841000064E+16</v>
      </c>
      <c r="W13826">
        <v>1</v>
      </c>
      <c r="X13826" t="s">
        <v>37</v>
      </c>
      <c r="Y13826" t="s">
        <v>142</v>
      </c>
      <c r="Z13826" t="s">
        <v>123</v>
      </c>
      <c r="AA13826" t="s">
        <v>215</v>
      </c>
      <c r="AB13826" t="s">
        <v>41</v>
      </c>
      <c r="AC13826" t="s">
        <v>84</v>
      </c>
      <c r="AD13826" t="s">
        <v>43</v>
      </c>
      <c r="AE13826" t="s">
        <v>44</v>
      </c>
      <c r="AF13826" t="s">
        <v>43</v>
      </c>
      <c r="AG13826" t="s">
        <v>44</v>
      </c>
      <c r="AH13826" t="s">
        <v>44</v>
      </c>
      <c r="AI13826" t="s">
        <v>44</v>
      </c>
      <c r="AJ13826" t="s">
        <v>93</v>
      </c>
      <c r="AK13826" s="1" t="s">
        <v>93</v>
      </c>
      <c r="AL13826" s="1" t="s">
        <v>46636</v>
      </c>
      <c r="AM13826" s="1" t="s">
        <v>46644</v>
      </c>
      <c r="AN13826" s="1" t="s">
        <v>46564</v>
      </c>
    </row>
    <row r="13827" spans="1:40" x14ac:dyDescent="0.2">
      <c r="A13827" s="1" t="s">
        <v>13903</v>
      </c>
      <c r="B13827">
        <v>9</v>
      </c>
      <c r="C13827">
        <v>1</v>
      </c>
      <c r="D13827">
        <v>78</v>
      </c>
      <c r="E13827">
        <v>116</v>
      </c>
      <c r="F13827">
        <v>2024</v>
      </c>
      <c r="G13827">
        <v>8</v>
      </c>
      <c r="H13827">
        <v>21</v>
      </c>
      <c r="I13827">
        <v>7</v>
      </c>
      <c r="J13827">
        <v>3</v>
      </c>
      <c r="K13827">
        <v>0</v>
      </c>
      <c r="L13827">
        <v>7</v>
      </c>
      <c r="M13827">
        <v>2</v>
      </c>
      <c r="N13827">
        <v>0</v>
      </c>
      <c r="O13827">
        <v>0</v>
      </c>
      <c r="P13827">
        <v>0</v>
      </c>
      <c r="Q13827">
        <v>0</v>
      </c>
      <c r="R13827">
        <v>1</v>
      </c>
      <c r="S13827">
        <v>0</v>
      </c>
      <c r="T13827">
        <v>0</v>
      </c>
      <c r="U13827">
        <v>1.1728622089000056E+16</v>
      </c>
      <c r="V13827">
        <v>4.8554386669000056E+16</v>
      </c>
      <c r="W13827">
        <v>1</v>
      </c>
      <c r="X13827" t="s">
        <v>37</v>
      </c>
      <c r="Y13827" t="s">
        <v>164</v>
      </c>
      <c r="Z13827" t="s">
        <v>56</v>
      </c>
      <c r="AA13827" t="s">
        <v>110</v>
      </c>
      <c r="AB13827" t="s">
        <v>70</v>
      </c>
      <c r="AC13827" t="s">
        <v>84</v>
      </c>
      <c r="AD13827" t="s">
        <v>44</v>
      </c>
      <c r="AE13827" t="s">
        <v>44</v>
      </c>
      <c r="AF13827" t="s">
        <v>44</v>
      </c>
      <c r="AG13827" t="s">
        <v>43</v>
      </c>
      <c r="AH13827" t="s">
        <v>44</v>
      </c>
      <c r="AI13827" t="s">
        <v>44</v>
      </c>
      <c r="AJ13827" t="s">
        <v>120</v>
      </c>
      <c r="AK13827" s="1" t="s">
        <v>120</v>
      </c>
      <c r="AL13827" s="1" t="s">
        <v>46622</v>
      </c>
      <c r="AM13827" s="1" t="s">
        <v>46534</v>
      </c>
      <c r="AN13827" s="1" t="s">
        <v>46534</v>
      </c>
    </row>
    <row r="13828" spans="1:40" x14ac:dyDescent="0.2">
      <c r="A13828" s="1" t="s">
        <v>13904</v>
      </c>
      <c r="B13828">
        <v>9</v>
      </c>
      <c r="C13828">
        <v>1</v>
      </c>
      <c r="D13828">
        <v>78</v>
      </c>
      <c r="E13828">
        <v>124</v>
      </c>
      <c r="F13828">
        <v>2024</v>
      </c>
      <c r="G13828">
        <v>8</v>
      </c>
      <c r="H13828">
        <v>19</v>
      </c>
      <c r="I13828">
        <v>7</v>
      </c>
      <c r="J13828">
        <v>3</v>
      </c>
      <c r="K13828">
        <v>2</v>
      </c>
      <c r="L13828">
        <v>6</v>
      </c>
      <c r="M13828">
        <v>0</v>
      </c>
      <c r="N13828">
        <v>0</v>
      </c>
      <c r="O13828">
        <v>0</v>
      </c>
      <c r="P13828">
        <v>1</v>
      </c>
      <c r="Q13828">
        <v>0</v>
      </c>
      <c r="R13828">
        <v>1</v>
      </c>
      <c r="S13828">
        <v>0</v>
      </c>
      <c r="T13828">
        <v>0</v>
      </c>
      <c r="U13828">
        <v>1.1755264091000072E+16</v>
      </c>
      <c r="V13828">
        <v>4.838303639100008E+16</v>
      </c>
      <c r="W13828">
        <v>1</v>
      </c>
      <c r="X13828" t="s">
        <v>37</v>
      </c>
      <c r="Y13828" t="s">
        <v>164</v>
      </c>
      <c r="Z13828" t="s">
        <v>47</v>
      </c>
      <c r="AA13828" t="s">
        <v>48</v>
      </c>
      <c r="AB13828" t="s">
        <v>41</v>
      </c>
      <c r="AC13828" t="s">
        <v>84</v>
      </c>
      <c r="AD13828" t="s">
        <v>43</v>
      </c>
      <c r="AE13828" t="s">
        <v>44</v>
      </c>
      <c r="AF13828" t="s">
        <v>44</v>
      </c>
      <c r="AG13828" t="s">
        <v>43</v>
      </c>
      <c r="AH13828" t="s">
        <v>44</v>
      </c>
      <c r="AI13828" t="s">
        <v>44</v>
      </c>
      <c r="AJ13828" t="s">
        <v>120</v>
      </c>
      <c r="AK13828" s="1" t="s">
        <v>120</v>
      </c>
      <c r="AL13828" s="1" t="s">
        <v>46622</v>
      </c>
      <c r="AM13828" s="1" t="s">
        <v>46534</v>
      </c>
      <c r="AN13828" s="1" t="s">
        <v>46534</v>
      </c>
    </row>
    <row r="13829" spans="1:40" x14ac:dyDescent="0.2">
      <c r="A13829" s="1" t="s">
        <v>13905</v>
      </c>
      <c r="B13829">
        <v>9</v>
      </c>
      <c r="C13829">
        <v>1</v>
      </c>
      <c r="D13829">
        <v>78</v>
      </c>
      <c r="E13829">
        <v>133</v>
      </c>
      <c r="F13829">
        <v>2024</v>
      </c>
      <c r="G13829">
        <v>8</v>
      </c>
      <c r="H13829">
        <v>18</v>
      </c>
      <c r="I13829">
        <v>7</v>
      </c>
      <c r="J13829">
        <v>3</v>
      </c>
      <c r="K13829">
        <v>0</v>
      </c>
      <c r="L13829">
        <v>1</v>
      </c>
      <c r="M13829">
        <v>0</v>
      </c>
      <c r="N13829">
        <v>0</v>
      </c>
      <c r="O13829">
        <v>1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1.1514985121000052E+16</v>
      </c>
      <c r="V13829">
        <v>4.8421362553000048E+16</v>
      </c>
      <c r="W13829">
        <v>1</v>
      </c>
      <c r="X13829" t="s">
        <v>37</v>
      </c>
      <c r="Y13829" t="s">
        <v>164</v>
      </c>
      <c r="Z13829" t="s">
        <v>56</v>
      </c>
      <c r="AA13829" t="s">
        <v>53</v>
      </c>
      <c r="AB13829" t="s">
        <v>41</v>
      </c>
      <c r="AC13829" t="s">
        <v>84</v>
      </c>
      <c r="AD13829" t="s">
        <v>44</v>
      </c>
      <c r="AE13829" t="s">
        <v>44</v>
      </c>
      <c r="AF13829" t="s">
        <v>43</v>
      </c>
      <c r="AG13829" t="s">
        <v>44</v>
      </c>
      <c r="AH13829" t="s">
        <v>44</v>
      </c>
      <c r="AI13829" t="s">
        <v>44</v>
      </c>
      <c r="AJ13829" t="s">
        <v>120</v>
      </c>
      <c r="AK13829" s="1" t="s">
        <v>120</v>
      </c>
      <c r="AL13829" s="1" t="s">
        <v>46622</v>
      </c>
      <c r="AM13829" s="1" t="s">
        <v>46534</v>
      </c>
      <c r="AN13829" s="1" t="s">
        <v>46534</v>
      </c>
    </row>
    <row r="13830" spans="1:40" x14ac:dyDescent="0.2">
      <c r="A13830" s="1" t="s">
        <v>13906</v>
      </c>
      <c r="B13830">
        <v>9</v>
      </c>
      <c r="C13830">
        <v>1</v>
      </c>
      <c r="D13830">
        <v>75</v>
      </c>
      <c r="E13830">
        <v>116</v>
      </c>
      <c r="F13830">
        <v>2024</v>
      </c>
      <c r="G13830">
        <v>8</v>
      </c>
      <c r="H13830">
        <v>16</v>
      </c>
      <c r="I13830">
        <v>7</v>
      </c>
      <c r="J13830">
        <v>3</v>
      </c>
      <c r="K13830">
        <v>5</v>
      </c>
      <c r="L13830">
        <v>3</v>
      </c>
      <c r="M13830">
        <v>0</v>
      </c>
      <c r="N13830">
        <v>0</v>
      </c>
      <c r="O13830">
        <v>0</v>
      </c>
      <c r="P13830">
        <v>1</v>
      </c>
      <c r="Q13830">
        <v>0</v>
      </c>
      <c r="R13830">
        <v>1</v>
      </c>
      <c r="S13830">
        <v>0</v>
      </c>
      <c r="T13830">
        <v>0</v>
      </c>
      <c r="U13830">
        <v>1.1797162236000076E+16</v>
      </c>
      <c r="V13830">
        <v>4.800460673100008E+16</v>
      </c>
      <c r="W13830">
        <v>1</v>
      </c>
      <c r="X13830" t="s">
        <v>37</v>
      </c>
      <c r="Y13830" t="s">
        <v>164</v>
      </c>
      <c r="Z13830" t="s">
        <v>60</v>
      </c>
      <c r="AA13830" t="s">
        <v>65</v>
      </c>
      <c r="AB13830" t="s">
        <v>41</v>
      </c>
      <c r="AC13830" t="s">
        <v>84</v>
      </c>
      <c r="AD13830" t="s">
        <v>43</v>
      </c>
      <c r="AE13830" t="s">
        <v>44</v>
      </c>
      <c r="AF13830" t="s">
        <v>44</v>
      </c>
      <c r="AG13830" t="s">
        <v>43</v>
      </c>
      <c r="AH13830" t="s">
        <v>44</v>
      </c>
      <c r="AI13830" t="s">
        <v>44</v>
      </c>
      <c r="AJ13830" t="s">
        <v>120</v>
      </c>
      <c r="AK13830" s="1" t="s">
        <v>120</v>
      </c>
      <c r="AL13830" s="1" t="s">
        <v>46622</v>
      </c>
      <c r="AM13830" s="1" t="s">
        <v>46531</v>
      </c>
      <c r="AN13830" s="1" t="s">
        <v>46531</v>
      </c>
    </row>
    <row r="13831" spans="1:40" x14ac:dyDescent="0.2">
      <c r="A13831" s="1" t="s">
        <v>13907</v>
      </c>
      <c r="B13831">
        <v>9</v>
      </c>
      <c r="C13831">
        <v>1</v>
      </c>
      <c r="D13831">
        <v>62</v>
      </c>
      <c r="E13831">
        <v>0</v>
      </c>
      <c r="F13831">
        <v>2024</v>
      </c>
      <c r="G13831">
        <v>8</v>
      </c>
      <c r="H13831">
        <v>14</v>
      </c>
      <c r="I13831">
        <v>6</v>
      </c>
      <c r="J13831">
        <v>3</v>
      </c>
      <c r="K13831">
        <v>2</v>
      </c>
      <c r="L13831">
        <v>6</v>
      </c>
      <c r="M13831">
        <v>0</v>
      </c>
      <c r="N13831">
        <v>0</v>
      </c>
      <c r="O13831">
        <v>0</v>
      </c>
      <c r="P13831">
        <v>1</v>
      </c>
      <c r="Q13831">
        <v>0</v>
      </c>
      <c r="R13831">
        <v>0</v>
      </c>
      <c r="S13831">
        <v>0</v>
      </c>
      <c r="T13831">
        <v>0</v>
      </c>
      <c r="U13831">
        <v>1.1457027652000022E+16</v>
      </c>
      <c r="V13831">
        <v>4.816089360800004E+16</v>
      </c>
      <c r="W13831">
        <v>1</v>
      </c>
      <c r="X13831" t="s">
        <v>37</v>
      </c>
      <c r="Y13831" t="s">
        <v>217</v>
      </c>
      <c r="Z13831" t="s">
        <v>47</v>
      </c>
      <c r="AA13831" t="s">
        <v>48</v>
      </c>
      <c r="AB13831" t="s">
        <v>41</v>
      </c>
      <c r="AC13831" t="s">
        <v>84</v>
      </c>
      <c r="AD13831" t="s">
        <v>43</v>
      </c>
      <c r="AE13831" t="s">
        <v>44</v>
      </c>
      <c r="AF13831" t="s">
        <v>44</v>
      </c>
      <c r="AG13831" t="s">
        <v>44</v>
      </c>
      <c r="AH13831" t="s">
        <v>44</v>
      </c>
      <c r="AI13831" t="s">
        <v>44</v>
      </c>
      <c r="AJ13831" t="s">
        <v>120</v>
      </c>
      <c r="AK13831" s="1" t="s">
        <v>120</v>
      </c>
      <c r="AL13831" s="1" t="s">
        <v>46622</v>
      </c>
      <c r="AM13831" s="1" t="s">
        <v>46624</v>
      </c>
      <c r="AN13831" s="1" t="s">
        <v>46525</v>
      </c>
    </row>
    <row r="13832" spans="1:40" x14ac:dyDescent="0.2">
      <c r="A13832" s="1" t="s">
        <v>13908</v>
      </c>
      <c r="B13832">
        <v>9</v>
      </c>
      <c r="C13832">
        <v>1</v>
      </c>
      <c r="D13832">
        <v>62</v>
      </c>
      <c r="E13832">
        <v>0</v>
      </c>
      <c r="F13832">
        <v>2024</v>
      </c>
      <c r="G13832">
        <v>8</v>
      </c>
      <c r="H13832">
        <v>8</v>
      </c>
      <c r="I13832">
        <v>6</v>
      </c>
      <c r="J13832">
        <v>3</v>
      </c>
      <c r="K13832">
        <v>3</v>
      </c>
      <c r="L13832">
        <v>6</v>
      </c>
      <c r="M13832">
        <v>0</v>
      </c>
      <c r="N13832">
        <v>0</v>
      </c>
      <c r="O13832">
        <v>0</v>
      </c>
      <c r="P13832">
        <v>1</v>
      </c>
      <c r="Q13832">
        <v>0</v>
      </c>
      <c r="R13832">
        <v>0</v>
      </c>
      <c r="S13832">
        <v>1</v>
      </c>
      <c r="T13832">
        <v>0</v>
      </c>
      <c r="U13832">
        <v>1.1534592960000056E+16</v>
      </c>
      <c r="V13832">
        <v>4.8142659358000064E+16</v>
      </c>
      <c r="W13832">
        <v>1</v>
      </c>
      <c r="X13832" t="s">
        <v>37</v>
      </c>
      <c r="Y13832" t="s">
        <v>217</v>
      </c>
      <c r="Z13832" t="s">
        <v>97</v>
      </c>
      <c r="AA13832" t="s">
        <v>48</v>
      </c>
      <c r="AB13832" t="s">
        <v>41</v>
      </c>
      <c r="AC13832" t="s">
        <v>84</v>
      </c>
      <c r="AD13832" t="s">
        <v>43</v>
      </c>
      <c r="AE13832" t="s">
        <v>44</v>
      </c>
      <c r="AF13832" t="s">
        <v>44</v>
      </c>
      <c r="AG13832" t="s">
        <v>44</v>
      </c>
      <c r="AH13832" t="s">
        <v>43</v>
      </c>
      <c r="AI13832" t="s">
        <v>44</v>
      </c>
      <c r="AJ13832" t="s">
        <v>120</v>
      </c>
      <c r="AK13832" s="1" t="s">
        <v>120</v>
      </c>
      <c r="AL13832" s="1" t="s">
        <v>46622</v>
      </c>
      <c r="AM13832" s="1" t="s">
        <v>46624</v>
      </c>
      <c r="AN13832" s="1" t="s">
        <v>46525</v>
      </c>
    </row>
    <row r="13833" spans="1:40" x14ac:dyDescent="0.2">
      <c r="A13833" s="1" t="s">
        <v>13909</v>
      </c>
      <c r="B13833">
        <v>9</v>
      </c>
      <c r="C13833">
        <v>7</v>
      </c>
      <c r="D13833">
        <v>75</v>
      </c>
      <c r="E13833">
        <v>135</v>
      </c>
      <c r="F13833">
        <v>2024</v>
      </c>
      <c r="G13833">
        <v>8</v>
      </c>
      <c r="H13833">
        <v>11</v>
      </c>
      <c r="I13833">
        <v>6</v>
      </c>
      <c r="J13833">
        <v>3</v>
      </c>
      <c r="K13833">
        <v>5</v>
      </c>
      <c r="L13833">
        <v>3</v>
      </c>
      <c r="M13833">
        <v>0</v>
      </c>
      <c r="N13833">
        <v>0</v>
      </c>
      <c r="O13833">
        <v>0</v>
      </c>
      <c r="P13833">
        <v>1</v>
      </c>
      <c r="Q13833">
        <v>0</v>
      </c>
      <c r="R13833">
        <v>0</v>
      </c>
      <c r="S13833">
        <v>0</v>
      </c>
      <c r="T13833">
        <v>0</v>
      </c>
      <c r="U13833">
        <v>1.0007561744000044E+16</v>
      </c>
      <c r="V13833">
        <v>4.837442835300004E+16</v>
      </c>
      <c r="W13833">
        <v>1</v>
      </c>
      <c r="X13833" t="s">
        <v>37</v>
      </c>
      <c r="Y13833" t="s">
        <v>217</v>
      </c>
      <c r="Z13833" t="s">
        <v>60</v>
      </c>
      <c r="AA13833" t="s">
        <v>65</v>
      </c>
      <c r="AB13833" t="s">
        <v>41</v>
      </c>
      <c r="AC13833" t="s">
        <v>84</v>
      </c>
      <c r="AD13833" t="s">
        <v>43</v>
      </c>
      <c r="AE13833" t="s">
        <v>44</v>
      </c>
      <c r="AF13833" t="s">
        <v>44</v>
      </c>
      <c r="AG13833" t="s">
        <v>44</v>
      </c>
      <c r="AH13833" t="s">
        <v>44</v>
      </c>
      <c r="AI13833" t="s">
        <v>44</v>
      </c>
      <c r="AJ13833" t="s">
        <v>144</v>
      </c>
      <c r="AK13833" s="1" t="s">
        <v>144</v>
      </c>
      <c r="AL13833" s="1" t="s">
        <v>46671</v>
      </c>
      <c r="AM13833" s="1" t="s">
        <v>46612</v>
      </c>
      <c r="AN13833" s="1" t="s">
        <v>46612</v>
      </c>
    </row>
    <row r="13834" spans="1:40" x14ac:dyDescent="0.2">
      <c r="A13834" s="1" t="s">
        <v>13910</v>
      </c>
      <c r="B13834">
        <v>9</v>
      </c>
      <c r="C13834">
        <v>7</v>
      </c>
      <c r="D13834">
        <v>75</v>
      </c>
      <c r="E13834">
        <v>164</v>
      </c>
      <c r="F13834">
        <v>2024</v>
      </c>
      <c r="G13834">
        <v>8</v>
      </c>
      <c r="H13834">
        <v>8</v>
      </c>
      <c r="I13834">
        <v>6</v>
      </c>
      <c r="J13834">
        <v>3</v>
      </c>
      <c r="K13834">
        <v>2</v>
      </c>
      <c r="L13834">
        <v>6</v>
      </c>
      <c r="M13834">
        <v>0</v>
      </c>
      <c r="N13834">
        <v>0</v>
      </c>
      <c r="O13834">
        <v>0</v>
      </c>
      <c r="P13834">
        <v>1</v>
      </c>
      <c r="Q13834">
        <v>0</v>
      </c>
      <c r="R13834">
        <v>0</v>
      </c>
      <c r="S13834">
        <v>0</v>
      </c>
      <c r="T13834">
        <v>0</v>
      </c>
      <c r="U13834">
        <v>1.0153589050000052E+16</v>
      </c>
      <c r="V13834">
        <v>4.8305692228000056E+16</v>
      </c>
      <c r="W13834">
        <v>1</v>
      </c>
      <c r="X13834" t="s">
        <v>37</v>
      </c>
      <c r="Y13834" t="s">
        <v>217</v>
      </c>
      <c r="Z13834" t="s">
        <v>47</v>
      </c>
      <c r="AA13834" t="s">
        <v>48</v>
      </c>
      <c r="AB13834" t="s">
        <v>41</v>
      </c>
      <c r="AC13834" t="s">
        <v>84</v>
      </c>
      <c r="AD13834" t="s">
        <v>43</v>
      </c>
      <c r="AE13834" t="s">
        <v>44</v>
      </c>
      <c r="AF13834" t="s">
        <v>44</v>
      </c>
      <c r="AG13834" t="s">
        <v>44</v>
      </c>
      <c r="AH13834" t="s">
        <v>44</v>
      </c>
      <c r="AI13834" t="s">
        <v>44</v>
      </c>
      <c r="AJ13834" t="s">
        <v>144</v>
      </c>
      <c r="AK13834" s="1" t="s">
        <v>144</v>
      </c>
      <c r="AL13834" s="1" t="s">
        <v>46671</v>
      </c>
      <c r="AM13834" s="1" t="s">
        <v>46612</v>
      </c>
      <c r="AN13834" s="1" t="s">
        <v>46612</v>
      </c>
    </row>
    <row r="13835" spans="1:40" x14ac:dyDescent="0.2">
      <c r="A13835" s="1" t="s">
        <v>13911</v>
      </c>
      <c r="B13835">
        <v>9</v>
      </c>
      <c r="C13835">
        <v>7</v>
      </c>
      <c r="D13835">
        <v>64</v>
      </c>
      <c r="E13835">
        <v>0</v>
      </c>
      <c r="F13835">
        <v>2024</v>
      </c>
      <c r="G13835">
        <v>8</v>
      </c>
      <c r="H13835">
        <v>19</v>
      </c>
      <c r="I13835">
        <v>6</v>
      </c>
      <c r="J13835">
        <v>1</v>
      </c>
      <c r="K13835">
        <v>8</v>
      </c>
      <c r="L13835">
        <v>1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1</v>
      </c>
      <c r="S13835">
        <v>0</v>
      </c>
      <c r="T13835">
        <v>0</v>
      </c>
      <c r="U13835">
        <v>1.0149793439000064E+16</v>
      </c>
      <c r="V13835">
        <v>4.802294472700004E+16</v>
      </c>
      <c r="W13835">
        <v>1</v>
      </c>
      <c r="X13835" t="s">
        <v>187</v>
      </c>
      <c r="Y13835" t="s">
        <v>217</v>
      </c>
      <c r="Z13835" t="s">
        <v>52</v>
      </c>
      <c r="AA13835" t="s">
        <v>53</v>
      </c>
      <c r="AB13835" t="s">
        <v>41</v>
      </c>
      <c r="AC13835" t="s">
        <v>84</v>
      </c>
      <c r="AD13835" t="s">
        <v>44</v>
      </c>
      <c r="AE13835" t="s">
        <v>44</v>
      </c>
      <c r="AF13835" t="s">
        <v>44</v>
      </c>
      <c r="AG13835" t="s">
        <v>43</v>
      </c>
      <c r="AH13835" t="s">
        <v>44</v>
      </c>
      <c r="AI13835" t="s">
        <v>44</v>
      </c>
      <c r="AJ13835" t="s">
        <v>144</v>
      </c>
      <c r="AK13835" s="1" t="s">
        <v>144</v>
      </c>
      <c r="AL13835" s="1" t="s">
        <v>46671</v>
      </c>
      <c r="AM13835" s="1" t="s">
        <v>46675</v>
      </c>
      <c r="AN13835" s="1" t="s">
        <v>46607</v>
      </c>
    </row>
    <row r="13836" spans="1:40" x14ac:dyDescent="0.2">
      <c r="A13836" s="1" t="s">
        <v>13912</v>
      </c>
      <c r="B13836">
        <v>9</v>
      </c>
      <c r="C13836">
        <v>7</v>
      </c>
      <c r="D13836">
        <v>75</v>
      </c>
      <c r="E13836">
        <v>162</v>
      </c>
      <c r="F13836">
        <v>2024</v>
      </c>
      <c r="G13836">
        <v>8</v>
      </c>
      <c r="H13836">
        <v>15</v>
      </c>
      <c r="I13836">
        <v>6</v>
      </c>
      <c r="J13836">
        <v>3</v>
      </c>
      <c r="K13836">
        <v>0</v>
      </c>
      <c r="L13836">
        <v>7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1</v>
      </c>
      <c r="S13836">
        <v>0</v>
      </c>
      <c r="T13836">
        <v>0</v>
      </c>
      <c r="U13836">
        <v>1.0075078440000028E+16</v>
      </c>
      <c r="V13836">
        <v>4.8276198302000064E+16</v>
      </c>
      <c r="W13836">
        <v>1</v>
      </c>
      <c r="X13836" t="s">
        <v>37</v>
      </c>
      <c r="Y13836" t="s">
        <v>217</v>
      </c>
      <c r="Z13836" t="s">
        <v>56</v>
      </c>
      <c r="AA13836" t="s">
        <v>110</v>
      </c>
      <c r="AB13836" t="s">
        <v>41</v>
      </c>
      <c r="AC13836" t="s">
        <v>84</v>
      </c>
      <c r="AD13836" t="s">
        <v>44</v>
      </c>
      <c r="AE13836" t="s">
        <v>44</v>
      </c>
      <c r="AF13836" t="s">
        <v>44</v>
      </c>
      <c r="AG13836" t="s">
        <v>43</v>
      </c>
      <c r="AH13836" t="s">
        <v>44</v>
      </c>
      <c r="AI13836" t="s">
        <v>44</v>
      </c>
      <c r="AJ13836" t="s">
        <v>144</v>
      </c>
      <c r="AK13836" s="1" t="s">
        <v>144</v>
      </c>
      <c r="AL13836" s="1" t="s">
        <v>46671</v>
      </c>
      <c r="AM13836" s="1" t="s">
        <v>46612</v>
      </c>
      <c r="AN13836" s="1" t="s">
        <v>46612</v>
      </c>
    </row>
    <row r="13837" spans="1:40" x14ac:dyDescent="0.2">
      <c r="A13837" s="1" t="s">
        <v>13913</v>
      </c>
      <c r="B13837">
        <v>9</v>
      </c>
      <c r="C13837">
        <v>7</v>
      </c>
      <c r="D13837">
        <v>75</v>
      </c>
      <c r="E13837">
        <v>162</v>
      </c>
      <c r="F13837">
        <v>2024</v>
      </c>
      <c r="G13837">
        <v>8</v>
      </c>
      <c r="H13837">
        <v>3</v>
      </c>
      <c r="I13837">
        <v>6</v>
      </c>
      <c r="J13837">
        <v>3</v>
      </c>
      <c r="K13837">
        <v>7</v>
      </c>
      <c r="L13837">
        <v>7</v>
      </c>
      <c r="M13837">
        <v>2</v>
      </c>
      <c r="N13837">
        <v>0</v>
      </c>
      <c r="O13837">
        <v>1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1.0089545098000032E+16</v>
      </c>
      <c r="V13837">
        <v>4.8266206498000032E+16</v>
      </c>
      <c r="W13837">
        <v>1</v>
      </c>
      <c r="X13837" t="s">
        <v>37</v>
      </c>
      <c r="Y13837" t="s">
        <v>217</v>
      </c>
      <c r="Z13837" t="s">
        <v>643</v>
      </c>
      <c r="AA13837" t="s">
        <v>110</v>
      </c>
      <c r="AB13837" t="s">
        <v>70</v>
      </c>
      <c r="AC13837" t="s">
        <v>84</v>
      </c>
      <c r="AD13837" t="s">
        <v>44</v>
      </c>
      <c r="AE13837" t="s">
        <v>44</v>
      </c>
      <c r="AF13837" t="s">
        <v>43</v>
      </c>
      <c r="AG13837" t="s">
        <v>44</v>
      </c>
      <c r="AH13837" t="s">
        <v>44</v>
      </c>
      <c r="AI13837" t="s">
        <v>44</v>
      </c>
      <c r="AJ13837" t="s">
        <v>144</v>
      </c>
      <c r="AK13837" s="1" t="s">
        <v>144</v>
      </c>
      <c r="AL13837" s="1" t="s">
        <v>46671</v>
      </c>
      <c r="AM13837" s="1" t="s">
        <v>46612</v>
      </c>
      <c r="AN13837" s="1" t="s">
        <v>46612</v>
      </c>
    </row>
    <row r="13838" spans="1:40" x14ac:dyDescent="0.2">
      <c r="A13838" s="1" t="s">
        <v>13914</v>
      </c>
      <c r="B13838">
        <v>9</v>
      </c>
      <c r="C13838">
        <v>1</v>
      </c>
      <c r="D13838">
        <v>78</v>
      </c>
      <c r="E13838">
        <v>145</v>
      </c>
      <c r="F13838">
        <v>2024</v>
      </c>
      <c r="G13838">
        <v>8</v>
      </c>
      <c r="H13838">
        <v>10</v>
      </c>
      <c r="I13838">
        <v>6</v>
      </c>
      <c r="J13838">
        <v>3</v>
      </c>
      <c r="K13838">
        <v>2</v>
      </c>
      <c r="L13838">
        <v>6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1</v>
      </c>
      <c r="S13838">
        <v>0</v>
      </c>
      <c r="T13838">
        <v>0</v>
      </c>
      <c r="U13838">
        <v>1.1601942385000028E+16</v>
      </c>
      <c r="V13838">
        <v>4.8349872345000048E+16</v>
      </c>
      <c r="W13838">
        <v>1</v>
      </c>
      <c r="X13838" t="s">
        <v>37</v>
      </c>
      <c r="Y13838" t="s">
        <v>217</v>
      </c>
      <c r="Z13838" t="s">
        <v>47</v>
      </c>
      <c r="AA13838" t="s">
        <v>48</v>
      </c>
      <c r="AB13838" t="s">
        <v>41</v>
      </c>
      <c r="AC13838" t="s">
        <v>84</v>
      </c>
      <c r="AD13838" t="s">
        <v>44</v>
      </c>
      <c r="AE13838" t="s">
        <v>44</v>
      </c>
      <c r="AF13838" t="s">
        <v>44</v>
      </c>
      <c r="AG13838" t="s">
        <v>43</v>
      </c>
      <c r="AH13838" t="s">
        <v>44</v>
      </c>
      <c r="AI13838" t="s">
        <v>44</v>
      </c>
      <c r="AJ13838" t="s">
        <v>120</v>
      </c>
      <c r="AK13838" s="1" t="s">
        <v>120</v>
      </c>
      <c r="AL13838" s="1" t="s">
        <v>46622</v>
      </c>
      <c r="AM13838" s="1" t="s">
        <v>46534</v>
      </c>
      <c r="AN13838" s="1" t="s">
        <v>46534</v>
      </c>
    </row>
    <row r="13839" spans="1:40" x14ac:dyDescent="0.2">
      <c r="A13839" s="1" t="s">
        <v>13915</v>
      </c>
      <c r="B13839">
        <v>9</v>
      </c>
      <c r="C13839">
        <v>7</v>
      </c>
      <c r="D13839">
        <v>63</v>
      </c>
      <c r="E13839">
        <v>0</v>
      </c>
      <c r="F13839">
        <v>2024</v>
      </c>
      <c r="G13839">
        <v>8</v>
      </c>
      <c r="H13839">
        <v>16</v>
      </c>
      <c r="I13839">
        <v>6</v>
      </c>
      <c r="J13839">
        <v>3</v>
      </c>
      <c r="K13839">
        <v>0</v>
      </c>
      <c r="L13839">
        <v>6</v>
      </c>
      <c r="M13839">
        <v>0</v>
      </c>
      <c r="N13839">
        <v>0</v>
      </c>
      <c r="O13839">
        <v>0</v>
      </c>
      <c r="P13839">
        <v>1</v>
      </c>
      <c r="Q13839">
        <v>0</v>
      </c>
      <c r="R13839">
        <v>0</v>
      </c>
      <c r="S13839">
        <v>0</v>
      </c>
      <c r="T13839">
        <v>0</v>
      </c>
      <c r="U13839">
        <v>1.0304571759000056E+16</v>
      </c>
      <c r="V13839">
        <v>4.7729559725000056E+16</v>
      </c>
      <c r="W13839">
        <v>1</v>
      </c>
      <c r="X13839" t="s">
        <v>37</v>
      </c>
      <c r="Y13839" t="s">
        <v>217</v>
      </c>
      <c r="Z13839" t="s">
        <v>56</v>
      </c>
      <c r="AA13839" t="s">
        <v>48</v>
      </c>
      <c r="AB13839" t="s">
        <v>41</v>
      </c>
      <c r="AC13839" t="s">
        <v>84</v>
      </c>
      <c r="AD13839" t="s">
        <v>43</v>
      </c>
      <c r="AE13839" t="s">
        <v>44</v>
      </c>
      <c r="AF13839" t="s">
        <v>44</v>
      </c>
      <c r="AG13839" t="s">
        <v>44</v>
      </c>
      <c r="AH13839" t="s">
        <v>44</v>
      </c>
      <c r="AI13839" t="s">
        <v>44</v>
      </c>
      <c r="AJ13839" t="s">
        <v>144</v>
      </c>
      <c r="AK13839" s="1" t="s">
        <v>144</v>
      </c>
      <c r="AL13839" s="1" t="s">
        <v>46671</v>
      </c>
      <c r="AM13839" s="1" t="s">
        <v>46674</v>
      </c>
      <c r="AN13839" s="1" t="s">
        <v>46606</v>
      </c>
    </row>
    <row r="13840" spans="1:40" x14ac:dyDescent="0.2">
      <c r="A13840" s="1" t="s">
        <v>13916</v>
      </c>
      <c r="B13840">
        <v>9</v>
      </c>
      <c r="C13840">
        <v>7</v>
      </c>
      <c r="D13840">
        <v>80</v>
      </c>
      <c r="E13840">
        <v>133</v>
      </c>
      <c r="F13840">
        <v>2024</v>
      </c>
      <c r="G13840">
        <v>8</v>
      </c>
      <c r="H13840">
        <v>14</v>
      </c>
      <c r="I13840">
        <v>6</v>
      </c>
      <c r="J13840">
        <v>3</v>
      </c>
      <c r="K13840">
        <v>8</v>
      </c>
      <c r="L13840">
        <v>1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1</v>
      </c>
      <c r="S13840">
        <v>0</v>
      </c>
      <c r="T13840">
        <v>0</v>
      </c>
      <c r="U13840">
        <v>1.024742328000002E+16</v>
      </c>
      <c r="V13840">
        <v>4.7402215577000048E+16</v>
      </c>
      <c r="W13840">
        <v>1</v>
      </c>
      <c r="X13840" t="s">
        <v>37</v>
      </c>
      <c r="Y13840" t="s">
        <v>217</v>
      </c>
      <c r="Z13840" t="s">
        <v>52</v>
      </c>
      <c r="AA13840" t="s">
        <v>53</v>
      </c>
      <c r="AB13840" t="s">
        <v>41</v>
      </c>
      <c r="AC13840" t="s">
        <v>84</v>
      </c>
      <c r="AD13840" t="s">
        <v>44</v>
      </c>
      <c r="AE13840" t="s">
        <v>44</v>
      </c>
      <c r="AF13840" t="s">
        <v>44</v>
      </c>
      <c r="AG13840" t="s">
        <v>43</v>
      </c>
      <c r="AH13840" t="s">
        <v>44</v>
      </c>
      <c r="AI13840" t="s">
        <v>44</v>
      </c>
      <c r="AJ13840" t="s">
        <v>144</v>
      </c>
      <c r="AK13840" s="1" t="s">
        <v>144</v>
      </c>
      <c r="AL13840" s="1" t="s">
        <v>46671</v>
      </c>
      <c r="AM13840" s="1" t="s">
        <v>46617</v>
      </c>
      <c r="AN13840" s="1" t="s">
        <v>46617</v>
      </c>
    </row>
    <row r="13841" spans="1:40" x14ac:dyDescent="0.2">
      <c r="A13841" s="1" t="s">
        <v>13917</v>
      </c>
      <c r="B13841">
        <v>9</v>
      </c>
      <c r="C13841">
        <v>7</v>
      </c>
      <c r="D13841">
        <v>76</v>
      </c>
      <c r="E13841">
        <v>126</v>
      </c>
      <c r="F13841">
        <v>2024</v>
      </c>
      <c r="G13841">
        <v>8</v>
      </c>
      <c r="H13841">
        <v>15</v>
      </c>
      <c r="I13841">
        <v>6</v>
      </c>
      <c r="J13841">
        <v>3</v>
      </c>
      <c r="K13841">
        <v>4</v>
      </c>
      <c r="L13841">
        <v>6</v>
      </c>
      <c r="M13841">
        <v>0</v>
      </c>
      <c r="N13841">
        <v>0</v>
      </c>
      <c r="O13841">
        <v>0</v>
      </c>
      <c r="P13841">
        <v>1</v>
      </c>
      <c r="Q13841">
        <v>0</v>
      </c>
      <c r="R13841">
        <v>0</v>
      </c>
      <c r="S13841">
        <v>0</v>
      </c>
      <c r="T13841">
        <v>0</v>
      </c>
      <c r="U13841">
        <v>9823439553000072</v>
      </c>
      <c r="V13841">
        <v>4.759233854300004E+16</v>
      </c>
      <c r="W13841">
        <v>1</v>
      </c>
      <c r="X13841" t="s">
        <v>37</v>
      </c>
      <c r="Y13841" t="s">
        <v>217</v>
      </c>
      <c r="Z13841" t="s">
        <v>50</v>
      </c>
      <c r="AA13841" t="s">
        <v>48</v>
      </c>
      <c r="AB13841" t="s">
        <v>41</v>
      </c>
      <c r="AC13841" t="s">
        <v>84</v>
      </c>
      <c r="AD13841" t="s">
        <v>43</v>
      </c>
      <c r="AE13841" t="s">
        <v>44</v>
      </c>
      <c r="AF13841" t="s">
        <v>44</v>
      </c>
      <c r="AG13841" t="s">
        <v>44</v>
      </c>
      <c r="AH13841" t="s">
        <v>44</v>
      </c>
      <c r="AI13841" t="s">
        <v>44</v>
      </c>
      <c r="AJ13841" t="s">
        <v>144</v>
      </c>
      <c r="AK13841" s="1" t="s">
        <v>144</v>
      </c>
      <c r="AL13841" s="1" t="s">
        <v>46671</v>
      </c>
      <c r="AM13841" s="1" t="s">
        <v>46613</v>
      </c>
      <c r="AN13841" s="1" t="s">
        <v>46613</v>
      </c>
    </row>
    <row r="13842" spans="1:40" x14ac:dyDescent="0.2">
      <c r="A13842" s="1" t="s">
        <v>13918</v>
      </c>
      <c r="B13842">
        <v>9</v>
      </c>
      <c r="C13842">
        <v>7</v>
      </c>
      <c r="D13842">
        <v>63</v>
      </c>
      <c r="E13842">
        <v>0</v>
      </c>
      <c r="F13842">
        <v>2024</v>
      </c>
      <c r="G13842">
        <v>8</v>
      </c>
      <c r="H13842">
        <v>17</v>
      </c>
      <c r="I13842">
        <v>6</v>
      </c>
      <c r="J13842">
        <v>3</v>
      </c>
      <c r="K13842">
        <v>5</v>
      </c>
      <c r="L13842">
        <v>3</v>
      </c>
      <c r="M13842">
        <v>0</v>
      </c>
      <c r="N13842">
        <v>0</v>
      </c>
      <c r="O13842">
        <v>0</v>
      </c>
      <c r="P13842">
        <v>1</v>
      </c>
      <c r="Q13842">
        <v>0</v>
      </c>
      <c r="R13842">
        <v>0</v>
      </c>
      <c r="S13842">
        <v>0</v>
      </c>
      <c r="T13842">
        <v>0</v>
      </c>
      <c r="U13842">
        <v>1.0236250336000068E+16</v>
      </c>
      <c r="V13842">
        <v>4.776638335300004E+16</v>
      </c>
      <c r="W13842">
        <v>1</v>
      </c>
      <c r="X13842" t="s">
        <v>37</v>
      </c>
      <c r="Y13842" t="s">
        <v>217</v>
      </c>
      <c r="Z13842" t="s">
        <v>60</v>
      </c>
      <c r="AA13842" t="s">
        <v>65</v>
      </c>
      <c r="AB13842" t="s">
        <v>41</v>
      </c>
      <c r="AC13842" t="s">
        <v>84</v>
      </c>
      <c r="AD13842" t="s">
        <v>43</v>
      </c>
      <c r="AE13842" t="s">
        <v>44</v>
      </c>
      <c r="AF13842" t="s">
        <v>44</v>
      </c>
      <c r="AG13842" t="s">
        <v>44</v>
      </c>
      <c r="AH13842" t="s">
        <v>44</v>
      </c>
      <c r="AI13842" t="s">
        <v>44</v>
      </c>
      <c r="AJ13842" t="s">
        <v>144</v>
      </c>
      <c r="AK13842" s="1" t="s">
        <v>144</v>
      </c>
      <c r="AL13842" s="1" t="s">
        <v>46671</v>
      </c>
      <c r="AM13842" s="1" t="s">
        <v>46674</v>
      </c>
      <c r="AN13842" s="1" t="s">
        <v>46606</v>
      </c>
    </row>
    <row r="13843" spans="1:40" x14ac:dyDescent="0.2">
      <c r="A13843" s="1" t="s">
        <v>13919</v>
      </c>
      <c r="B13843">
        <v>9</v>
      </c>
      <c r="C13843">
        <v>7</v>
      </c>
      <c r="D13843">
        <v>77</v>
      </c>
      <c r="E13843">
        <v>128</v>
      </c>
      <c r="F13843">
        <v>2024</v>
      </c>
      <c r="G13843">
        <v>8</v>
      </c>
      <c r="H13843">
        <v>12</v>
      </c>
      <c r="I13843">
        <v>6</v>
      </c>
      <c r="J13843">
        <v>3</v>
      </c>
      <c r="K13843">
        <v>4</v>
      </c>
      <c r="L13843">
        <v>6</v>
      </c>
      <c r="M13843">
        <v>0</v>
      </c>
      <c r="N13843">
        <v>0</v>
      </c>
      <c r="O13843">
        <v>0</v>
      </c>
      <c r="P13843">
        <v>1</v>
      </c>
      <c r="Q13843">
        <v>0</v>
      </c>
      <c r="R13843">
        <v>0</v>
      </c>
      <c r="S13843">
        <v>0</v>
      </c>
      <c r="T13843">
        <v>0</v>
      </c>
      <c r="U13843">
        <v>1.0532101587000056E+16</v>
      </c>
      <c r="V13843">
        <v>4.785189553500004E+16</v>
      </c>
      <c r="W13843">
        <v>1</v>
      </c>
      <c r="X13843" t="s">
        <v>37</v>
      </c>
      <c r="Y13843" t="s">
        <v>217</v>
      </c>
      <c r="Z13843" t="s">
        <v>50</v>
      </c>
      <c r="AA13843" t="s">
        <v>48</v>
      </c>
      <c r="AB13843" t="s">
        <v>41</v>
      </c>
      <c r="AC13843" t="s">
        <v>84</v>
      </c>
      <c r="AD13843" t="s">
        <v>43</v>
      </c>
      <c r="AE13843" t="s">
        <v>44</v>
      </c>
      <c r="AF13843" t="s">
        <v>44</v>
      </c>
      <c r="AG13843" t="s">
        <v>44</v>
      </c>
      <c r="AH13843" t="s">
        <v>44</v>
      </c>
      <c r="AI13843" t="s">
        <v>44</v>
      </c>
      <c r="AJ13843" t="s">
        <v>144</v>
      </c>
      <c r="AK13843" s="1" t="s">
        <v>144</v>
      </c>
      <c r="AL13843" s="1" t="s">
        <v>46671</v>
      </c>
      <c r="AM13843" s="1" t="s">
        <v>46614</v>
      </c>
      <c r="AN13843" s="1" t="s">
        <v>46614</v>
      </c>
    </row>
    <row r="13844" spans="1:40" x14ac:dyDescent="0.2">
      <c r="A13844" s="1" t="s">
        <v>13920</v>
      </c>
      <c r="B13844">
        <v>9</v>
      </c>
      <c r="C13844">
        <v>7</v>
      </c>
      <c r="D13844">
        <v>77</v>
      </c>
      <c r="E13844">
        <v>139</v>
      </c>
      <c r="F13844">
        <v>2024</v>
      </c>
      <c r="G13844">
        <v>8</v>
      </c>
      <c r="H13844">
        <v>18</v>
      </c>
      <c r="I13844">
        <v>6</v>
      </c>
      <c r="J13844">
        <v>3</v>
      </c>
      <c r="K13844">
        <v>0</v>
      </c>
      <c r="L13844">
        <v>1</v>
      </c>
      <c r="M13844">
        <v>0</v>
      </c>
      <c r="N13844">
        <v>0</v>
      </c>
      <c r="O13844">
        <v>1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1.0580817410000066E+16</v>
      </c>
      <c r="V13844">
        <v>4.791322685200004E+16</v>
      </c>
      <c r="W13844">
        <v>1</v>
      </c>
      <c r="X13844" t="s">
        <v>37</v>
      </c>
      <c r="Y13844" t="s">
        <v>217</v>
      </c>
      <c r="Z13844" t="s">
        <v>56</v>
      </c>
      <c r="AA13844" t="s">
        <v>53</v>
      </c>
      <c r="AB13844" t="s">
        <v>41</v>
      </c>
      <c r="AC13844" t="s">
        <v>84</v>
      </c>
      <c r="AD13844" t="s">
        <v>44</v>
      </c>
      <c r="AE13844" t="s">
        <v>44</v>
      </c>
      <c r="AF13844" t="s">
        <v>43</v>
      </c>
      <c r="AG13844" t="s">
        <v>44</v>
      </c>
      <c r="AH13844" t="s">
        <v>44</v>
      </c>
      <c r="AI13844" t="s">
        <v>44</v>
      </c>
      <c r="AJ13844" t="s">
        <v>144</v>
      </c>
      <c r="AK13844" s="1" t="s">
        <v>144</v>
      </c>
      <c r="AL13844" s="1" t="s">
        <v>46671</v>
      </c>
      <c r="AM13844" s="1" t="s">
        <v>46614</v>
      </c>
      <c r="AN13844" s="1" t="s">
        <v>46614</v>
      </c>
    </row>
    <row r="13845" spans="1:40" x14ac:dyDescent="0.2">
      <c r="A13845" s="1" t="s">
        <v>13921</v>
      </c>
      <c r="B13845">
        <v>9</v>
      </c>
      <c r="C13845">
        <v>7</v>
      </c>
      <c r="D13845">
        <v>80</v>
      </c>
      <c r="E13845">
        <v>115</v>
      </c>
      <c r="F13845">
        <v>2024</v>
      </c>
      <c r="G13845">
        <v>8</v>
      </c>
      <c r="H13845">
        <v>3</v>
      </c>
      <c r="I13845">
        <v>6</v>
      </c>
      <c r="J13845">
        <v>3</v>
      </c>
      <c r="K13845">
        <v>0</v>
      </c>
      <c r="L13845">
        <v>1</v>
      </c>
      <c r="M13845">
        <v>2</v>
      </c>
      <c r="N13845">
        <v>0</v>
      </c>
      <c r="O13845">
        <v>1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1.024664871400006E+16</v>
      </c>
      <c r="V13845">
        <v>4.755099946800004E+16</v>
      </c>
      <c r="W13845">
        <v>1</v>
      </c>
      <c r="X13845" t="s">
        <v>37</v>
      </c>
      <c r="Y13845" t="s">
        <v>217</v>
      </c>
      <c r="Z13845" t="s">
        <v>56</v>
      </c>
      <c r="AA13845" t="s">
        <v>53</v>
      </c>
      <c r="AB13845" t="s">
        <v>70</v>
      </c>
      <c r="AC13845" t="s">
        <v>84</v>
      </c>
      <c r="AD13845" t="s">
        <v>44</v>
      </c>
      <c r="AE13845" t="s">
        <v>44</v>
      </c>
      <c r="AF13845" t="s">
        <v>43</v>
      </c>
      <c r="AG13845" t="s">
        <v>44</v>
      </c>
      <c r="AH13845" t="s">
        <v>44</v>
      </c>
      <c r="AI13845" t="s">
        <v>44</v>
      </c>
      <c r="AJ13845" t="s">
        <v>144</v>
      </c>
      <c r="AK13845" s="1" t="s">
        <v>144</v>
      </c>
      <c r="AL13845" s="1" t="s">
        <v>46671</v>
      </c>
      <c r="AM13845" s="1" t="s">
        <v>46617</v>
      </c>
      <c r="AN13845" s="1" t="s">
        <v>46617</v>
      </c>
    </row>
    <row r="13846" spans="1:40" x14ac:dyDescent="0.2">
      <c r="A13846" s="1" t="s">
        <v>13922</v>
      </c>
      <c r="B13846">
        <v>9</v>
      </c>
      <c r="C13846">
        <v>7</v>
      </c>
      <c r="D13846">
        <v>77</v>
      </c>
      <c r="E13846">
        <v>155</v>
      </c>
      <c r="F13846">
        <v>2024</v>
      </c>
      <c r="G13846">
        <v>8</v>
      </c>
      <c r="H13846">
        <v>15</v>
      </c>
      <c r="I13846">
        <v>6</v>
      </c>
      <c r="J13846">
        <v>2</v>
      </c>
      <c r="K13846">
        <v>8</v>
      </c>
      <c r="L13846">
        <v>1</v>
      </c>
      <c r="M13846">
        <v>0</v>
      </c>
      <c r="N13846">
        <v>0</v>
      </c>
      <c r="O13846">
        <v>0</v>
      </c>
      <c r="P13846">
        <v>1</v>
      </c>
      <c r="Q13846">
        <v>0</v>
      </c>
      <c r="R13846">
        <v>0</v>
      </c>
      <c r="S13846">
        <v>0</v>
      </c>
      <c r="T13846">
        <v>0</v>
      </c>
      <c r="U13846">
        <v>1.0707623958000056E+16</v>
      </c>
      <c r="V13846">
        <v>4.7959401597000064E+16</v>
      </c>
      <c r="W13846">
        <v>1</v>
      </c>
      <c r="X13846" t="s">
        <v>55</v>
      </c>
      <c r="Y13846" t="s">
        <v>217</v>
      </c>
      <c r="Z13846" t="s">
        <v>52</v>
      </c>
      <c r="AA13846" t="s">
        <v>53</v>
      </c>
      <c r="AB13846" t="s">
        <v>41</v>
      </c>
      <c r="AC13846" t="s">
        <v>84</v>
      </c>
      <c r="AD13846" t="s">
        <v>43</v>
      </c>
      <c r="AE13846" t="s">
        <v>44</v>
      </c>
      <c r="AF13846" t="s">
        <v>44</v>
      </c>
      <c r="AG13846" t="s">
        <v>44</v>
      </c>
      <c r="AH13846" t="s">
        <v>44</v>
      </c>
      <c r="AI13846" t="s">
        <v>44</v>
      </c>
      <c r="AJ13846" t="s">
        <v>144</v>
      </c>
      <c r="AK13846" s="1" t="s">
        <v>144</v>
      </c>
      <c r="AL13846" s="1" t="s">
        <v>46671</v>
      </c>
      <c r="AM13846" s="1" t="s">
        <v>46614</v>
      </c>
      <c r="AN13846" s="1" t="s">
        <v>46614</v>
      </c>
    </row>
    <row r="13847" spans="1:40" x14ac:dyDescent="0.2">
      <c r="A13847" s="1" t="s">
        <v>13923</v>
      </c>
      <c r="B13847">
        <v>9</v>
      </c>
      <c r="C13847">
        <v>7</v>
      </c>
      <c r="D13847">
        <v>79</v>
      </c>
      <c r="E13847">
        <v>155</v>
      </c>
      <c r="F13847">
        <v>2024</v>
      </c>
      <c r="G13847">
        <v>8</v>
      </c>
      <c r="H13847">
        <v>9</v>
      </c>
      <c r="I13847">
        <v>6</v>
      </c>
      <c r="J13847">
        <v>2</v>
      </c>
      <c r="K13847">
        <v>8</v>
      </c>
      <c r="L13847">
        <v>1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1</v>
      </c>
      <c r="S13847">
        <v>0</v>
      </c>
      <c r="T13847">
        <v>0</v>
      </c>
      <c r="U13847">
        <v>1.065037189700007E+16</v>
      </c>
      <c r="V13847">
        <v>4.8785895363000064E+16</v>
      </c>
      <c r="W13847">
        <v>1</v>
      </c>
      <c r="X13847" t="s">
        <v>55</v>
      </c>
      <c r="Y13847" t="s">
        <v>217</v>
      </c>
      <c r="Z13847" t="s">
        <v>52</v>
      </c>
      <c r="AA13847" t="s">
        <v>53</v>
      </c>
      <c r="AB13847" t="s">
        <v>41</v>
      </c>
      <c r="AC13847" t="s">
        <v>84</v>
      </c>
      <c r="AD13847" t="s">
        <v>44</v>
      </c>
      <c r="AE13847" t="s">
        <v>44</v>
      </c>
      <c r="AF13847" t="s">
        <v>44</v>
      </c>
      <c r="AG13847" t="s">
        <v>43</v>
      </c>
      <c r="AH13847" t="s">
        <v>44</v>
      </c>
      <c r="AI13847" t="s">
        <v>44</v>
      </c>
      <c r="AJ13847" t="s">
        <v>144</v>
      </c>
      <c r="AK13847" s="1" t="s">
        <v>144</v>
      </c>
      <c r="AL13847" s="1" t="s">
        <v>46671</v>
      </c>
      <c r="AM13847" s="1" t="s">
        <v>46616</v>
      </c>
      <c r="AN13847" s="1" t="s">
        <v>46616</v>
      </c>
    </row>
    <row r="13848" spans="1:40" x14ac:dyDescent="0.2">
      <c r="A13848" s="1" t="s">
        <v>13924</v>
      </c>
      <c r="B13848">
        <v>9</v>
      </c>
      <c r="C13848">
        <v>7</v>
      </c>
      <c r="D13848">
        <v>63</v>
      </c>
      <c r="E13848">
        <v>0</v>
      </c>
      <c r="F13848">
        <v>2024</v>
      </c>
      <c r="G13848">
        <v>8</v>
      </c>
      <c r="H13848">
        <v>13</v>
      </c>
      <c r="I13848">
        <v>6</v>
      </c>
      <c r="J13848">
        <v>3</v>
      </c>
      <c r="K13848">
        <v>3</v>
      </c>
      <c r="L13848">
        <v>2</v>
      </c>
      <c r="M13848">
        <v>0</v>
      </c>
      <c r="N13848">
        <v>0</v>
      </c>
      <c r="O13848">
        <v>1</v>
      </c>
      <c r="P13848">
        <v>1</v>
      </c>
      <c r="Q13848">
        <v>0</v>
      </c>
      <c r="R13848">
        <v>0</v>
      </c>
      <c r="S13848">
        <v>0</v>
      </c>
      <c r="T13848">
        <v>0</v>
      </c>
      <c r="U13848">
        <v>1.032283555500004E+16</v>
      </c>
      <c r="V13848">
        <v>4.7726158435000056E+16</v>
      </c>
      <c r="W13848">
        <v>1</v>
      </c>
      <c r="X13848" t="s">
        <v>37</v>
      </c>
      <c r="Y13848" t="s">
        <v>217</v>
      </c>
      <c r="Z13848" t="s">
        <v>97</v>
      </c>
      <c r="AA13848" t="s">
        <v>61</v>
      </c>
      <c r="AB13848" t="s">
        <v>41</v>
      </c>
      <c r="AC13848" t="s">
        <v>84</v>
      </c>
      <c r="AD13848" t="s">
        <v>43</v>
      </c>
      <c r="AE13848" t="s">
        <v>44</v>
      </c>
      <c r="AF13848" t="s">
        <v>43</v>
      </c>
      <c r="AG13848" t="s">
        <v>44</v>
      </c>
      <c r="AH13848" t="s">
        <v>44</v>
      </c>
      <c r="AI13848" t="s">
        <v>44</v>
      </c>
      <c r="AJ13848" t="s">
        <v>144</v>
      </c>
      <c r="AK13848" s="1" t="s">
        <v>144</v>
      </c>
      <c r="AL13848" s="1" t="s">
        <v>46671</v>
      </c>
      <c r="AM13848" s="1" t="s">
        <v>46674</v>
      </c>
      <c r="AN13848" s="1" t="s">
        <v>46606</v>
      </c>
    </row>
    <row r="13849" spans="1:40" x14ac:dyDescent="0.2">
      <c r="A13849" s="1" t="s">
        <v>13925</v>
      </c>
      <c r="B13849">
        <v>9</v>
      </c>
      <c r="C13849">
        <v>7</v>
      </c>
      <c r="D13849">
        <v>61</v>
      </c>
      <c r="E13849">
        <v>0</v>
      </c>
      <c r="F13849">
        <v>2024</v>
      </c>
      <c r="G13849">
        <v>8</v>
      </c>
      <c r="H13849">
        <v>14</v>
      </c>
      <c r="I13849">
        <v>6</v>
      </c>
      <c r="J13849">
        <v>3</v>
      </c>
      <c r="K13849">
        <v>8</v>
      </c>
      <c r="L13849">
        <v>7</v>
      </c>
      <c r="M13849">
        <v>0</v>
      </c>
      <c r="N13849">
        <v>0</v>
      </c>
      <c r="O13849">
        <v>0</v>
      </c>
      <c r="P13849">
        <v>1</v>
      </c>
      <c r="Q13849">
        <v>0</v>
      </c>
      <c r="R13849">
        <v>0</v>
      </c>
      <c r="S13849">
        <v>0</v>
      </c>
      <c r="T13849">
        <v>0</v>
      </c>
      <c r="U13849">
        <v>1.089589370400006E+16</v>
      </c>
      <c r="V13849">
        <v>4.8413597269000032E+16</v>
      </c>
      <c r="W13849">
        <v>1</v>
      </c>
      <c r="X13849" t="s">
        <v>37</v>
      </c>
      <c r="Y13849" t="s">
        <v>217</v>
      </c>
      <c r="Z13849" t="s">
        <v>52</v>
      </c>
      <c r="AA13849" t="s">
        <v>110</v>
      </c>
      <c r="AB13849" t="s">
        <v>41</v>
      </c>
      <c r="AC13849" t="s">
        <v>84</v>
      </c>
      <c r="AD13849" t="s">
        <v>43</v>
      </c>
      <c r="AE13849" t="s">
        <v>44</v>
      </c>
      <c r="AF13849" t="s">
        <v>44</v>
      </c>
      <c r="AG13849" t="s">
        <v>44</v>
      </c>
      <c r="AH13849" t="s">
        <v>44</v>
      </c>
      <c r="AI13849" t="s">
        <v>44</v>
      </c>
      <c r="AJ13849" t="s">
        <v>144</v>
      </c>
      <c r="AK13849" s="1" t="s">
        <v>144</v>
      </c>
      <c r="AL13849" s="1" t="s">
        <v>46671</v>
      </c>
      <c r="AM13849" s="1" t="s">
        <v>46672</v>
      </c>
      <c r="AN13849" s="1" t="s">
        <v>46604</v>
      </c>
    </row>
    <row r="13850" spans="1:40" x14ac:dyDescent="0.2">
      <c r="A13850" s="1" t="s">
        <v>13926</v>
      </c>
      <c r="B13850">
        <v>9</v>
      </c>
      <c r="C13850">
        <v>7</v>
      </c>
      <c r="D13850">
        <v>72</v>
      </c>
      <c r="E13850">
        <v>114</v>
      </c>
      <c r="F13850">
        <v>2024</v>
      </c>
      <c r="G13850">
        <v>8</v>
      </c>
      <c r="H13850">
        <v>18</v>
      </c>
      <c r="I13850">
        <v>6</v>
      </c>
      <c r="J13850">
        <v>3</v>
      </c>
      <c r="K13850">
        <v>8</v>
      </c>
      <c r="L13850">
        <v>7</v>
      </c>
      <c r="M13850">
        <v>0</v>
      </c>
      <c r="N13850">
        <v>0</v>
      </c>
      <c r="O13850">
        <v>1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1.0824362564000068E+16</v>
      </c>
      <c r="V13850">
        <v>4.8620255634000048E+16</v>
      </c>
      <c r="W13850">
        <v>1</v>
      </c>
      <c r="X13850" t="s">
        <v>37</v>
      </c>
      <c r="Y13850" t="s">
        <v>217</v>
      </c>
      <c r="Z13850" t="s">
        <v>52</v>
      </c>
      <c r="AA13850" t="s">
        <v>110</v>
      </c>
      <c r="AB13850" t="s">
        <v>41</v>
      </c>
      <c r="AC13850" t="s">
        <v>84</v>
      </c>
      <c r="AD13850" t="s">
        <v>44</v>
      </c>
      <c r="AE13850" t="s">
        <v>44</v>
      </c>
      <c r="AF13850" t="s">
        <v>43</v>
      </c>
      <c r="AG13850" t="s">
        <v>44</v>
      </c>
      <c r="AH13850" t="s">
        <v>44</v>
      </c>
      <c r="AI13850" t="s">
        <v>44</v>
      </c>
      <c r="AJ13850" t="s">
        <v>144</v>
      </c>
      <c r="AK13850" s="1" t="s">
        <v>144</v>
      </c>
      <c r="AL13850" s="1" t="s">
        <v>46671</v>
      </c>
      <c r="AM13850" s="1" t="s">
        <v>46676</v>
      </c>
      <c r="AN13850" s="1" t="s">
        <v>46609</v>
      </c>
    </row>
    <row r="13851" spans="1:40" x14ac:dyDescent="0.2">
      <c r="A13851" s="1" t="s">
        <v>13927</v>
      </c>
      <c r="B13851">
        <v>9</v>
      </c>
      <c r="C13851">
        <v>7</v>
      </c>
      <c r="D13851">
        <v>72</v>
      </c>
      <c r="E13851">
        <v>125</v>
      </c>
      <c r="F13851">
        <v>2024</v>
      </c>
      <c r="G13851">
        <v>8</v>
      </c>
      <c r="H13851">
        <v>9</v>
      </c>
      <c r="I13851">
        <v>6</v>
      </c>
      <c r="J13851">
        <v>2</v>
      </c>
      <c r="K13851">
        <v>0</v>
      </c>
      <c r="L13851">
        <v>7</v>
      </c>
      <c r="M13851">
        <v>0</v>
      </c>
      <c r="N13851">
        <v>0</v>
      </c>
      <c r="O13851">
        <v>1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1.081505638400006E+16</v>
      </c>
      <c r="V13851">
        <v>4.8265144606000032E+16</v>
      </c>
      <c r="W13851">
        <v>1</v>
      </c>
      <c r="X13851" t="s">
        <v>55</v>
      </c>
      <c r="Y13851" t="s">
        <v>217</v>
      </c>
      <c r="Z13851" t="s">
        <v>56</v>
      </c>
      <c r="AA13851" t="s">
        <v>110</v>
      </c>
      <c r="AB13851" t="s">
        <v>41</v>
      </c>
      <c r="AC13851" t="s">
        <v>84</v>
      </c>
      <c r="AD13851" t="s">
        <v>44</v>
      </c>
      <c r="AE13851" t="s">
        <v>44</v>
      </c>
      <c r="AF13851" t="s">
        <v>43</v>
      </c>
      <c r="AG13851" t="s">
        <v>44</v>
      </c>
      <c r="AH13851" t="s">
        <v>44</v>
      </c>
      <c r="AI13851" t="s">
        <v>44</v>
      </c>
      <c r="AJ13851" t="s">
        <v>144</v>
      </c>
      <c r="AK13851" s="1" t="s">
        <v>144</v>
      </c>
      <c r="AL13851" s="1" t="s">
        <v>46671</v>
      </c>
      <c r="AM13851" s="1" t="s">
        <v>46676</v>
      </c>
      <c r="AN13851" s="1" t="s">
        <v>46609</v>
      </c>
    </row>
    <row r="13852" spans="1:40" x14ac:dyDescent="0.2">
      <c r="A13852" s="1" t="s">
        <v>13928</v>
      </c>
      <c r="B13852">
        <v>9</v>
      </c>
      <c r="C13852">
        <v>7</v>
      </c>
      <c r="D13852">
        <v>61</v>
      </c>
      <c r="E13852">
        <v>0</v>
      </c>
      <c r="F13852">
        <v>2024</v>
      </c>
      <c r="G13852">
        <v>8</v>
      </c>
      <c r="H13852">
        <v>9</v>
      </c>
      <c r="I13852">
        <v>6</v>
      </c>
      <c r="J13852">
        <v>3</v>
      </c>
      <c r="K13852">
        <v>5</v>
      </c>
      <c r="L13852">
        <v>3</v>
      </c>
      <c r="M13852">
        <v>0</v>
      </c>
      <c r="N13852">
        <v>0</v>
      </c>
      <c r="O13852">
        <v>1</v>
      </c>
      <c r="P13852">
        <v>1</v>
      </c>
      <c r="Q13852">
        <v>0</v>
      </c>
      <c r="R13852">
        <v>0</v>
      </c>
      <c r="S13852">
        <v>0</v>
      </c>
      <c r="T13852">
        <v>0</v>
      </c>
      <c r="U13852">
        <v>1.0861350102000074E+16</v>
      </c>
      <c r="V13852">
        <v>4.8318790756000056E+16</v>
      </c>
      <c r="W13852">
        <v>1</v>
      </c>
      <c r="X13852" t="s">
        <v>37</v>
      </c>
      <c r="Y13852" t="s">
        <v>217</v>
      </c>
      <c r="Z13852" t="s">
        <v>60</v>
      </c>
      <c r="AA13852" t="s">
        <v>65</v>
      </c>
      <c r="AB13852" t="s">
        <v>41</v>
      </c>
      <c r="AC13852" t="s">
        <v>84</v>
      </c>
      <c r="AD13852" t="s">
        <v>43</v>
      </c>
      <c r="AE13852" t="s">
        <v>44</v>
      </c>
      <c r="AF13852" t="s">
        <v>43</v>
      </c>
      <c r="AG13852" t="s">
        <v>44</v>
      </c>
      <c r="AH13852" t="s">
        <v>44</v>
      </c>
      <c r="AI13852" t="s">
        <v>44</v>
      </c>
      <c r="AJ13852" t="s">
        <v>144</v>
      </c>
      <c r="AK13852" s="1" t="s">
        <v>144</v>
      </c>
      <c r="AL13852" s="1" t="s">
        <v>46671</v>
      </c>
      <c r="AM13852" s="1" t="s">
        <v>46672</v>
      </c>
      <c r="AN13852" s="1" t="s">
        <v>46604</v>
      </c>
    </row>
    <row r="13853" spans="1:40" x14ac:dyDescent="0.2">
      <c r="A13853" s="1" t="s">
        <v>13929</v>
      </c>
      <c r="B13853">
        <v>9</v>
      </c>
      <c r="C13853">
        <v>7</v>
      </c>
      <c r="D13853">
        <v>61</v>
      </c>
      <c r="E13853">
        <v>0</v>
      </c>
      <c r="F13853">
        <v>2024</v>
      </c>
      <c r="G13853">
        <v>8</v>
      </c>
      <c r="H13853">
        <v>11</v>
      </c>
      <c r="I13853">
        <v>6</v>
      </c>
      <c r="J13853">
        <v>3</v>
      </c>
      <c r="K13853">
        <v>0</v>
      </c>
      <c r="L13853">
        <v>7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1</v>
      </c>
      <c r="S13853">
        <v>0</v>
      </c>
      <c r="T13853">
        <v>0</v>
      </c>
      <c r="U13853">
        <v>1.089197718500003E+16</v>
      </c>
      <c r="V13853">
        <v>4.8383071804000056E+16</v>
      </c>
      <c r="W13853">
        <v>1</v>
      </c>
      <c r="X13853" t="s">
        <v>37</v>
      </c>
      <c r="Y13853" t="s">
        <v>217</v>
      </c>
      <c r="Z13853" t="s">
        <v>56</v>
      </c>
      <c r="AA13853" t="s">
        <v>110</v>
      </c>
      <c r="AB13853" t="s">
        <v>41</v>
      </c>
      <c r="AC13853" t="s">
        <v>84</v>
      </c>
      <c r="AD13853" t="s">
        <v>44</v>
      </c>
      <c r="AE13853" t="s">
        <v>44</v>
      </c>
      <c r="AF13853" t="s">
        <v>44</v>
      </c>
      <c r="AG13853" t="s">
        <v>43</v>
      </c>
      <c r="AH13853" t="s">
        <v>44</v>
      </c>
      <c r="AI13853" t="s">
        <v>44</v>
      </c>
      <c r="AJ13853" t="s">
        <v>144</v>
      </c>
      <c r="AK13853" s="1" t="s">
        <v>144</v>
      </c>
      <c r="AL13853" s="1" t="s">
        <v>46671</v>
      </c>
      <c r="AM13853" s="1" t="s">
        <v>46672</v>
      </c>
      <c r="AN13853" s="1" t="s">
        <v>46604</v>
      </c>
    </row>
    <row r="13854" spans="1:40" x14ac:dyDescent="0.2">
      <c r="A13854" s="1" t="s">
        <v>13930</v>
      </c>
      <c r="B13854">
        <v>9</v>
      </c>
      <c r="C13854">
        <v>1</v>
      </c>
      <c r="D13854">
        <v>88</v>
      </c>
      <c r="E13854">
        <v>141</v>
      </c>
      <c r="F13854">
        <v>2024</v>
      </c>
      <c r="G13854">
        <v>8</v>
      </c>
      <c r="H13854">
        <v>16</v>
      </c>
      <c r="I13854">
        <v>4</v>
      </c>
      <c r="J13854">
        <v>3</v>
      </c>
      <c r="K13854">
        <v>8</v>
      </c>
      <c r="L13854">
        <v>1</v>
      </c>
      <c r="M13854">
        <v>0</v>
      </c>
      <c r="N13854">
        <v>0</v>
      </c>
      <c r="O13854">
        <v>0</v>
      </c>
      <c r="P13854">
        <v>1</v>
      </c>
      <c r="Q13854">
        <v>0</v>
      </c>
      <c r="R13854">
        <v>0</v>
      </c>
      <c r="S13854">
        <v>0</v>
      </c>
      <c r="T13854">
        <v>0</v>
      </c>
      <c r="U13854">
        <v>1.1243863889000068E+16</v>
      </c>
      <c r="V13854">
        <v>4.7892036907000032E+16</v>
      </c>
      <c r="W13854">
        <v>1</v>
      </c>
      <c r="X13854" t="s">
        <v>37</v>
      </c>
      <c r="Y13854" t="s">
        <v>334</v>
      </c>
      <c r="Z13854" t="s">
        <v>52</v>
      </c>
      <c r="AA13854" t="s">
        <v>53</v>
      </c>
      <c r="AB13854" t="s">
        <v>41</v>
      </c>
      <c r="AC13854" t="s">
        <v>84</v>
      </c>
      <c r="AD13854" t="s">
        <v>43</v>
      </c>
      <c r="AE13854" t="s">
        <v>44</v>
      </c>
      <c r="AF13854" t="s">
        <v>44</v>
      </c>
      <c r="AG13854" t="s">
        <v>44</v>
      </c>
      <c r="AH13854" t="s">
        <v>44</v>
      </c>
      <c r="AI13854" t="s">
        <v>44</v>
      </c>
      <c r="AJ13854" t="s">
        <v>120</v>
      </c>
      <c r="AK13854" s="1" t="s">
        <v>120</v>
      </c>
      <c r="AL13854" s="1" t="s">
        <v>46622</v>
      </c>
      <c r="AM13854" s="1" t="s">
        <v>46544</v>
      </c>
      <c r="AN13854" s="1" t="s">
        <v>46544</v>
      </c>
    </row>
    <row r="13855" spans="1:40" x14ac:dyDescent="0.2">
      <c r="A13855" s="1" t="s">
        <v>13931</v>
      </c>
      <c r="B13855">
        <v>9</v>
      </c>
      <c r="C13855">
        <v>6</v>
      </c>
      <c r="D13855">
        <v>79</v>
      </c>
      <c r="E13855">
        <v>144</v>
      </c>
      <c r="F13855">
        <v>2024</v>
      </c>
      <c r="G13855">
        <v>8</v>
      </c>
      <c r="H13855">
        <v>7</v>
      </c>
      <c r="I13855">
        <v>6</v>
      </c>
      <c r="J13855">
        <v>3</v>
      </c>
      <c r="K13855">
        <v>7</v>
      </c>
      <c r="L13855">
        <v>7</v>
      </c>
      <c r="M13855">
        <v>0</v>
      </c>
      <c r="N13855">
        <v>0</v>
      </c>
      <c r="O13855">
        <v>0</v>
      </c>
      <c r="P13855">
        <v>1</v>
      </c>
      <c r="Q13855">
        <v>0</v>
      </c>
      <c r="R13855">
        <v>0</v>
      </c>
      <c r="S13855">
        <v>1</v>
      </c>
      <c r="T13855">
        <v>1</v>
      </c>
      <c r="U13855">
        <v>9649353326000040</v>
      </c>
      <c r="V13855">
        <v>4.9764233856000032E+16</v>
      </c>
      <c r="W13855">
        <v>1</v>
      </c>
      <c r="X13855" t="s">
        <v>37</v>
      </c>
      <c r="Y13855" t="s">
        <v>217</v>
      </c>
      <c r="Z13855" t="s">
        <v>643</v>
      </c>
      <c r="AA13855" t="s">
        <v>110</v>
      </c>
      <c r="AB13855" t="s">
        <v>41</v>
      </c>
      <c r="AC13855" t="s">
        <v>84</v>
      </c>
      <c r="AD13855" t="s">
        <v>43</v>
      </c>
      <c r="AE13855" t="s">
        <v>44</v>
      </c>
      <c r="AF13855" t="s">
        <v>44</v>
      </c>
      <c r="AG13855" t="s">
        <v>44</v>
      </c>
      <c r="AH13855" t="s">
        <v>43</v>
      </c>
      <c r="AI13855" t="s">
        <v>43</v>
      </c>
      <c r="AJ13855" t="s">
        <v>150</v>
      </c>
      <c r="AK13855" s="1" t="s">
        <v>150</v>
      </c>
      <c r="AL13855" s="1" t="s">
        <v>46664</v>
      </c>
      <c r="AM13855" s="1" t="s">
        <v>46670</v>
      </c>
      <c r="AN13855" s="1" t="s">
        <v>46603</v>
      </c>
    </row>
    <row r="13856" spans="1:40" x14ac:dyDescent="0.2">
      <c r="A13856" s="1" t="s">
        <v>13932</v>
      </c>
      <c r="B13856">
        <v>9</v>
      </c>
      <c r="C13856">
        <v>6</v>
      </c>
      <c r="D13856">
        <v>77</v>
      </c>
      <c r="E13856">
        <v>154</v>
      </c>
      <c r="F13856">
        <v>2024</v>
      </c>
      <c r="G13856">
        <v>8</v>
      </c>
      <c r="H13856">
        <v>15</v>
      </c>
      <c r="I13856">
        <v>6</v>
      </c>
      <c r="J13856">
        <v>3</v>
      </c>
      <c r="K13856">
        <v>3</v>
      </c>
      <c r="L13856">
        <v>2</v>
      </c>
      <c r="M13856">
        <v>0</v>
      </c>
      <c r="N13856">
        <v>0</v>
      </c>
      <c r="O13856">
        <v>1</v>
      </c>
      <c r="P13856">
        <v>1</v>
      </c>
      <c r="Q13856">
        <v>0</v>
      </c>
      <c r="R13856">
        <v>0</v>
      </c>
      <c r="S13856">
        <v>0</v>
      </c>
      <c r="T13856">
        <v>0</v>
      </c>
      <c r="U13856">
        <v>9581166864000068</v>
      </c>
      <c r="V13856">
        <v>4.978229444600004E+16</v>
      </c>
      <c r="W13856">
        <v>1</v>
      </c>
      <c r="X13856" t="s">
        <v>37</v>
      </c>
      <c r="Y13856" t="s">
        <v>217</v>
      </c>
      <c r="Z13856" t="s">
        <v>97</v>
      </c>
      <c r="AA13856" t="s">
        <v>61</v>
      </c>
      <c r="AB13856" t="s">
        <v>41</v>
      </c>
      <c r="AC13856" t="s">
        <v>84</v>
      </c>
      <c r="AD13856" t="s">
        <v>43</v>
      </c>
      <c r="AE13856" t="s">
        <v>44</v>
      </c>
      <c r="AF13856" t="s">
        <v>43</v>
      </c>
      <c r="AG13856" t="s">
        <v>44</v>
      </c>
      <c r="AH13856" t="s">
        <v>44</v>
      </c>
      <c r="AI13856" t="s">
        <v>44</v>
      </c>
      <c r="AJ13856" t="s">
        <v>150</v>
      </c>
      <c r="AK13856" s="1" t="s">
        <v>150</v>
      </c>
      <c r="AL13856" s="1" t="s">
        <v>46664</v>
      </c>
      <c r="AM13856" s="1" t="s">
        <v>46601</v>
      </c>
      <c r="AN13856" s="1" t="s">
        <v>46601</v>
      </c>
    </row>
    <row r="13857" spans="1:40" x14ac:dyDescent="0.2">
      <c r="A13857" s="1" t="s">
        <v>13933</v>
      </c>
      <c r="B13857">
        <v>9</v>
      </c>
      <c r="C13857">
        <v>6</v>
      </c>
      <c r="D13857">
        <v>75</v>
      </c>
      <c r="E13857">
        <v>156</v>
      </c>
      <c r="F13857">
        <v>2024</v>
      </c>
      <c r="G13857">
        <v>8</v>
      </c>
      <c r="H13857">
        <v>12</v>
      </c>
      <c r="I13857">
        <v>6</v>
      </c>
      <c r="J13857">
        <v>3</v>
      </c>
      <c r="K13857">
        <v>0</v>
      </c>
      <c r="L13857">
        <v>7</v>
      </c>
      <c r="M13857">
        <v>0</v>
      </c>
      <c r="N13857">
        <v>1</v>
      </c>
      <c r="O13857">
        <v>1</v>
      </c>
      <c r="P13857">
        <v>1</v>
      </c>
      <c r="Q13857">
        <v>0</v>
      </c>
      <c r="R13857">
        <v>0</v>
      </c>
      <c r="S13857">
        <v>0</v>
      </c>
      <c r="T13857">
        <v>0</v>
      </c>
      <c r="U13857">
        <v>1.016646924500003E+16</v>
      </c>
      <c r="V13857">
        <v>4.965717535200008E+16</v>
      </c>
      <c r="W13857">
        <v>1</v>
      </c>
      <c r="X13857" t="s">
        <v>37</v>
      </c>
      <c r="Y13857" t="s">
        <v>217</v>
      </c>
      <c r="Z13857" t="s">
        <v>56</v>
      </c>
      <c r="AA13857" t="s">
        <v>110</v>
      </c>
      <c r="AB13857" t="s">
        <v>41</v>
      </c>
      <c r="AC13857" t="s">
        <v>58</v>
      </c>
      <c r="AD13857" t="s">
        <v>43</v>
      </c>
      <c r="AE13857" t="s">
        <v>44</v>
      </c>
      <c r="AF13857" t="s">
        <v>43</v>
      </c>
      <c r="AG13857" t="s">
        <v>44</v>
      </c>
      <c r="AH13857" t="s">
        <v>44</v>
      </c>
      <c r="AI13857" t="s">
        <v>44</v>
      </c>
      <c r="AJ13857" t="s">
        <v>150</v>
      </c>
      <c r="AK13857" s="1" t="s">
        <v>150</v>
      </c>
      <c r="AL13857" s="1" t="s">
        <v>46664</v>
      </c>
      <c r="AM13857" s="1" t="s">
        <v>46599</v>
      </c>
      <c r="AN13857" s="1" t="s">
        <v>46599</v>
      </c>
    </row>
    <row r="13858" spans="1:40" x14ac:dyDescent="0.2">
      <c r="A13858" s="1" t="s">
        <v>13934</v>
      </c>
      <c r="B13858">
        <v>9</v>
      </c>
      <c r="C13858">
        <v>6</v>
      </c>
      <c r="D13858">
        <v>75</v>
      </c>
      <c r="E13858">
        <v>162</v>
      </c>
      <c r="F13858">
        <v>2024</v>
      </c>
      <c r="G13858">
        <v>8</v>
      </c>
      <c r="H13858">
        <v>15</v>
      </c>
      <c r="I13858">
        <v>6</v>
      </c>
      <c r="J13858">
        <v>3</v>
      </c>
      <c r="K13858">
        <v>0</v>
      </c>
      <c r="L13858">
        <v>7</v>
      </c>
      <c r="M13858">
        <v>0</v>
      </c>
      <c r="N13858">
        <v>1</v>
      </c>
      <c r="O13858">
        <v>0</v>
      </c>
      <c r="P13858">
        <v>1</v>
      </c>
      <c r="Q13858">
        <v>0</v>
      </c>
      <c r="R13858">
        <v>1</v>
      </c>
      <c r="S13858">
        <v>0</v>
      </c>
      <c r="T13858">
        <v>1</v>
      </c>
      <c r="U13858">
        <v>1.0353310130000068E+16</v>
      </c>
      <c r="V13858">
        <v>4.9757632380000072E+16</v>
      </c>
      <c r="W13858">
        <v>1</v>
      </c>
      <c r="X13858" t="s">
        <v>37</v>
      </c>
      <c r="Y13858" t="s">
        <v>217</v>
      </c>
      <c r="Z13858" t="s">
        <v>56</v>
      </c>
      <c r="AA13858" t="s">
        <v>110</v>
      </c>
      <c r="AB13858" t="s">
        <v>41</v>
      </c>
      <c r="AC13858" t="s">
        <v>58</v>
      </c>
      <c r="AD13858" t="s">
        <v>43</v>
      </c>
      <c r="AE13858" t="s">
        <v>44</v>
      </c>
      <c r="AF13858" t="s">
        <v>44</v>
      </c>
      <c r="AG13858" t="s">
        <v>43</v>
      </c>
      <c r="AH13858" t="s">
        <v>44</v>
      </c>
      <c r="AI13858" t="s">
        <v>43</v>
      </c>
      <c r="AJ13858" t="s">
        <v>150</v>
      </c>
      <c r="AK13858" s="1" t="s">
        <v>150</v>
      </c>
      <c r="AL13858" s="1" t="s">
        <v>46664</v>
      </c>
      <c r="AM13858" s="1" t="s">
        <v>46599</v>
      </c>
      <c r="AN13858" s="1" t="s">
        <v>46599</v>
      </c>
    </row>
    <row r="13859" spans="1:40" x14ac:dyDescent="0.2">
      <c r="A13859" s="1" t="s">
        <v>13935</v>
      </c>
      <c r="B13859">
        <v>9</v>
      </c>
      <c r="C13859">
        <v>6</v>
      </c>
      <c r="D13859">
        <v>62</v>
      </c>
      <c r="E13859">
        <v>0</v>
      </c>
      <c r="F13859">
        <v>2024</v>
      </c>
      <c r="G13859">
        <v>8</v>
      </c>
      <c r="H13859">
        <v>6</v>
      </c>
      <c r="I13859">
        <v>6</v>
      </c>
      <c r="J13859">
        <v>3</v>
      </c>
      <c r="K13859">
        <v>5</v>
      </c>
      <c r="L13859">
        <v>3</v>
      </c>
      <c r="M13859">
        <v>0</v>
      </c>
      <c r="N13859">
        <v>0</v>
      </c>
      <c r="O13859">
        <v>1</v>
      </c>
      <c r="P13859">
        <v>1</v>
      </c>
      <c r="Q13859">
        <v>0</v>
      </c>
      <c r="R13859">
        <v>0</v>
      </c>
      <c r="S13859">
        <v>0</v>
      </c>
      <c r="T13859">
        <v>0</v>
      </c>
      <c r="U13859">
        <v>1.0230237229000068E+16</v>
      </c>
      <c r="V13859">
        <v>5.005387402900004E+16</v>
      </c>
      <c r="W13859">
        <v>1</v>
      </c>
      <c r="X13859" t="s">
        <v>37</v>
      </c>
      <c r="Y13859" t="s">
        <v>217</v>
      </c>
      <c r="Z13859" t="s">
        <v>60</v>
      </c>
      <c r="AA13859" t="s">
        <v>65</v>
      </c>
      <c r="AB13859" t="s">
        <v>41</v>
      </c>
      <c r="AC13859" t="s">
        <v>84</v>
      </c>
      <c r="AD13859" t="s">
        <v>43</v>
      </c>
      <c r="AE13859" t="s">
        <v>44</v>
      </c>
      <c r="AF13859" t="s">
        <v>43</v>
      </c>
      <c r="AG13859" t="s">
        <v>44</v>
      </c>
      <c r="AH13859" t="s">
        <v>44</v>
      </c>
      <c r="AI13859" t="s">
        <v>44</v>
      </c>
      <c r="AJ13859" t="s">
        <v>150</v>
      </c>
      <c r="AK13859" s="1" t="s">
        <v>150</v>
      </c>
      <c r="AL13859" s="1" t="s">
        <v>46664</v>
      </c>
      <c r="AM13859" s="1" t="s">
        <v>46666</v>
      </c>
      <c r="AN13859" s="1" t="s">
        <v>46593</v>
      </c>
    </row>
    <row r="13860" spans="1:40" x14ac:dyDescent="0.2">
      <c r="A13860" s="1" t="s">
        <v>13936</v>
      </c>
      <c r="B13860">
        <v>9</v>
      </c>
      <c r="C13860">
        <v>6</v>
      </c>
      <c r="D13860">
        <v>71</v>
      </c>
      <c r="E13860">
        <v>114</v>
      </c>
      <c r="F13860">
        <v>2024</v>
      </c>
      <c r="G13860">
        <v>8</v>
      </c>
      <c r="H13860">
        <v>8</v>
      </c>
      <c r="I13860">
        <v>6</v>
      </c>
      <c r="J13860">
        <v>1</v>
      </c>
      <c r="K13860">
        <v>1</v>
      </c>
      <c r="L13860">
        <v>5</v>
      </c>
      <c r="M13860">
        <v>0</v>
      </c>
      <c r="N13860">
        <v>0</v>
      </c>
      <c r="O13860">
        <v>0</v>
      </c>
      <c r="P13860">
        <v>1</v>
      </c>
      <c r="Q13860">
        <v>0</v>
      </c>
      <c r="R13860">
        <v>0</v>
      </c>
      <c r="S13860">
        <v>0</v>
      </c>
      <c r="T13860">
        <v>1</v>
      </c>
      <c r="U13860">
        <v>9058200269000054</v>
      </c>
      <c r="V13860">
        <v>5.0036644700000064E+16</v>
      </c>
      <c r="W13860">
        <v>1</v>
      </c>
      <c r="X13860" t="s">
        <v>187</v>
      </c>
      <c r="Y13860" t="s">
        <v>217</v>
      </c>
      <c r="Z13860" t="s">
        <v>123</v>
      </c>
      <c r="AA13860" t="s">
        <v>215</v>
      </c>
      <c r="AB13860" t="s">
        <v>41</v>
      </c>
      <c r="AC13860" t="s">
        <v>84</v>
      </c>
      <c r="AD13860" t="s">
        <v>43</v>
      </c>
      <c r="AE13860" t="s">
        <v>44</v>
      </c>
      <c r="AF13860" t="s">
        <v>44</v>
      </c>
      <c r="AG13860" t="s">
        <v>44</v>
      </c>
      <c r="AH13860" t="s">
        <v>44</v>
      </c>
      <c r="AI13860" t="s">
        <v>43</v>
      </c>
      <c r="AJ13860" t="s">
        <v>150</v>
      </c>
      <c r="AK13860" s="1" t="s">
        <v>150</v>
      </c>
      <c r="AL13860" s="1" t="s">
        <v>46664</v>
      </c>
      <c r="AM13860" s="1" t="s">
        <v>46668</v>
      </c>
      <c r="AN13860" s="1" t="s">
        <v>46595</v>
      </c>
    </row>
    <row r="13861" spans="1:40" x14ac:dyDescent="0.2">
      <c r="A13861" s="1" t="s">
        <v>13937</v>
      </c>
      <c r="B13861">
        <v>9</v>
      </c>
      <c r="C13861">
        <v>6</v>
      </c>
      <c r="D13861">
        <v>76</v>
      </c>
      <c r="E13861">
        <v>144</v>
      </c>
      <c r="F13861">
        <v>2024</v>
      </c>
      <c r="G13861">
        <v>8</v>
      </c>
      <c r="H13861">
        <v>17</v>
      </c>
      <c r="I13861">
        <v>6</v>
      </c>
      <c r="J13861">
        <v>2</v>
      </c>
      <c r="K13861">
        <v>3</v>
      </c>
      <c r="L13861">
        <v>6</v>
      </c>
      <c r="M13861">
        <v>0</v>
      </c>
      <c r="N13861">
        <v>0</v>
      </c>
      <c r="O13861">
        <v>1</v>
      </c>
      <c r="P13861">
        <v>0</v>
      </c>
      <c r="Q13861">
        <v>0</v>
      </c>
      <c r="R13861">
        <v>1</v>
      </c>
      <c r="S13861">
        <v>0</v>
      </c>
      <c r="T13861">
        <v>0</v>
      </c>
      <c r="U13861">
        <v>9135624820000032</v>
      </c>
      <c r="V13861">
        <v>4.991345298600004E+16</v>
      </c>
      <c r="W13861">
        <v>1</v>
      </c>
      <c r="X13861" t="s">
        <v>55</v>
      </c>
      <c r="Y13861" t="s">
        <v>217</v>
      </c>
      <c r="Z13861" t="s">
        <v>97</v>
      </c>
      <c r="AA13861" t="s">
        <v>48</v>
      </c>
      <c r="AB13861" t="s">
        <v>41</v>
      </c>
      <c r="AC13861" t="s">
        <v>84</v>
      </c>
      <c r="AD13861" t="s">
        <v>44</v>
      </c>
      <c r="AE13861" t="s">
        <v>44</v>
      </c>
      <c r="AF13861" t="s">
        <v>43</v>
      </c>
      <c r="AG13861" t="s">
        <v>43</v>
      </c>
      <c r="AH13861" t="s">
        <v>44</v>
      </c>
      <c r="AI13861" t="s">
        <v>44</v>
      </c>
      <c r="AJ13861" t="s">
        <v>150</v>
      </c>
      <c r="AK13861" s="1" t="s">
        <v>150</v>
      </c>
      <c r="AL13861" s="1" t="s">
        <v>46664</v>
      </c>
      <c r="AM13861" s="1" t="s">
        <v>46600</v>
      </c>
      <c r="AN13861" s="1" t="s">
        <v>46600</v>
      </c>
    </row>
    <row r="13862" spans="1:40" x14ac:dyDescent="0.2">
      <c r="A13862" s="1" t="s">
        <v>13938</v>
      </c>
      <c r="B13862">
        <v>9</v>
      </c>
      <c r="C13862">
        <v>6</v>
      </c>
      <c r="D13862">
        <v>71</v>
      </c>
      <c r="E13862">
        <v>121</v>
      </c>
      <c r="F13862">
        <v>2024</v>
      </c>
      <c r="G13862">
        <v>8</v>
      </c>
      <c r="H13862">
        <v>8</v>
      </c>
      <c r="I13862">
        <v>6</v>
      </c>
      <c r="J13862">
        <v>3</v>
      </c>
      <c r="K13862">
        <v>3</v>
      </c>
      <c r="L13862">
        <v>6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1</v>
      </c>
      <c r="T13862">
        <v>1</v>
      </c>
      <c r="U13862">
        <v>9177691296000036</v>
      </c>
      <c r="V13862">
        <v>4.999197131300008E+16</v>
      </c>
      <c r="W13862">
        <v>1</v>
      </c>
      <c r="X13862" t="s">
        <v>37</v>
      </c>
      <c r="Y13862" t="s">
        <v>217</v>
      </c>
      <c r="Z13862" t="s">
        <v>97</v>
      </c>
      <c r="AA13862" t="s">
        <v>48</v>
      </c>
      <c r="AB13862" t="s">
        <v>41</v>
      </c>
      <c r="AC13862" t="s">
        <v>84</v>
      </c>
      <c r="AD13862" t="s">
        <v>44</v>
      </c>
      <c r="AE13862" t="s">
        <v>44</v>
      </c>
      <c r="AF13862" t="s">
        <v>44</v>
      </c>
      <c r="AG13862" t="s">
        <v>44</v>
      </c>
      <c r="AH13862" t="s">
        <v>43</v>
      </c>
      <c r="AI13862" t="s">
        <v>43</v>
      </c>
      <c r="AJ13862" t="s">
        <v>150</v>
      </c>
      <c r="AK13862" s="1" t="s">
        <v>150</v>
      </c>
      <c r="AL13862" s="1" t="s">
        <v>46664</v>
      </c>
      <c r="AM13862" s="1" t="s">
        <v>46668</v>
      </c>
      <c r="AN13862" s="1" t="s">
        <v>46595</v>
      </c>
    </row>
    <row r="13863" spans="1:40" x14ac:dyDescent="0.2">
      <c r="A13863" s="1" t="s">
        <v>13939</v>
      </c>
      <c r="B13863">
        <v>9</v>
      </c>
      <c r="C13863">
        <v>1</v>
      </c>
      <c r="D13863">
        <v>90</v>
      </c>
      <c r="E13863">
        <v>153</v>
      </c>
      <c r="F13863">
        <v>2024</v>
      </c>
      <c r="G13863">
        <v>8</v>
      </c>
      <c r="H13863">
        <v>18</v>
      </c>
      <c r="I13863">
        <v>3</v>
      </c>
      <c r="J13863">
        <v>3</v>
      </c>
      <c r="K13863">
        <v>5</v>
      </c>
      <c r="L13863">
        <v>3</v>
      </c>
      <c r="M13863">
        <v>0</v>
      </c>
      <c r="N13863">
        <v>1</v>
      </c>
      <c r="O13863">
        <v>0</v>
      </c>
      <c r="P13863">
        <v>1</v>
      </c>
      <c r="Q13863">
        <v>0</v>
      </c>
      <c r="R13863">
        <v>0</v>
      </c>
      <c r="S13863">
        <v>0</v>
      </c>
      <c r="T13863">
        <v>0</v>
      </c>
      <c r="U13863">
        <v>1.134273243100006E+16</v>
      </c>
      <c r="V13863">
        <v>4.772728354100008E+16</v>
      </c>
      <c r="W13863">
        <v>1</v>
      </c>
      <c r="X13863" t="s">
        <v>37</v>
      </c>
      <c r="Y13863" t="s">
        <v>389</v>
      </c>
      <c r="Z13863" t="s">
        <v>60</v>
      </c>
      <c r="AA13863" t="s">
        <v>65</v>
      </c>
      <c r="AB13863" t="s">
        <v>41</v>
      </c>
      <c r="AC13863" t="s">
        <v>58</v>
      </c>
      <c r="AD13863" t="s">
        <v>43</v>
      </c>
      <c r="AE13863" t="s">
        <v>44</v>
      </c>
      <c r="AF13863" t="s">
        <v>44</v>
      </c>
      <c r="AG13863" t="s">
        <v>44</v>
      </c>
      <c r="AH13863" t="s">
        <v>44</v>
      </c>
      <c r="AI13863" t="s">
        <v>44</v>
      </c>
      <c r="AJ13863" t="s">
        <v>120</v>
      </c>
      <c r="AK13863" s="1" t="s">
        <v>120</v>
      </c>
      <c r="AL13863" s="1" t="s">
        <v>46622</v>
      </c>
      <c r="AM13863" s="1" t="s">
        <v>46546</v>
      </c>
      <c r="AN13863" s="1" t="s">
        <v>46546</v>
      </c>
    </row>
    <row r="13864" spans="1:40" x14ac:dyDescent="0.2">
      <c r="A13864" s="1" t="s">
        <v>13940</v>
      </c>
      <c r="B13864">
        <v>9</v>
      </c>
      <c r="C13864">
        <v>5</v>
      </c>
      <c r="D13864">
        <v>74</v>
      </c>
      <c r="E13864">
        <v>152</v>
      </c>
      <c r="F13864">
        <v>2024</v>
      </c>
      <c r="G13864">
        <v>8</v>
      </c>
      <c r="H13864">
        <v>13</v>
      </c>
      <c r="I13864">
        <v>6</v>
      </c>
      <c r="J13864">
        <v>3</v>
      </c>
      <c r="K13864">
        <v>2</v>
      </c>
      <c r="L13864">
        <v>6</v>
      </c>
      <c r="M13864">
        <v>0</v>
      </c>
      <c r="N13864">
        <v>0</v>
      </c>
      <c r="O13864">
        <v>0</v>
      </c>
      <c r="P13864">
        <v>1</v>
      </c>
      <c r="Q13864">
        <v>0</v>
      </c>
      <c r="R13864">
        <v>0</v>
      </c>
      <c r="S13864">
        <v>0</v>
      </c>
      <c r="T13864">
        <v>0</v>
      </c>
      <c r="U13864">
        <v>1.1218107281000072E+16</v>
      </c>
      <c r="V13864">
        <v>4.9466185497000024E+16</v>
      </c>
      <c r="W13864">
        <v>1</v>
      </c>
      <c r="X13864" t="s">
        <v>37</v>
      </c>
      <c r="Y13864" t="s">
        <v>217</v>
      </c>
      <c r="Z13864" t="s">
        <v>47</v>
      </c>
      <c r="AA13864" t="s">
        <v>48</v>
      </c>
      <c r="AB13864" t="s">
        <v>41</v>
      </c>
      <c r="AC13864" t="s">
        <v>84</v>
      </c>
      <c r="AD13864" t="s">
        <v>43</v>
      </c>
      <c r="AE13864" t="s">
        <v>44</v>
      </c>
      <c r="AF13864" t="s">
        <v>44</v>
      </c>
      <c r="AG13864" t="s">
        <v>44</v>
      </c>
      <c r="AH13864" t="s">
        <v>44</v>
      </c>
      <c r="AI13864" t="s">
        <v>44</v>
      </c>
      <c r="AJ13864" t="s">
        <v>45</v>
      </c>
      <c r="AK13864" s="1" t="s">
        <v>45</v>
      </c>
      <c r="AL13864" s="1" t="s">
        <v>46655</v>
      </c>
      <c r="AM13864" s="1" t="s">
        <v>46588</v>
      </c>
      <c r="AN13864" s="1" t="s">
        <v>46588</v>
      </c>
    </row>
    <row r="13865" spans="1:40" x14ac:dyDescent="0.2">
      <c r="A13865" s="1" t="s">
        <v>13941</v>
      </c>
      <c r="B13865">
        <v>9</v>
      </c>
      <c r="C13865">
        <v>5</v>
      </c>
      <c r="D13865">
        <v>76</v>
      </c>
      <c r="E13865">
        <v>151</v>
      </c>
      <c r="F13865">
        <v>2024</v>
      </c>
      <c r="G13865">
        <v>8</v>
      </c>
      <c r="H13865">
        <v>17</v>
      </c>
      <c r="I13865">
        <v>6</v>
      </c>
      <c r="J13865">
        <v>2</v>
      </c>
      <c r="K13865">
        <v>2</v>
      </c>
      <c r="L13865">
        <v>6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1</v>
      </c>
      <c r="T13865">
        <v>0</v>
      </c>
      <c r="U13865">
        <v>1.1204007765000028E+16</v>
      </c>
      <c r="V13865">
        <v>4.9340428631000064E+16</v>
      </c>
      <c r="W13865">
        <v>1</v>
      </c>
      <c r="X13865" t="s">
        <v>55</v>
      </c>
      <c r="Y13865" t="s">
        <v>217</v>
      </c>
      <c r="Z13865" t="s">
        <v>47</v>
      </c>
      <c r="AA13865" t="s">
        <v>48</v>
      </c>
      <c r="AB13865" t="s">
        <v>41</v>
      </c>
      <c r="AC13865" t="s">
        <v>84</v>
      </c>
      <c r="AD13865" t="s">
        <v>44</v>
      </c>
      <c r="AE13865" t="s">
        <v>44</v>
      </c>
      <c r="AF13865" t="s">
        <v>44</v>
      </c>
      <c r="AG13865" t="s">
        <v>44</v>
      </c>
      <c r="AH13865" t="s">
        <v>43</v>
      </c>
      <c r="AI13865" t="s">
        <v>44</v>
      </c>
      <c r="AJ13865" t="s">
        <v>45</v>
      </c>
      <c r="AK13865" s="1" t="s">
        <v>45</v>
      </c>
      <c r="AL13865" s="1" t="s">
        <v>46655</v>
      </c>
      <c r="AM13865" s="1" t="s">
        <v>46590</v>
      </c>
      <c r="AN13865" s="1" t="s">
        <v>46590</v>
      </c>
    </row>
    <row r="13866" spans="1:40" x14ac:dyDescent="0.2">
      <c r="A13866" s="1" t="s">
        <v>13942</v>
      </c>
      <c r="B13866">
        <v>9</v>
      </c>
      <c r="C13866">
        <v>4</v>
      </c>
      <c r="D13866">
        <v>74</v>
      </c>
      <c r="E13866">
        <v>154</v>
      </c>
      <c r="F13866">
        <v>2024</v>
      </c>
      <c r="G13866">
        <v>8</v>
      </c>
      <c r="H13866">
        <v>12</v>
      </c>
      <c r="I13866">
        <v>6</v>
      </c>
      <c r="J13866">
        <v>3</v>
      </c>
      <c r="K13866">
        <v>5</v>
      </c>
      <c r="L13866">
        <v>2</v>
      </c>
      <c r="M13866">
        <v>0</v>
      </c>
      <c r="N13866">
        <v>0</v>
      </c>
      <c r="O13866">
        <v>1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1.1138235641000052E+16</v>
      </c>
      <c r="V13866">
        <v>4.9607350741000064E+16</v>
      </c>
      <c r="W13866">
        <v>1</v>
      </c>
      <c r="X13866" t="s">
        <v>37</v>
      </c>
      <c r="Y13866" t="s">
        <v>217</v>
      </c>
      <c r="Z13866" t="s">
        <v>60</v>
      </c>
      <c r="AA13866" t="s">
        <v>61</v>
      </c>
      <c r="AB13866" t="s">
        <v>41</v>
      </c>
      <c r="AC13866" t="s">
        <v>84</v>
      </c>
      <c r="AD13866" t="s">
        <v>44</v>
      </c>
      <c r="AE13866" t="s">
        <v>44</v>
      </c>
      <c r="AF13866" t="s">
        <v>43</v>
      </c>
      <c r="AG13866" t="s">
        <v>44</v>
      </c>
      <c r="AH13866" t="s">
        <v>44</v>
      </c>
      <c r="AI13866" t="s">
        <v>44</v>
      </c>
      <c r="AJ13866" t="s">
        <v>80</v>
      </c>
      <c r="AK13866" s="1" t="s">
        <v>80</v>
      </c>
      <c r="AL13866" s="1" t="s">
        <v>46645</v>
      </c>
      <c r="AM13866" s="1" t="s">
        <v>46574</v>
      </c>
      <c r="AN13866" s="1" t="s">
        <v>46574</v>
      </c>
    </row>
    <row r="13867" spans="1:40" x14ac:dyDescent="0.2">
      <c r="A13867" s="1" t="s">
        <v>13943</v>
      </c>
      <c r="B13867">
        <v>9</v>
      </c>
      <c r="C13867">
        <v>1</v>
      </c>
      <c r="D13867">
        <v>62</v>
      </c>
      <c r="E13867">
        <v>0</v>
      </c>
      <c r="F13867">
        <v>2024</v>
      </c>
      <c r="G13867">
        <v>8</v>
      </c>
      <c r="H13867">
        <v>17</v>
      </c>
      <c r="I13867">
        <v>4</v>
      </c>
      <c r="J13867">
        <v>2</v>
      </c>
      <c r="K13867">
        <v>0</v>
      </c>
      <c r="L13867">
        <v>7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1</v>
      </c>
      <c r="U13867">
        <v>1.1534847804000036E+16</v>
      </c>
      <c r="V13867">
        <v>4.8143577930000048E+16</v>
      </c>
      <c r="W13867">
        <v>1</v>
      </c>
      <c r="X13867" t="s">
        <v>55</v>
      </c>
      <c r="Y13867" t="s">
        <v>334</v>
      </c>
      <c r="Z13867" t="s">
        <v>56</v>
      </c>
      <c r="AA13867" t="s">
        <v>110</v>
      </c>
      <c r="AB13867" t="s">
        <v>41</v>
      </c>
      <c r="AC13867" t="s">
        <v>84</v>
      </c>
      <c r="AD13867" t="s">
        <v>44</v>
      </c>
      <c r="AE13867" t="s">
        <v>44</v>
      </c>
      <c r="AF13867" t="s">
        <v>44</v>
      </c>
      <c r="AG13867" t="s">
        <v>44</v>
      </c>
      <c r="AH13867" t="s">
        <v>44</v>
      </c>
      <c r="AI13867" t="s">
        <v>43</v>
      </c>
      <c r="AJ13867" t="s">
        <v>120</v>
      </c>
      <c r="AK13867" s="1" t="s">
        <v>120</v>
      </c>
      <c r="AL13867" s="1" t="s">
        <v>46622</v>
      </c>
      <c r="AM13867" s="1" t="s">
        <v>46624</v>
      </c>
      <c r="AN13867" s="1" t="s">
        <v>46525</v>
      </c>
    </row>
    <row r="13868" spans="1:40" x14ac:dyDescent="0.2">
      <c r="A13868" s="1" t="s">
        <v>13944</v>
      </c>
      <c r="B13868">
        <v>9</v>
      </c>
      <c r="C13868">
        <v>5</v>
      </c>
      <c r="D13868">
        <v>74</v>
      </c>
      <c r="E13868">
        <v>155</v>
      </c>
      <c r="F13868">
        <v>2024</v>
      </c>
      <c r="G13868">
        <v>8</v>
      </c>
      <c r="H13868">
        <v>23</v>
      </c>
      <c r="I13868">
        <v>6</v>
      </c>
      <c r="J13868">
        <v>3</v>
      </c>
      <c r="K13868">
        <v>0</v>
      </c>
      <c r="L13868">
        <v>1</v>
      </c>
      <c r="M13868">
        <v>2</v>
      </c>
      <c r="N13868">
        <v>1</v>
      </c>
      <c r="O13868">
        <v>0</v>
      </c>
      <c r="P13868">
        <v>1</v>
      </c>
      <c r="Q13868">
        <v>0</v>
      </c>
      <c r="R13868">
        <v>0</v>
      </c>
      <c r="S13868">
        <v>0</v>
      </c>
      <c r="T13868">
        <v>0</v>
      </c>
      <c r="U13868">
        <v>1.1338965964000068E+16</v>
      </c>
      <c r="V13868">
        <v>4.956634468200008E+16</v>
      </c>
      <c r="W13868">
        <v>1</v>
      </c>
      <c r="X13868" t="s">
        <v>37</v>
      </c>
      <c r="Y13868" t="s">
        <v>217</v>
      </c>
      <c r="Z13868" t="s">
        <v>56</v>
      </c>
      <c r="AA13868" t="s">
        <v>53</v>
      </c>
      <c r="AB13868" t="s">
        <v>70</v>
      </c>
      <c r="AC13868" t="s">
        <v>58</v>
      </c>
      <c r="AD13868" t="s">
        <v>43</v>
      </c>
      <c r="AE13868" t="s">
        <v>44</v>
      </c>
      <c r="AF13868" t="s">
        <v>44</v>
      </c>
      <c r="AG13868" t="s">
        <v>44</v>
      </c>
      <c r="AH13868" t="s">
        <v>44</v>
      </c>
      <c r="AI13868" t="s">
        <v>44</v>
      </c>
      <c r="AJ13868" t="s">
        <v>45</v>
      </c>
      <c r="AK13868" s="1" t="s">
        <v>45</v>
      </c>
      <c r="AL13868" s="1" t="s">
        <v>46655</v>
      </c>
      <c r="AM13868" s="1" t="s">
        <v>46588</v>
      </c>
      <c r="AN13868" s="1" t="s">
        <v>46588</v>
      </c>
    </row>
    <row r="13869" spans="1:40" x14ac:dyDescent="0.2">
      <c r="A13869" s="1" t="s">
        <v>13945</v>
      </c>
      <c r="B13869">
        <v>9</v>
      </c>
      <c r="C13869">
        <v>5</v>
      </c>
      <c r="D13869">
        <v>77</v>
      </c>
      <c r="E13869">
        <v>111</v>
      </c>
      <c r="F13869">
        <v>2024</v>
      </c>
      <c r="G13869">
        <v>8</v>
      </c>
      <c r="H13869">
        <v>11</v>
      </c>
      <c r="I13869">
        <v>6</v>
      </c>
      <c r="J13869">
        <v>3</v>
      </c>
      <c r="K13869">
        <v>2</v>
      </c>
      <c r="L13869">
        <v>2</v>
      </c>
      <c r="M13869">
        <v>0</v>
      </c>
      <c r="N13869">
        <v>0</v>
      </c>
      <c r="O13869">
        <v>1</v>
      </c>
      <c r="P13869">
        <v>1</v>
      </c>
      <c r="Q13869">
        <v>0</v>
      </c>
      <c r="R13869">
        <v>0</v>
      </c>
      <c r="S13869">
        <v>0</v>
      </c>
      <c r="T13869">
        <v>0</v>
      </c>
      <c r="U13869">
        <v>1.086949409400006E+16</v>
      </c>
      <c r="V13869">
        <v>4.9145455948000064E+16</v>
      </c>
      <c r="W13869">
        <v>1</v>
      </c>
      <c r="X13869" t="s">
        <v>37</v>
      </c>
      <c r="Y13869" t="s">
        <v>217</v>
      </c>
      <c r="Z13869" t="s">
        <v>47</v>
      </c>
      <c r="AA13869" t="s">
        <v>61</v>
      </c>
      <c r="AB13869" t="s">
        <v>41</v>
      </c>
      <c r="AC13869" t="s">
        <v>84</v>
      </c>
      <c r="AD13869" t="s">
        <v>43</v>
      </c>
      <c r="AE13869" t="s">
        <v>44</v>
      </c>
      <c r="AF13869" t="s">
        <v>43</v>
      </c>
      <c r="AG13869" t="s">
        <v>44</v>
      </c>
      <c r="AH13869" t="s">
        <v>44</v>
      </c>
      <c r="AI13869" t="s">
        <v>44</v>
      </c>
      <c r="AJ13869" t="s">
        <v>45</v>
      </c>
      <c r="AK13869" s="1" t="s">
        <v>45</v>
      </c>
      <c r="AL13869" s="1" t="s">
        <v>46655</v>
      </c>
      <c r="AM13869" s="1" t="s">
        <v>46591</v>
      </c>
      <c r="AN13869" s="1" t="s">
        <v>46591</v>
      </c>
    </row>
    <row r="13870" spans="1:40" x14ac:dyDescent="0.2">
      <c r="A13870" s="1" t="s">
        <v>13946</v>
      </c>
      <c r="B13870">
        <v>9</v>
      </c>
      <c r="C13870">
        <v>4</v>
      </c>
      <c r="D13870">
        <v>72</v>
      </c>
      <c r="E13870">
        <v>119</v>
      </c>
      <c r="F13870">
        <v>2024</v>
      </c>
      <c r="G13870">
        <v>8</v>
      </c>
      <c r="H13870">
        <v>14</v>
      </c>
      <c r="I13870">
        <v>6</v>
      </c>
      <c r="J13870">
        <v>3</v>
      </c>
      <c r="K13870">
        <v>8</v>
      </c>
      <c r="L13870">
        <v>1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1</v>
      </c>
      <c r="S13870">
        <v>0</v>
      </c>
      <c r="T13870">
        <v>0</v>
      </c>
      <c r="U13870">
        <v>1.1628168287000052E+16</v>
      </c>
      <c r="V13870">
        <v>5.000446680600004E+16</v>
      </c>
      <c r="W13870">
        <v>1</v>
      </c>
      <c r="X13870" t="s">
        <v>37</v>
      </c>
      <c r="Y13870" t="s">
        <v>217</v>
      </c>
      <c r="Z13870" t="s">
        <v>52</v>
      </c>
      <c r="AA13870" t="s">
        <v>53</v>
      </c>
      <c r="AB13870" t="s">
        <v>41</v>
      </c>
      <c r="AC13870" t="s">
        <v>84</v>
      </c>
      <c r="AD13870" t="s">
        <v>44</v>
      </c>
      <c r="AE13870" t="s">
        <v>44</v>
      </c>
      <c r="AF13870" t="s">
        <v>44</v>
      </c>
      <c r="AG13870" t="s">
        <v>43</v>
      </c>
      <c r="AH13870" t="s">
        <v>44</v>
      </c>
      <c r="AI13870" t="s">
        <v>44</v>
      </c>
      <c r="AJ13870" t="s">
        <v>80</v>
      </c>
      <c r="AK13870" s="1" t="s">
        <v>80</v>
      </c>
      <c r="AL13870" s="1" t="s">
        <v>46645</v>
      </c>
      <c r="AM13870" s="1" t="s">
        <v>46651</v>
      </c>
      <c r="AN13870" s="1" t="s">
        <v>46572</v>
      </c>
    </row>
    <row r="13871" spans="1:40" x14ac:dyDescent="0.2">
      <c r="A13871" s="1" t="s">
        <v>13947</v>
      </c>
      <c r="B13871">
        <v>9</v>
      </c>
      <c r="C13871">
        <v>4</v>
      </c>
      <c r="D13871">
        <v>71</v>
      </c>
      <c r="E13871">
        <v>142</v>
      </c>
      <c r="F13871">
        <v>2024</v>
      </c>
      <c r="G13871">
        <v>8</v>
      </c>
      <c r="H13871">
        <v>8</v>
      </c>
      <c r="I13871">
        <v>6</v>
      </c>
      <c r="J13871">
        <v>2</v>
      </c>
      <c r="K13871">
        <v>9</v>
      </c>
      <c r="L13871">
        <v>7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1</v>
      </c>
      <c r="S13871">
        <v>0</v>
      </c>
      <c r="T13871">
        <v>0</v>
      </c>
      <c r="U13871">
        <v>1.1089363384000024E+16</v>
      </c>
      <c r="V13871">
        <v>4.9868411934000048E+16</v>
      </c>
      <c r="W13871">
        <v>1</v>
      </c>
      <c r="X13871" t="s">
        <v>55</v>
      </c>
      <c r="Y13871" t="s">
        <v>217</v>
      </c>
      <c r="Z13871" t="s">
        <v>67</v>
      </c>
      <c r="AA13871" t="s">
        <v>110</v>
      </c>
      <c r="AB13871" t="s">
        <v>41</v>
      </c>
      <c r="AC13871" t="s">
        <v>84</v>
      </c>
      <c r="AD13871" t="s">
        <v>44</v>
      </c>
      <c r="AE13871" t="s">
        <v>44</v>
      </c>
      <c r="AF13871" t="s">
        <v>44</v>
      </c>
      <c r="AG13871" t="s">
        <v>43</v>
      </c>
      <c r="AH13871" t="s">
        <v>44</v>
      </c>
      <c r="AI13871" t="s">
        <v>44</v>
      </c>
      <c r="AJ13871" t="s">
        <v>80</v>
      </c>
      <c r="AK13871" s="1" t="s">
        <v>80</v>
      </c>
      <c r="AL13871" s="1" t="s">
        <v>46645</v>
      </c>
      <c r="AM13871" s="1" t="s">
        <v>46650</v>
      </c>
      <c r="AN13871" s="1" t="s">
        <v>46571</v>
      </c>
    </row>
    <row r="13872" spans="1:40" x14ac:dyDescent="0.2">
      <c r="A13872" s="1" t="s">
        <v>13948</v>
      </c>
      <c r="B13872">
        <v>9</v>
      </c>
      <c r="C13872">
        <v>4</v>
      </c>
      <c r="D13872">
        <v>61</v>
      </c>
      <c r="E13872">
        <v>0</v>
      </c>
      <c r="F13872">
        <v>2024</v>
      </c>
      <c r="G13872">
        <v>8</v>
      </c>
      <c r="H13872">
        <v>7</v>
      </c>
      <c r="I13872">
        <v>6</v>
      </c>
      <c r="J13872">
        <v>3</v>
      </c>
      <c r="K13872">
        <v>5</v>
      </c>
      <c r="L13872">
        <v>2</v>
      </c>
      <c r="M13872">
        <v>0</v>
      </c>
      <c r="N13872">
        <v>0</v>
      </c>
      <c r="O13872">
        <v>1</v>
      </c>
      <c r="P13872">
        <v>1</v>
      </c>
      <c r="Q13872">
        <v>0</v>
      </c>
      <c r="R13872">
        <v>0</v>
      </c>
      <c r="S13872">
        <v>0</v>
      </c>
      <c r="T13872">
        <v>0</v>
      </c>
      <c r="U13872">
        <v>1.0920037679000076E+16</v>
      </c>
      <c r="V13872">
        <v>4.9900164227000064E+16</v>
      </c>
      <c r="W13872">
        <v>1</v>
      </c>
      <c r="X13872" t="s">
        <v>37</v>
      </c>
      <c r="Y13872" t="s">
        <v>217</v>
      </c>
      <c r="Z13872" t="s">
        <v>60</v>
      </c>
      <c r="AA13872" t="s">
        <v>61</v>
      </c>
      <c r="AB13872" t="s">
        <v>41</v>
      </c>
      <c r="AC13872" t="s">
        <v>84</v>
      </c>
      <c r="AD13872" t="s">
        <v>43</v>
      </c>
      <c r="AE13872" t="s">
        <v>44</v>
      </c>
      <c r="AF13872" t="s">
        <v>43</v>
      </c>
      <c r="AG13872" t="s">
        <v>44</v>
      </c>
      <c r="AH13872" t="s">
        <v>44</v>
      </c>
      <c r="AI13872" t="s">
        <v>44</v>
      </c>
      <c r="AJ13872" t="s">
        <v>80</v>
      </c>
      <c r="AK13872" s="1" t="s">
        <v>80</v>
      </c>
      <c r="AL13872" s="1" t="s">
        <v>46645</v>
      </c>
      <c r="AM13872" s="1" t="s">
        <v>46646</v>
      </c>
      <c r="AN13872" s="1" t="s">
        <v>46567</v>
      </c>
    </row>
    <row r="13873" spans="1:40" x14ac:dyDescent="0.2">
      <c r="A13873" s="1" t="s">
        <v>13949</v>
      </c>
      <c r="B13873">
        <v>9</v>
      </c>
      <c r="C13873">
        <v>3</v>
      </c>
      <c r="D13873">
        <v>73</v>
      </c>
      <c r="E13873">
        <v>167</v>
      </c>
      <c r="F13873">
        <v>2024</v>
      </c>
      <c r="G13873">
        <v>8</v>
      </c>
      <c r="H13873">
        <v>19</v>
      </c>
      <c r="I13873">
        <v>6</v>
      </c>
      <c r="J13873">
        <v>3</v>
      </c>
      <c r="K13873">
        <v>0</v>
      </c>
      <c r="L13873">
        <v>7</v>
      </c>
      <c r="M13873">
        <v>0</v>
      </c>
      <c r="N13873">
        <v>0</v>
      </c>
      <c r="O13873">
        <v>0</v>
      </c>
      <c r="P13873">
        <v>1</v>
      </c>
      <c r="Q13873">
        <v>0</v>
      </c>
      <c r="R13873">
        <v>1</v>
      </c>
      <c r="S13873">
        <v>0</v>
      </c>
      <c r="T13873">
        <v>0</v>
      </c>
      <c r="U13873">
        <v>1.165389551800007E+16</v>
      </c>
      <c r="V13873">
        <v>4.9234067015000048E+16</v>
      </c>
      <c r="W13873">
        <v>1</v>
      </c>
      <c r="X13873" t="s">
        <v>37</v>
      </c>
      <c r="Y13873" t="s">
        <v>217</v>
      </c>
      <c r="Z13873" t="s">
        <v>56</v>
      </c>
      <c r="AA13873" t="s">
        <v>110</v>
      </c>
      <c r="AB13873" t="s">
        <v>41</v>
      </c>
      <c r="AC13873" t="s">
        <v>84</v>
      </c>
      <c r="AD13873" t="s">
        <v>43</v>
      </c>
      <c r="AE13873" t="s">
        <v>44</v>
      </c>
      <c r="AF13873" t="s">
        <v>44</v>
      </c>
      <c r="AG13873" t="s">
        <v>43</v>
      </c>
      <c r="AH13873" t="s">
        <v>44</v>
      </c>
      <c r="AI13873" t="s">
        <v>44</v>
      </c>
      <c r="AJ13873" t="s">
        <v>93</v>
      </c>
      <c r="AK13873" s="1" t="s">
        <v>93</v>
      </c>
      <c r="AL13873" s="1" t="s">
        <v>46636</v>
      </c>
      <c r="AM13873" s="1" t="s">
        <v>46641</v>
      </c>
      <c r="AN13873" s="1" t="s">
        <v>46642</v>
      </c>
    </row>
    <row r="13874" spans="1:40" x14ac:dyDescent="0.2">
      <c r="A13874" s="1" t="s">
        <v>13950</v>
      </c>
      <c r="B13874">
        <v>9</v>
      </c>
      <c r="C13874">
        <v>3</v>
      </c>
      <c r="D13874">
        <v>71</v>
      </c>
      <c r="E13874">
        <v>126</v>
      </c>
      <c r="F13874">
        <v>2024</v>
      </c>
      <c r="G13874">
        <v>8</v>
      </c>
      <c r="H13874">
        <v>20</v>
      </c>
      <c r="I13874">
        <v>6</v>
      </c>
      <c r="J13874">
        <v>2</v>
      </c>
      <c r="K13874">
        <v>0</v>
      </c>
      <c r="L13874">
        <v>7</v>
      </c>
      <c r="M13874">
        <v>2</v>
      </c>
      <c r="N13874">
        <v>0</v>
      </c>
      <c r="O13874">
        <v>1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1.1806258870000022E+16</v>
      </c>
      <c r="V13874">
        <v>4.9535164081000064E+16</v>
      </c>
      <c r="W13874">
        <v>1</v>
      </c>
      <c r="X13874" t="s">
        <v>55</v>
      </c>
      <c r="Y13874" t="s">
        <v>217</v>
      </c>
      <c r="Z13874" t="s">
        <v>56</v>
      </c>
      <c r="AA13874" t="s">
        <v>110</v>
      </c>
      <c r="AB13874" t="s">
        <v>70</v>
      </c>
      <c r="AC13874" t="s">
        <v>84</v>
      </c>
      <c r="AD13874" t="s">
        <v>44</v>
      </c>
      <c r="AE13874" t="s">
        <v>44</v>
      </c>
      <c r="AF13874" t="s">
        <v>43</v>
      </c>
      <c r="AG13874" t="s">
        <v>44</v>
      </c>
      <c r="AH13874" t="s">
        <v>44</v>
      </c>
      <c r="AI13874" t="s">
        <v>44</v>
      </c>
      <c r="AJ13874" t="s">
        <v>93</v>
      </c>
      <c r="AK13874" s="1" t="s">
        <v>93</v>
      </c>
      <c r="AL13874" s="1" t="s">
        <v>46636</v>
      </c>
      <c r="AM13874" s="1" t="s">
        <v>46561</v>
      </c>
      <c r="AN13874" s="1" t="s">
        <v>46561</v>
      </c>
    </row>
    <row r="13875" spans="1:40" x14ac:dyDescent="0.2">
      <c r="A13875" s="1" t="s">
        <v>13951</v>
      </c>
      <c r="B13875">
        <v>9</v>
      </c>
      <c r="C13875">
        <v>2</v>
      </c>
      <c r="D13875">
        <v>78</v>
      </c>
      <c r="E13875">
        <v>177</v>
      </c>
      <c r="F13875">
        <v>2024</v>
      </c>
      <c r="G13875">
        <v>8</v>
      </c>
      <c r="H13875">
        <v>17</v>
      </c>
      <c r="I13875">
        <v>6</v>
      </c>
      <c r="J13875">
        <v>3</v>
      </c>
      <c r="K13875">
        <v>5</v>
      </c>
      <c r="L13875">
        <v>3</v>
      </c>
      <c r="M13875">
        <v>0</v>
      </c>
      <c r="N13875">
        <v>0</v>
      </c>
      <c r="O13875">
        <v>1</v>
      </c>
      <c r="P13875">
        <v>1</v>
      </c>
      <c r="Q13875">
        <v>0</v>
      </c>
      <c r="R13875">
        <v>0</v>
      </c>
      <c r="S13875">
        <v>0</v>
      </c>
      <c r="T13875">
        <v>0</v>
      </c>
      <c r="U13875">
        <v>1.2453222968000034E+16</v>
      </c>
      <c r="V13875">
        <v>4.8881793121000048E+16</v>
      </c>
      <c r="W13875">
        <v>1</v>
      </c>
      <c r="X13875" t="s">
        <v>37</v>
      </c>
      <c r="Y13875" t="s">
        <v>217</v>
      </c>
      <c r="Z13875" t="s">
        <v>60</v>
      </c>
      <c r="AA13875" t="s">
        <v>65</v>
      </c>
      <c r="AB13875" t="s">
        <v>41</v>
      </c>
      <c r="AC13875" t="s">
        <v>84</v>
      </c>
      <c r="AD13875" t="s">
        <v>43</v>
      </c>
      <c r="AE13875" t="s">
        <v>44</v>
      </c>
      <c r="AF13875" t="s">
        <v>43</v>
      </c>
      <c r="AG13875" t="s">
        <v>44</v>
      </c>
      <c r="AH13875" t="s">
        <v>44</v>
      </c>
      <c r="AI13875" t="s">
        <v>44</v>
      </c>
      <c r="AJ13875" t="s">
        <v>106</v>
      </c>
      <c r="AK13875" s="1" t="s">
        <v>106</v>
      </c>
      <c r="AL13875" s="1" t="s">
        <v>46630</v>
      </c>
      <c r="AM13875" s="1" t="s">
        <v>46557</v>
      </c>
      <c r="AN13875" s="1" t="s">
        <v>46557</v>
      </c>
    </row>
    <row r="13876" spans="1:40" x14ac:dyDescent="0.2">
      <c r="A13876" s="1" t="s">
        <v>13952</v>
      </c>
      <c r="B13876">
        <v>9</v>
      </c>
      <c r="C13876">
        <v>2</v>
      </c>
      <c r="D13876">
        <v>71</v>
      </c>
      <c r="E13876">
        <v>146</v>
      </c>
      <c r="F13876">
        <v>2024</v>
      </c>
      <c r="G13876">
        <v>8</v>
      </c>
      <c r="H13876">
        <v>16</v>
      </c>
      <c r="I13876">
        <v>6</v>
      </c>
      <c r="J13876">
        <v>3</v>
      </c>
      <c r="K13876">
        <v>2</v>
      </c>
      <c r="L13876">
        <v>6</v>
      </c>
      <c r="M13876">
        <v>0</v>
      </c>
      <c r="N13876">
        <v>0</v>
      </c>
      <c r="O13876">
        <v>0</v>
      </c>
      <c r="P13876">
        <v>1</v>
      </c>
      <c r="Q13876">
        <v>0</v>
      </c>
      <c r="R13876">
        <v>1</v>
      </c>
      <c r="S13876">
        <v>0</v>
      </c>
      <c r="T13876">
        <v>0</v>
      </c>
      <c r="U13876">
        <v>1.2894455894000032E+16</v>
      </c>
      <c r="V13876">
        <v>4.878730672200004E+16</v>
      </c>
      <c r="W13876">
        <v>1</v>
      </c>
      <c r="X13876" t="s">
        <v>37</v>
      </c>
      <c r="Y13876" t="s">
        <v>217</v>
      </c>
      <c r="Z13876" t="s">
        <v>47</v>
      </c>
      <c r="AA13876" t="s">
        <v>48</v>
      </c>
      <c r="AB13876" t="s">
        <v>41</v>
      </c>
      <c r="AC13876" t="s">
        <v>84</v>
      </c>
      <c r="AD13876" t="s">
        <v>43</v>
      </c>
      <c r="AE13876" t="s">
        <v>44</v>
      </c>
      <c r="AF13876" t="s">
        <v>44</v>
      </c>
      <c r="AG13876" t="s">
        <v>43</v>
      </c>
      <c r="AH13876" t="s">
        <v>44</v>
      </c>
      <c r="AI13876" t="s">
        <v>44</v>
      </c>
      <c r="AJ13876" t="s">
        <v>106</v>
      </c>
      <c r="AK13876" s="1" t="s">
        <v>106</v>
      </c>
      <c r="AL13876" s="1" t="s">
        <v>46630</v>
      </c>
      <c r="AM13876" s="1" t="s">
        <v>46550</v>
      </c>
      <c r="AN13876" s="1" t="s">
        <v>46550</v>
      </c>
    </row>
    <row r="13877" spans="1:40" x14ac:dyDescent="0.2">
      <c r="A13877" s="1" t="s">
        <v>13953</v>
      </c>
      <c r="B13877">
        <v>9</v>
      </c>
      <c r="C13877">
        <v>2</v>
      </c>
      <c r="D13877">
        <v>77</v>
      </c>
      <c r="E13877">
        <v>138</v>
      </c>
      <c r="F13877">
        <v>2024</v>
      </c>
      <c r="G13877">
        <v>8</v>
      </c>
      <c r="H13877">
        <v>8</v>
      </c>
      <c r="I13877">
        <v>6</v>
      </c>
      <c r="J13877">
        <v>3</v>
      </c>
      <c r="K13877">
        <v>2</v>
      </c>
      <c r="L13877">
        <v>6</v>
      </c>
      <c r="M13877">
        <v>0</v>
      </c>
      <c r="N13877">
        <v>0</v>
      </c>
      <c r="O13877">
        <v>0</v>
      </c>
      <c r="P13877">
        <v>1</v>
      </c>
      <c r="Q13877">
        <v>0</v>
      </c>
      <c r="R13877">
        <v>0</v>
      </c>
      <c r="S13877">
        <v>1</v>
      </c>
      <c r="T13877">
        <v>0</v>
      </c>
      <c r="U13877">
        <v>1.2945644280000068E+16</v>
      </c>
      <c r="V13877">
        <v>4.841693577400008E+16</v>
      </c>
      <c r="W13877">
        <v>1</v>
      </c>
      <c r="X13877" t="s">
        <v>37</v>
      </c>
      <c r="Y13877" t="s">
        <v>217</v>
      </c>
      <c r="Z13877" t="s">
        <v>47</v>
      </c>
      <c r="AA13877" t="s">
        <v>48</v>
      </c>
      <c r="AB13877" t="s">
        <v>41</v>
      </c>
      <c r="AC13877" t="s">
        <v>84</v>
      </c>
      <c r="AD13877" t="s">
        <v>43</v>
      </c>
      <c r="AE13877" t="s">
        <v>44</v>
      </c>
      <c r="AF13877" t="s">
        <v>44</v>
      </c>
      <c r="AG13877" t="s">
        <v>44</v>
      </c>
      <c r="AH13877" t="s">
        <v>43</v>
      </c>
      <c r="AI13877" t="s">
        <v>44</v>
      </c>
      <c r="AJ13877" t="s">
        <v>106</v>
      </c>
      <c r="AK13877" s="1" t="s">
        <v>106</v>
      </c>
      <c r="AL13877" s="1" t="s">
        <v>46630</v>
      </c>
      <c r="AM13877" s="1" t="s">
        <v>46556</v>
      </c>
      <c r="AN13877" s="1" t="s">
        <v>46556</v>
      </c>
    </row>
    <row r="13878" spans="1:40" x14ac:dyDescent="0.2">
      <c r="A13878" s="1" t="s">
        <v>13954</v>
      </c>
      <c r="B13878">
        <v>9</v>
      </c>
      <c r="C13878">
        <v>2</v>
      </c>
      <c r="D13878">
        <v>62</v>
      </c>
      <c r="E13878">
        <v>0</v>
      </c>
      <c r="F13878">
        <v>2024</v>
      </c>
      <c r="G13878">
        <v>8</v>
      </c>
      <c r="H13878">
        <v>18</v>
      </c>
      <c r="I13878">
        <v>6</v>
      </c>
      <c r="J13878">
        <v>3</v>
      </c>
      <c r="K13878">
        <v>8</v>
      </c>
      <c r="L13878">
        <v>1</v>
      </c>
      <c r="M13878">
        <v>0</v>
      </c>
      <c r="N13878">
        <v>0</v>
      </c>
      <c r="O13878">
        <v>1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1.3424551734000032E+16</v>
      </c>
      <c r="V13878">
        <v>4.8564586886000032E+16</v>
      </c>
      <c r="W13878">
        <v>1</v>
      </c>
      <c r="X13878" t="s">
        <v>37</v>
      </c>
      <c r="Y13878" t="s">
        <v>217</v>
      </c>
      <c r="Z13878" t="s">
        <v>52</v>
      </c>
      <c r="AA13878" t="s">
        <v>53</v>
      </c>
      <c r="AB13878" t="s">
        <v>41</v>
      </c>
      <c r="AC13878" t="s">
        <v>84</v>
      </c>
      <c r="AD13878" t="s">
        <v>44</v>
      </c>
      <c r="AE13878" t="s">
        <v>44</v>
      </c>
      <c r="AF13878" t="s">
        <v>43</v>
      </c>
      <c r="AG13878" t="s">
        <v>44</v>
      </c>
      <c r="AH13878" t="s">
        <v>44</v>
      </c>
      <c r="AI13878" t="s">
        <v>44</v>
      </c>
      <c r="AJ13878" t="s">
        <v>106</v>
      </c>
      <c r="AK13878" s="1" t="s">
        <v>106</v>
      </c>
      <c r="AL13878" s="1" t="s">
        <v>46630</v>
      </c>
      <c r="AM13878" s="1" t="s">
        <v>46632</v>
      </c>
      <c r="AN13878" s="1" t="s">
        <v>46548</v>
      </c>
    </row>
    <row r="13879" spans="1:40" x14ac:dyDescent="0.2">
      <c r="A13879" s="1" t="s">
        <v>13955</v>
      </c>
      <c r="B13879">
        <v>9</v>
      </c>
      <c r="C13879">
        <v>2</v>
      </c>
      <c r="D13879">
        <v>77</v>
      </c>
      <c r="E13879">
        <v>131</v>
      </c>
      <c r="F13879">
        <v>2024</v>
      </c>
      <c r="G13879">
        <v>8</v>
      </c>
      <c r="H13879">
        <v>13</v>
      </c>
      <c r="I13879">
        <v>6</v>
      </c>
      <c r="J13879">
        <v>3</v>
      </c>
      <c r="K13879">
        <v>4</v>
      </c>
      <c r="L13879">
        <v>6</v>
      </c>
      <c r="M13879">
        <v>0</v>
      </c>
      <c r="N13879">
        <v>0</v>
      </c>
      <c r="O13879">
        <v>0</v>
      </c>
      <c r="P13879">
        <v>1</v>
      </c>
      <c r="Q13879">
        <v>0</v>
      </c>
      <c r="R13879">
        <v>0</v>
      </c>
      <c r="S13879">
        <v>0</v>
      </c>
      <c r="T13879">
        <v>0</v>
      </c>
      <c r="U13879">
        <v>1.2742839322000066E+16</v>
      </c>
      <c r="V13879">
        <v>4.8516613442000048E+16</v>
      </c>
      <c r="W13879">
        <v>1</v>
      </c>
      <c r="X13879" t="s">
        <v>37</v>
      </c>
      <c r="Y13879" t="s">
        <v>217</v>
      </c>
      <c r="Z13879" t="s">
        <v>50</v>
      </c>
      <c r="AA13879" t="s">
        <v>48</v>
      </c>
      <c r="AB13879" t="s">
        <v>41</v>
      </c>
      <c r="AC13879" t="s">
        <v>84</v>
      </c>
      <c r="AD13879" t="s">
        <v>43</v>
      </c>
      <c r="AE13879" t="s">
        <v>44</v>
      </c>
      <c r="AF13879" t="s">
        <v>44</v>
      </c>
      <c r="AG13879" t="s">
        <v>44</v>
      </c>
      <c r="AH13879" t="s">
        <v>44</v>
      </c>
      <c r="AI13879" t="s">
        <v>44</v>
      </c>
      <c r="AJ13879" t="s">
        <v>106</v>
      </c>
      <c r="AK13879" s="1" t="s">
        <v>106</v>
      </c>
      <c r="AL13879" s="1" t="s">
        <v>46630</v>
      </c>
      <c r="AM13879" s="1" t="s">
        <v>46556</v>
      </c>
      <c r="AN13879" s="1" t="s">
        <v>46556</v>
      </c>
    </row>
    <row r="13880" spans="1:40" x14ac:dyDescent="0.2">
      <c r="A13880" s="1" t="s">
        <v>13956</v>
      </c>
      <c r="B13880">
        <v>9</v>
      </c>
      <c r="C13880">
        <v>2</v>
      </c>
      <c r="D13880">
        <v>74</v>
      </c>
      <c r="E13880">
        <v>146</v>
      </c>
      <c r="F13880">
        <v>2024</v>
      </c>
      <c r="G13880">
        <v>8</v>
      </c>
      <c r="H13880">
        <v>17</v>
      </c>
      <c r="I13880">
        <v>6</v>
      </c>
      <c r="J13880">
        <v>2</v>
      </c>
      <c r="K13880">
        <v>5</v>
      </c>
      <c r="L13880">
        <v>3</v>
      </c>
      <c r="M13880">
        <v>0</v>
      </c>
      <c r="N13880">
        <v>0</v>
      </c>
      <c r="O13880">
        <v>1</v>
      </c>
      <c r="P13880">
        <v>1</v>
      </c>
      <c r="Q13880">
        <v>0</v>
      </c>
      <c r="R13880">
        <v>0</v>
      </c>
      <c r="S13880">
        <v>0</v>
      </c>
      <c r="T13880">
        <v>0</v>
      </c>
      <c r="U13880">
        <v>1.2195166108000024E+16</v>
      </c>
      <c r="V13880">
        <v>4.8520039353000072E+16</v>
      </c>
      <c r="W13880">
        <v>1</v>
      </c>
      <c r="X13880" t="s">
        <v>55</v>
      </c>
      <c r="Y13880" t="s">
        <v>217</v>
      </c>
      <c r="Z13880" t="s">
        <v>60</v>
      </c>
      <c r="AA13880" t="s">
        <v>65</v>
      </c>
      <c r="AB13880" t="s">
        <v>41</v>
      </c>
      <c r="AC13880" t="s">
        <v>84</v>
      </c>
      <c r="AD13880" t="s">
        <v>43</v>
      </c>
      <c r="AE13880" t="s">
        <v>44</v>
      </c>
      <c r="AF13880" t="s">
        <v>43</v>
      </c>
      <c r="AG13880" t="s">
        <v>44</v>
      </c>
      <c r="AH13880" t="s">
        <v>44</v>
      </c>
      <c r="AI13880" t="s">
        <v>44</v>
      </c>
      <c r="AJ13880" t="s">
        <v>106</v>
      </c>
      <c r="AK13880" s="1" t="s">
        <v>106</v>
      </c>
      <c r="AL13880" s="1" t="s">
        <v>46630</v>
      </c>
      <c r="AM13880" s="1" t="s">
        <v>46634</v>
      </c>
      <c r="AN13880" s="1" t="s">
        <v>46553</v>
      </c>
    </row>
    <row r="13881" spans="1:40" x14ac:dyDescent="0.2">
      <c r="A13881" s="1" t="s">
        <v>13957</v>
      </c>
      <c r="B13881">
        <v>9</v>
      </c>
      <c r="C13881">
        <v>2</v>
      </c>
      <c r="D13881">
        <v>73</v>
      </c>
      <c r="E13881">
        <v>137</v>
      </c>
      <c r="F13881">
        <v>2024</v>
      </c>
      <c r="G13881">
        <v>8</v>
      </c>
      <c r="H13881">
        <v>12</v>
      </c>
      <c r="I13881">
        <v>6</v>
      </c>
      <c r="J13881">
        <v>3</v>
      </c>
      <c r="K13881">
        <v>5</v>
      </c>
      <c r="L13881">
        <v>7</v>
      </c>
      <c r="M13881">
        <v>0</v>
      </c>
      <c r="N13881">
        <v>0</v>
      </c>
      <c r="O13881">
        <v>1</v>
      </c>
      <c r="P13881">
        <v>1</v>
      </c>
      <c r="Q13881">
        <v>0</v>
      </c>
      <c r="R13881">
        <v>0</v>
      </c>
      <c r="S13881">
        <v>0</v>
      </c>
      <c r="T13881">
        <v>0</v>
      </c>
      <c r="U13881">
        <v>1.1851764241000068E+16</v>
      </c>
      <c r="V13881">
        <v>4.892597396000008E+16</v>
      </c>
      <c r="W13881">
        <v>1</v>
      </c>
      <c r="X13881" t="s">
        <v>37</v>
      </c>
      <c r="Y13881" t="s">
        <v>217</v>
      </c>
      <c r="Z13881" t="s">
        <v>60</v>
      </c>
      <c r="AA13881" t="s">
        <v>110</v>
      </c>
      <c r="AB13881" t="s">
        <v>41</v>
      </c>
      <c r="AC13881" t="s">
        <v>84</v>
      </c>
      <c r="AD13881" t="s">
        <v>43</v>
      </c>
      <c r="AE13881" t="s">
        <v>44</v>
      </c>
      <c r="AF13881" t="s">
        <v>43</v>
      </c>
      <c r="AG13881" t="s">
        <v>44</v>
      </c>
      <c r="AH13881" t="s">
        <v>44</v>
      </c>
      <c r="AI13881" t="s">
        <v>44</v>
      </c>
      <c r="AJ13881" t="s">
        <v>106</v>
      </c>
      <c r="AK13881" s="1" t="s">
        <v>106</v>
      </c>
      <c r="AL13881" s="1" t="s">
        <v>46630</v>
      </c>
      <c r="AM13881" s="1" t="s">
        <v>46552</v>
      </c>
      <c r="AN13881" s="1" t="s">
        <v>46552</v>
      </c>
    </row>
    <row r="13882" spans="1:40" x14ac:dyDescent="0.2">
      <c r="A13882" s="1" t="s">
        <v>13958</v>
      </c>
      <c r="B13882">
        <v>9</v>
      </c>
      <c r="C13882">
        <v>2</v>
      </c>
      <c r="D13882">
        <v>79</v>
      </c>
      <c r="E13882">
        <v>112</v>
      </c>
      <c r="F13882">
        <v>2024</v>
      </c>
      <c r="G13882">
        <v>8</v>
      </c>
      <c r="H13882">
        <v>18</v>
      </c>
      <c r="I13882">
        <v>6</v>
      </c>
      <c r="J13882">
        <v>3</v>
      </c>
      <c r="K13882">
        <v>0</v>
      </c>
      <c r="L13882">
        <v>1</v>
      </c>
      <c r="M13882">
        <v>0</v>
      </c>
      <c r="N13882">
        <v>0</v>
      </c>
      <c r="O13882">
        <v>1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1.2497134251000034E+16</v>
      </c>
      <c r="V13882">
        <v>4.8626831653000064E+16</v>
      </c>
      <c r="W13882">
        <v>1</v>
      </c>
      <c r="X13882" t="s">
        <v>37</v>
      </c>
      <c r="Y13882" t="s">
        <v>217</v>
      </c>
      <c r="Z13882" t="s">
        <v>56</v>
      </c>
      <c r="AA13882" t="s">
        <v>53</v>
      </c>
      <c r="AB13882" t="s">
        <v>41</v>
      </c>
      <c r="AC13882" t="s">
        <v>84</v>
      </c>
      <c r="AD13882" t="s">
        <v>44</v>
      </c>
      <c r="AE13882" t="s">
        <v>44</v>
      </c>
      <c r="AF13882" t="s">
        <v>43</v>
      </c>
      <c r="AG13882" t="s">
        <v>44</v>
      </c>
      <c r="AH13882" t="s">
        <v>44</v>
      </c>
      <c r="AI13882" t="s">
        <v>44</v>
      </c>
      <c r="AJ13882" t="s">
        <v>106</v>
      </c>
      <c r="AK13882" s="1" t="s">
        <v>106</v>
      </c>
      <c r="AL13882" s="1" t="s">
        <v>46630</v>
      </c>
      <c r="AM13882" s="1" t="s">
        <v>46558</v>
      </c>
      <c r="AN13882" s="1" t="s">
        <v>46558</v>
      </c>
    </row>
    <row r="13883" spans="1:40" x14ac:dyDescent="0.2">
      <c r="A13883" s="1" t="s">
        <v>13959</v>
      </c>
      <c r="B13883">
        <v>9</v>
      </c>
      <c r="C13883">
        <v>3</v>
      </c>
      <c r="D13883">
        <v>75</v>
      </c>
      <c r="E13883">
        <v>118</v>
      </c>
      <c r="F13883">
        <v>2024</v>
      </c>
      <c r="G13883">
        <v>8</v>
      </c>
      <c r="H13883">
        <v>19</v>
      </c>
      <c r="I13883">
        <v>1</v>
      </c>
      <c r="J13883">
        <v>2</v>
      </c>
      <c r="K13883">
        <v>8</v>
      </c>
      <c r="L13883">
        <v>1</v>
      </c>
      <c r="M13883">
        <v>0</v>
      </c>
      <c r="N13883">
        <v>0</v>
      </c>
      <c r="O13883">
        <v>0</v>
      </c>
      <c r="P13883">
        <v>1</v>
      </c>
      <c r="Q13883">
        <v>0</v>
      </c>
      <c r="R13883">
        <v>0</v>
      </c>
      <c r="S13883">
        <v>0</v>
      </c>
      <c r="T13883">
        <v>0</v>
      </c>
      <c r="U13883">
        <v>1.1846939728000052E+16</v>
      </c>
      <c r="V13883">
        <v>4.9135041760000032E+16</v>
      </c>
      <c r="W13883">
        <v>1</v>
      </c>
      <c r="X13883" t="s">
        <v>55</v>
      </c>
      <c r="Y13883" t="s">
        <v>142</v>
      </c>
      <c r="Z13883" t="s">
        <v>52</v>
      </c>
      <c r="AA13883" t="s">
        <v>53</v>
      </c>
      <c r="AB13883" t="s">
        <v>41</v>
      </c>
      <c r="AC13883" t="s">
        <v>84</v>
      </c>
      <c r="AD13883" t="s">
        <v>43</v>
      </c>
      <c r="AE13883" t="s">
        <v>44</v>
      </c>
      <c r="AF13883" t="s">
        <v>44</v>
      </c>
      <c r="AG13883" t="s">
        <v>44</v>
      </c>
      <c r="AH13883" t="s">
        <v>44</v>
      </c>
      <c r="AI13883" t="s">
        <v>44</v>
      </c>
      <c r="AJ13883" t="s">
        <v>93</v>
      </c>
      <c r="AK13883" s="1" t="s">
        <v>93</v>
      </c>
      <c r="AL13883" s="1" t="s">
        <v>46636</v>
      </c>
      <c r="AM13883" s="1" t="s">
        <v>46644</v>
      </c>
      <c r="AN13883" s="1" t="s">
        <v>46564</v>
      </c>
    </row>
    <row r="13884" spans="1:40" x14ac:dyDescent="0.2">
      <c r="A13884" s="1" t="s">
        <v>13960</v>
      </c>
      <c r="B13884">
        <v>9</v>
      </c>
      <c r="C13884">
        <v>1</v>
      </c>
      <c r="D13884">
        <v>73</v>
      </c>
      <c r="E13884">
        <v>120</v>
      </c>
      <c r="F13884">
        <v>2024</v>
      </c>
      <c r="G13884">
        <v>8</v>
      </c>
      <c r="H13884">
        <v>10</v>
      </c>
      <c r="I13884">
        <v>6</v>
      </c>
      <c r="J13884">
        <v>2</v>
      </c>
      <c r="K13884">
        <v>5</v>
      </c>
      <c r="L13884">
        <v>3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1</v>
      </c>
      <c r="S13884">
        <v>0</v>
      </c>
      <c r="T13884">
        <v>1</v>
      </c>
      <c r="U13884">
        <v>1.1471586416000036E+16</v>
      </c>
      <c r="V13884">
        <v>4.7920500044000048E+16</v>
      </c>
      <c r="W13884">
        <v>1</v>
      </c>
      <c r="X13884" t="s">
        <v>55</v>
      </c>
      <c r="Y13884" t="s">
        <v>217</v>
      </c>
      <c r="Z13884" t="s">
        <v>60</v>
      </c>
      <c r="AA13884" t="s">
        <v>65</v>
      </c>
      <c r="AB13884" t="s">
        <v>41</v>
      </c>
      <c r="AC13884" t="s">
        <v>84</v>
      </c>
      <c r="AD13884" t="s">
        <v>44</v>
      </c>
      <c r="AE13884" t="s">
        <v>44</v>
      </c>
      <c r="AF13884" t="s">
        <v>44</v>
      </c>
      <c r="AG13884" t="s">
        <v>43</v>
      </c>
      <c r="AH13884" t="s">
        <v>44</v>
      </c>
      <c r="AI13884" t="s">
        <v>43</v>
      </c>
      <c r="AJ13884" t="s">
        <v>120</v>
      </c>
      <c r="AK13884" s="1" t="s">
        <v>120</v>
      </c>
      <c r="AL13884" s="1" t="s">
        <v>46622</v>
      </c>
      <c r="AM13884" s="1" t="s">
        <v>46529</v>
      </c>
      <c r="AN13884" s="1" t="s">
        <v>46529</v>
      </c>
    </row>
    <row r="13885" spans="1:40" x14ac:dyDescent="0.2">
      <c r="A13885" s="1" t="s">
        <v>13961</v>
      </c>
      <c r="B13885">
        <v>9</v>
      </c>
      <c r="C13885">
        <v>1</v>
      </c>
      <c r="D13885">
        <v>73</v>
      </c>
      <c r="E13885">
        <v>147</v>
      </c>
      <c r="F13885">
        <v>2024</v>
      </c>
      <c r="G13885">
        <v>8</v>
      </c>
      <c r="H13885">
        <v>21</v>
      </c>
      <c r="I13885">
        <v>6</v>
      </c>
      <c r="J13885">
        <v>3</v>
      </c>
      <c r="K13885">
        <v>3</v>
      </c>
      <c r="L13885">
        <v>6</v>
      </c>
      <c r="M13885">
        <v>2</v>
      </c>
      <c r="N13885">
        <v>0</v>
      </c>
      <c r="O13885">
        <v>1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1.1423988480000048E+16</v>
      </c>
      <c r="V13885">
        <v>4.7913040415000072E+16</v>
      </c>
      <c r="W13885">
        <v>1</v>
      </c>
      <c r="X13885" t="s">
        <v>37</v>
      </c>
      <c r="Y13885" t="s">
        <v>217</v>
      </c>
      <c r="Z13885" t="s">
        <v>97</v>
      </c>
      <c r="AA13885" t="s">
        <v>48</v>
      </c>
      <c r="AB13885" t="s">
        <v>70</v>
      </c>
      <c r="AC13885" t="s">
        <v>84</v>
      </c>
      <c r="AD13885" t="s">
        <v>44</v>
      </c>
      <c r="AE13885" t="s">
        <v>44</v>
      </c>
      <c r="AF13885" t="s">
        <v>43</v>
      </c>
      <c r="AG13885" t="s">
        <v>44</v>
      </c>
      <c r="AH13885" t="s">
        <v>44</v>
      </c>
      <c r="AI13885" t="s">
        <v>44</v>
      </c>
      <c r="AJ13885" t="s">
        <v>120</v>
      </c>
      <c r="AK13885" s="1" t="s">
        <v>120</v>
      </c>
      <c r="AL13885" s="1" t="s">
        <v>46622</v>
      </c>
      <c r="AM13885" s="1" t="s">
        <v>46529</v>
      </c>
      <c r="AN13885" s="1" t="s">
        <v>46529</v>
      </c>
    </row>
    <row r="13886" spans="1:40" x14ac:dyDescent="0.2">
      <c r="A13886" s="1" t="s">
        <v>13962</v>
      </c>
      <c r="B13886">
        <v>9</v>
      </c>
      <c r="C13886">
        <v>4</v>
      </c>
      <c r="D13886">
        <v>61</v>
      </c>
      <c r="E13886">
        <v>0</v>
      </c>
      <c r="F13886">
        <v>2024</v>
      </c>
      <c r="G13886">
        <v>8</v>
      </c>
      <c r="H13886">
        <v>15</v>
      </c>
      <c r="I13886">
        <v>1</v>
      </c>
      <c r="J13886">
        <v>3</v>
      </c>
      <c r="K13886">
        <v>5</v>
      </c>
      <c r="L13886">
        <v>3</v>
      </c>
      <c r="M13886">
        <v>0</v>
      </c>
      <c r="N13886">
        <v>0</v>
      </c>
      <c r="O13886">
        <v>0</v>
      </c>
      <c r="P13886">
        <v>1</v>
      </c>
      <c r="Q13886">
        <v>0</v>
      </c>
      <c r="R13886">
        <v>0</v>
      </c>
      <c r="S13886">
        <v>0</v>
      </c>
      <c r="T13886">
        <v>0</v>
      </c>
      <c r="U13886">
        <v>1.0912570609000056E+16</v>
      </c>
      <c r="V13886">
        <v>4.9883523088000064E+16</v>
      </c>
      <c r="W13886">
        <v>1</v>
      </c>
      <c r="X13886" t="s">
        <v>37</v>
      </c>
      <c r="Y13886" t="s">
        <v>142</v>
      </c>
      <c r="Z13886" t="s">
        <v>60</v>
      </c>
      <c r="AA13886" t="s">
        <v>65</v>
      </c>
      <c r="AB13886" t="s">
        <v>41</v>
      </c>
      <c r="AC13886" t="s">
        <v>84</v>
      </c>
      <c r="AD13886" t="s">
        <v>43</v>
      </c>
      <c r="AE13886" t="s">
        <v>44</v>
      </c>
      <c r="AF13886" t="s">
        <v>44</v>
      </c>
      <c r="AG13886" t="s">
        <v>44</v>
      </c>
      <c r="AH13886" t="s">
        <v>44</v>
      </c>
      <c r="AI13886" t="s">
        <v>44</v>
      </c>
      <c r="AJ13886" t="s">
        <v>80</v>
      </c>
      <c r="AK13886" s="1" t="s">
        <v>80</v>
      </c>
      <c r="AL13886" s="1" t="s">
        <v>46645</v>
      </c>
      <c r="AM13886" s="1" t="s">
        <v>46646</v>
      </c>
      <c r="AN13886" s="1" t="s">
        <v>46567</v>
      </c>
    </row>
    <row r="13887" spans="1:40" x14ac:dyDescent="0.2">
      <c r="A13887" s="1" t="s">
        <v>13963</v>
      </c>
      <c r="B13887">
        <v>9</v>
      </c>
      <c r="C13887">
        <v>1</v>
      </c>
      <c r="D13887">
        <v>90</v>
      </c>
      <c r="E13887">
        <v>142</v>
      </c>
      <c r="F13887">
        <v>2024</v>
      </c>
      <c r="G13887">
        <v>8</v>
      </c>
      <c r="H13887">
        <v>10</v>
      </c>
      <c r="I13887">
        <v>6</v>
      </c>
      <c r="J13887">
        <v>3</v>
      </c>
      <c r="K13887">
        <v>5</v>
      </c>
      <c r="L13887">
        <v>2</v>
      </c>
      <c r="M13887">
        <v>0</v>
      </c>
      <c r="N13887">
        <v>0</v>
      </c>
      <c r="O13887">
        <v>0</v>
      </c>
      <c r="P13887">
        <v>1</v>
      </c>
      <c r="Q13887">
        <v>0</v>
      </c>
      <c r="R13887">
        <v>0</v>
      </c>
      <c r="S13887">
        <v>0</v>
      </c>
      <c r="T13887">
        <v>0</v>
      </c>
      <c r="U13887">
        <v>1.1118341371000042E+16</v>
      </c>
      <c r="V13887">
        <v>4.7799634389000064E+16</v>
      </c>
      <c r="W13887">
        <v>1</v>
      </c>
      <c r="X13887" t="s">
        <v>37</v>
      </c>
      <c r="Y13887" t="s">
        <v>217</v>
      </c>
      <c r="Z13887" t="s">
        <v>60</v>
      </c>
      <c r="AA13887" t="s">
        <v>61</v>
      </c>
      <c r="AB13887" t="s">
        <v>41</v>
      </c>
      <c r="AC13887" t="s">
        <v>84</v>
      </c>
      <c r="AD13887" t="s">
        <v>43</v>
      </c>
      <c r="AE13887" t="s">
        <v>44</v>
      </c>
      <c r="AF13887" t="s">
        <v>44</v>
      </c>
      <c r="AG13887" t="s">
        <v>44</v>
      </c>
      <c r="AH13887" t="s">
        <v>44</v>
      </c>
      <c r="AI13887" t="s">
        <v>44</v>
      </c>
      <c r="AJ13887" t="s">
        <v>120</v>
      </c>
      <c r="AK13887" s="1" t="s">
        <v>120</v>
      </c>
      <c r="AL13887" s="1" t="s">
        <v>46622</v>
      </c>
      <c r="AM13887" s="1" t="s">
        <v>46546</v>
      </c>
      <c r="AN13887" s="1" t="s">
        <v>46546</v>
      </c>
    </row>
    <row r="13888" spans="1:40" x14ac:dyDescent="0.2">
      <c r="A13888" s="1" t="s">
        <v>13964</v>
      </c>
      <c r="B13888">
        <v>9</v>
      </c>
      <c r="C13888">
        <v>1</v>
      </c>
      <c r="D13888">
        <v>90</v>
      </c>
      <c r="E13888">
        <v>130</v>
      </c>
      <c r="F13888">
        <v>2024</v>
      </c>
      <c r="G13888">
        <v>8</v>
      </c>
      <c r="H13888">
        <v>17</v>
      </c>
      <c r="I13888">
        <v>6</v>
      </c>
      <c r="J13888">
        <v>3</v>
      </c>
      <c r="K13888">
        <v>8</v>
      </c>
      <c r="L13888">
        <v>1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1</v>
      </c>
      <c r="S13888">
        <v>0</v>
      </c>
      <c r="T13888">
        <v>0</v>
      </c>
      <c r="U13888">
        <v>1.1025493407000056E+16</v>
      </c>
      <c r="V13888">
        <v>4.779998549700008E+16</v>
      </c>
      <c r="W13888">
        <v>1</v>
      </c>
      <c r="X13888" t="s">
        <v>37</v>
      </c>
      <c r="Y13888" t="s">
        <v>217</v>
      </c>
      <c r="Z13888" t="s">
        <v>52</v>
      </c>
      <c r="AA13888" t="s">
        <v>53</v>
      </c>
      <c r="AB13888" t="s">
        <v>41</v>
      </c>
      <c r="AC13888" t="s">
        <v>84</v>
      </c>
      <c r="AD13888" t="s">
        <v>44</v>
      </c>
      <c r="AE13888" t="s">
        <v>44</v>
      </c>
      <c r="AF13888" t="s">
        <v>44</v>
      </c>
      <c r="AG13888" t="s">
        <v>43</v>
      </c>
      <c r="AH13888" t="s">
        <v>44</v>
      </c>
      <c r="AI13888" t="s">
        <v>44</v>
      </c>
      <c r="AJ13888" t="s">
        <v>120</v>
      </c>
      <c r="AK13888" s="1" t="s">
        <v>120</v>
      </c>
      <c r="AL13888" s="1" t="s">
        <v>46622</v>
      </c>
      <c r="AM13888" s="1" t="s">
        <v>46546</v>
      </c>
      <c r="AN13888" s="1" t="s">
        <v>46546</v>
      </c>
    </row>
    <row r="13889" spans="1:40" x14ac:dyDescent="0.2">
      <c r="A13889" s="1" t="s">
        <v>13965</v>
      </c>
      <c r="B13889">
        <v>9</v>
      </c>
      <c r="C13889">
        <v>1</v>
      </c>
      <c r="D13889">
        <v>72</v>
      </c>
      <c r="E13889">
        <v>134</v>
      </c>
      <c r="F13889">
        <v>2024</v>
      </c>
      <c r="G13889">
        <v>8</v>
      </c>
      <c r="H13889">
        <v>19</v>
      </c>
      <c r="I13889">
        <v>6</v>
      </c>
      <c r="J13889">
        <v>3</v>
      </c>
      <c r="K13889">
        <v>2</v>
      </c>
      <c r="L13889">
        <v>6</v>
      </c>
      <c r="M13889">
        <v>0</v>
      </c>
      <c r="N13889">
        <v>0</v>
      </c>
      <c r="O13889">
        <v>0</v>
      </c>
      <c r="P13889">
        <v>1</v>
      </c>
      <c r="Q13889">
        <v>0</v>
      </c>
      <c r="R13889">
        <v>0</v>
      </c>
      <c r="S13889">
        <v>0</v>
      </c>
      <c r="T13889">
        <v>0</v>
      </c>
      <c r="U13889">
        <v>1.2819912281000028E+16</v>
      </c>
      <c r="V13889">
        <v>4.782581873500004E+16</v>
      </c>
      <c r="W13889">
        <v>1</v>
      </c>
      <c r="X13889" t="s">
        <v>37</v>
      </c>
      <c r="Y13889" t="s">
        <v>217</v>
      </c>
      <c r="Z13889" t="s">
        <v>47</v>
      </c>
      <c r="AA13889" t="s">
        <v>48</v>
      </c>
      <c r="AB13889" t="s">
        <v>41</v>
      </c>
      <c r="AC13889" t="s">
        <v>84</v>
      </c>
      <c r="AD13889" t="s">
        <v>43</v>
      </c>
      <c r="AE13889" t="s">
        <v>44</v>
      </c>
      <c r="AF13889" t="s">
        <v>44</v>
      </c>
      <c r="AG13889" t="s">
        <v>44</v>
      </c>
      <c r="AH13889" t="s">
        <v>44</v>
      </c>
      <c r="AI13889" t="s">
        <v>44</v>
      </c>
      <c r="AJ13889" t="s">
        <v>120</v>
      </c>
      <c r="AK13889" s="1" t="s">
        <v>120</v>
      </c>
      <c r="AL13889" s="1" t="s">
        <v>46622</v>
      </c>
      <c r="AM13889" s="1" t="s">
        <v>46528</v>
      </c>
      <c r="AN13889" s="1" t="s">
        <v>46528</v>
      </c>
    </row>
    <row r="13890" spans="1:40" x14ac:dyDescent="0.2">
      <c r="A13890" s="1" t="s">
        <v>13966</v>
      </c>
      <c r="B13890">
        <v>9</v>
      </c>
      <c r="C13890">
        <v>1</v>
      </c>
      <c r="D13890">
        <v>71</v>
      </c>
      <c r="E13890">
        <v>117</v>
      </c>
      <c r="F13890">
        <v>2024</v>
      </c>
      <c r="G13890">
        <v>8</v>
      </c>
      <c r="H13890">
        <v>16</v>
      </c>
      <c r="I13890">
        <v>6</v>
      </c>
      <c r="J13890">
        <v>3</v>
      </c>
      <c r="K13890">
        <v>5</v>
      </c>
      <c r="L13890">
        <v>3</v>
      </c>
      <c r="M13890">
        <v>0</v>
      </c>
      <c r="N13890">
        <v>0</v>
      </c>
      <c r="O13890">
        <v>0</v>
      </c>
      <c r="P13890">
        <v>1</v>
      </c>
      <c r="Q13890">
        <v>0</v>
      </c>
      <c r="R13890">
        <v>0</v>
      </c>
      <c r="S13890">
        <v>0</v>
      </c>
      <c r="T13890">
        <v>0</v>
      </c>
      <c r="U13890">
        <v>1.2572473881000064E+16</v>
      </c>
      <c r="V13890">
        <v>4.8148602087000032E+16</v>
      </c>
      <c r="W13890">
        <v>1</v>
      </c>
      <c r="X13890" t="s">
        <v>37</v>
      </c>
      <c r="Y13890" t="s">
        <v>217</v>
      </c>
      <c r="Z13890" t="s">
        <v>60</v>
      </c>
      <c r="AA13890" t="s">
        <v>65</v>
      </c>
      <c r="AB13890" t="s">
        <v>41</v>
      </c>
      <c r="AC13890" t="s">
        <v>84</v>
      </c>
      <c r="AD13890" t="s">
        <v>43</v>
      </c>
      <c r="AE13890" t="s">
        <v>44</v>
      </c>
      <c r="AF13890" t="s">
        <v>44</v>
      </c>
      <c r="AG13890" t="s">
        <v>44</v>
      </c>
      <c r="AH13890" t="s">
        <v>44</v>
      </c>
      <c r="AI13890" t="s">
        <v>44</v>
      </c>
      <c r="AJ13890" t="s">
        <v>120</v>
      </c>
      <c r="AK13890" s="1" t="s">
        <v>120</v>
      </c>
      <c r="AL13890" s="1" t="s">
        <v>46622</v>
      </c>
      <c r="AM13890" s="1" t="s">
        <v>46527</v>
      </c>
      <c r="AN13890" s="1" t="s">
        <v>46527</v>
      </c>
    </row>
    <row r="13891" spans="1:40" x14ac:dyDescent="0.2">
      <c r="A13891" s="1" t="s">
        <v>13967</v>
      </c>
      <c r="B13891">
        <v>9</v>
      </c>
      <c r="C13891">
        <v>1</v>
      </c>
      <c r="D13891">
        <v>63</v>
      </c>
      <c r="E13891">
        <v>0</v>
      </c>
      <c r="F13891">
        <v>2024</v>
      </c>
      <c r="G13891">
        <v>8</v>
      </c>
      <c r="H13891">
        <v>16</v>
      </c>
      <c r="I13891">
        <v>6</v>
      </c>
      <c r="J13891">
        <v>3</v>
      </c>
      <c r="K13891">
        <v>5</v>
      </c>
      <c r="L13891">
        <v>2</v>
      </c>
      <c r="M13891">
        <v>0</v>
      </c>
      <c r="N13891">
        <v>0</v>
      </c>
      <c r="O13891">
        <v>0</v>
      </c>
      <c r="P13891">
        <v>1</v>
      </c>
      <c r="Q13891">
        <v>0</v>
      </c>
      <c r="R13891">
        <v>0</v>
      </c>
      <c r="S13891">
        <v>0</v>
      </c>
      <c r="T13891">
        <v>0</v>
      </c>
      <c r="U13891">
        <v>1.2087215350000064E+16</v>
      </c>
      <c r="V13891">
        <v>4.7841106214000032E+16</v>
      </c>
      <c r="W13891">
        <v>1</v>
      </c>
      <c r="X13891" t="s">
        <v>37</v>
      </c>
      <c r="Y13891" t="s">
        <v>217</v>
      </c>
      <c r="Z13891" t="s">
        <v>60</v>
      </c>
      <c r="AA13891" t="s">
        <v>61</v>
      </c>
      <c r="AB13891" t="s">
        <v>41</v>
      </c>
      <c r="AC13891" t="s">
        <v>84</v>
      </c>
      <c r="AD13891" t="s">
        <v>43</v>
      </c>
      <c r="AE13891" t="s">
        <v>44</v>
      </c>
      <c r="AF13891" t="s">
        <v>44</v>
      </c>
      <c r="AG13891" t="s">
        <v>44</v>
      </c>
      <c r="AH13891" t="s">
        <v>44</v>
      </c>
      <c r="AI13891" t="s">
        <v>44</v>
      </c>
      <c r="AJ13891" t="s">
        <v>120</v>
      </c>
      <c r="AK13891" s="1" t="s">
        <v>120</v>
      </c>
      <c r="AL13891" s="1" t="s">
        <v>46622</v>
      </c>
      <c r="AM13891" s="1" t="s">
        <v>46625</v>
      </c>
      <c r="AN13891" s="1" t="s">
        <v>46526</v>
      </c>
    </row>
    <row r="13892" spans="1:40" x14ac:dyDescent="0.2">
      <c r="A13892" s="1" t="s">
        <v>13968</v>
      </c>
      <c r="B13892">
        <v>9</v>
      </c>
      <c r="C13892">
        <v>1</v>
      </c>
      <c r="D13892">
        <v>87</v>
      </c>
      <c r="E13892">
        <v>181</v>
      </c>
      <c r="F13892">
        <v>2024</v>
      </c>
      <c r="G13892">
        <v>8</v>
      </c>
      <c r="H13892">
        <v>12</v>
      </c>
      <c r="I13892">
        <v>6</v>
      </c>
      <c r="J13892">
        <v>3</v>
      </c>
      <c r="K13892">
        <v>5</v>
      </c>
      <c r="L13892">
        <v>3</v>
      </c>
      <c r="M13892">
        <v>0</v>
      </c>
      <c r="N13892">
        <v>0</v>
      </c>
      <c r="O13892">
        <v>0</v>
      </c>
      <c r="P13892">
        <v>1</v>
      </c>
      <c r="Q13892">
        <v>0</v>
      </c>
      <c r="R13892">
        <v>0</v>
      </c>
      <c r="S13892">
        <v>1</v>
      </c>
      <c r="T13892">
        <v>0</v>
      </c>
      <c r="U13892">
        <v>1.2180096753000044E+16</v>
      </c>
      <c r="V13892">
        <v>4.7941201723000064E+16</v>
      </c>
      <c r="W13892">
        <v>1</v>
      </c>
      <c r="X13892" t="s">
        <v>37</v>
      </c>
      <c r="Y13892" t="s">
        <v>217</v>
      </c>
      <c r="Z13892" t="s">
        <v>60</v>
      </c>
      <c r="AA13892" t="s">
        <v>65</v>
      </c>
      <c r="AB13892" t="s">
        <v>41</v>
      </c>
      <c r="AC13892" t="s">
        <v>84</v>
      </c>
      <c r="AD13892" t="s">
        <v>43</v>
      </c>
      <c r="AE13892" t="s">
        <v>44</v>
      </c>
      <c r="AF13892" t="s">
        <v>44</v>
      </c>
      <c r="AG13892" t="s">
        <v>44</v>
      </c>
      <c r="AH13892" t="s">
        <v>43</v>
      </c>
      <c r="AI13892" t="s">
        <v>44</v>
      </c>
      <c r="AJ13892" t="s">
        <v>120</v>
      </c>
      <c r="AK13892" s="1" t="s">
        <v>120</v>
      </c>
      <c r="AL13892" s="1" t="s">
        <v>46622</v>
      </c>
      <c r="AM13892" s="1" t="s">
        <v>46629</v>
      </c>
      <c r="AN13892" s="1" t="s">
        <v>46543</v>
      </c>
    </row>
    <row r="13893" spans="1:40" x14ac:dyDescent="0.2">
      <c r="A13893" s="1" t="s">
        <v>13969</v>
      </c>
      <c r="B13893">
        <v>9</v>
      </c>
      <c r="C13893">
        <v>1</v>
      </c>
      <c r="D13893">
        <v>87</v>
      </c>
      <c r="E13893">
        <v>120</v>
      </c>
      <c r="F13893">
        <v>2024</v>
      </c>
      <c r="G13893">
        <v>8</v>
      </c>
      <c r="H13893">
        <v>17</v>
      </c>
      <c r="I13893">
        <v>6</v>
      </c>
      <c r="J13893">
        <v>3</v>
      </c>
      <c r="K13893">
        <v>2</v>
      </c>
      <c r="L13893">
        <v>3</v>
      </c>
      <c r="M13893">
        <v>0</v>
      </c>
      <c r="N13893">
        <v>0</v>
      </c>
      <c r="O13893">
        <v>0</v>
      </c>
      <c r="P13893">
        <v>1</v>
      </c>
      <c r="Q13893">
        <v>0</v>
      </c>
      <c r="R13893">
        <v>1</v>
      </c>
      <c r="S13893">
        <v>0</v>
      </c>
      <c r="T13893">
        <v>0</v>
      </c>
      <c r="U13893">
        <v>1.211878612700002E+16</v>
      </c>
      <c r="V13893">
        <v>4.7735667525000056E+16</v>
      </c>
      <c r="W13893">
        <v>1</v>
      </c>
      <c r="X13893" t="s">
        <v>37</v>
      </c>
      <c r="Y13893" t="s">
        <v>217</v>
      </c>
      <c r="Z13893" t="s">
        <v>47</v>
      </c>
      <c r="AA13893" t="s">
        <v>65</v>
      </c>
      <c r="AB13893" t="s">
        <v>41</v>
      </c>
      <c r="AC13893" t="s">
        <v>84</v>
      </c>
      <c r="AD13893" t="s">
        <v>43</v>
      </c>
      <c r="AE13893" t="s">
        <v>44</v>
      </c>
      <c r="AF13893" t="s">
        <v>44</v>
      </c>
      <c r="AG13893" t="s">
        <v>43</v>
      </c>
      <c r="AH13893" t="s">
        <v>44</v>
      </c>
      <c r="AI13893" t="s">
        <v>44</v>
      </c>
      <c r="AJ13893" t="s">
        <v>120</v>
      </c>
      <c r="AK13893" s="1" t="s">
        <v>120</v>
      </c>
      <c r="AL13893" s="1" t="s">
        <v>46622</v>
      </c>
      <c r="AM13893" s="1" t="s">
        <v>46629</v>
      </c>
      <c r="AN13893" s="1" t="s">
        <v>46543</v>
      </c>
    </row>
    <row r="13894" spans="1:40" x14ac:dyDescent="0.2">
      <c r="A13894" s="1" t="s">
        <v>13970</v>
      </c>
      <c r="B13894">
        <v>9</v>
      </c>
      <c r="C13894">
        <v>1</v>
      </c>
      <c r="D13894">
        <v>87</v>
      </c>
      <c r="E13894">
        <v>130</v>
      </c>
      <c r="F13894">
        <v>2024</v>
      </c>
      <c r="G13894">
        <v>8</v>
      </c>
      <c r="H13894">
        <v>9</v>
      </c>
      <c r="I13894">
        <v>6</v>
      </c>
      <c r="J13894">
        <v>2</v>
      </c>
      <c r="K13894">
        <v>9</v>
      </c>
      <c r="L13894">
        <v>1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1</v>
      </c>
      <c r="S13894">
        <v>0</v>
      </c>
      <c r="T13894">
        <v>0</v>
      </c>
      <c r="U13894">
        <v>1.1864454270000068E+16</v>
      </c>
      <c r="V13894">
        <v>4.7901091559000064E+16</v>
      </c>
      <c r="W13894">
        <v>1</v>
      </c>
      <c r="X13894" t="s">
        <v>55</v>
      </c>
      <c r="Y13894" t="s">
        <v>217</v>
      </c>
      <c r="Z13894" t="s">
        <v>67</v>
      </c>
      <c r="AA13894" t="s">
        <v>53</v>
      </c>
      <c r="AB13894" t="s">
        <v>41</v>
      </c>
      <c r="AC13894" t="s">
        <v>84</v>
      </c>
      <c r="AD13894" t="s">
        <v>44</v>
      </c>
      <c r="AE13894" t="s">
        <v>44</v>
      </c>
      <c r="AF13894" t="s">
        <v>44</v>
      </c>
      <c r="AG13894" t="s">
        <v>43</v>
      </c>
      <c r="AH13894" t="s">
        <v>44</v>
      </c>
      <c r="AI13894" t="s">
        <v>44</v>
      </c>
      <c r="AJ13894" t="s">
        <v>120</v>
      </c>
      <c r="AK13894" s="1" t="s">
        <v>120</v>
      </c>
      <c r="AL13894" s="1" t="s">
        <v>46622</v>
      </c>
      <c r="AM13894" s="1" t="s">
        <v>46629</v>
      </c>
      <c r="AN13894" s="1" t="s">
        <v>46543</v>
      </c>
    </row>
    <row r="13895" spans="1:40" x14ac:dyDescent="0.2">
      <c r="A13895" s="1" t="s">
        <v>13971</v>
      </c>
      <c r="B13895">
        <v>9</v>
      </c>
      <c r="C13895">
        <v>1</v>
      </c>
      <c r="D13895">
        <v>84</v>
      </c>
      <c r="E13895">
        <v>120</v>
      </c>
      <c r="F13895">
        <v>2024</v>
      </c>
      <c r="G13895">
        <v>8</v>
      </c>
      <c r="H13895">
        <v>7</v>
      </c>
      <c r="I13895">
        <v>6</v>
      </c>
      <c r="J13895">
        <v>3</v>
      </c>
      <c r="K13895">
        <v>9</v>
      </c>
      <c r="L13895">
        <v>7</v>
      </c>
      <c r="M13895">
        <v>0</v>
      </c>
      <c r="N13895">
        <v>0</v>
      </c>
      <c r="O13895">
        <v>0</v>
      </c>
      <c r="P13895">
        <v>1</v>
      </c>
      <c r="Q13895">
        <v>0</v>
      </c>
      <c r="R13895">
        <v>0</v>
      </c>
      <c r="S13895">
        <v>0</v>
      </c>
      <c r="T13895">
        <v>0</v>
      </c>
      <c r="U13895">
        <v>1.142008243500004E+16</v>
      </c>
      <c r="V13895">
        <v>4.8130479702000056E+16</v>
      </c>
      <c r="W13895">
        <v>1</v>
      </c>
      <c r="X13895" t="s">
        <v>37</v>
      </c>
      <c r="Y13895" t="s">
        <v>217</v>
      </c>
      <c r="Z13895" t="s">
        <v>67</v>
      </c>
      <c r="AA13895" t="s">
        <v>110</v>
      </c>
      <c r="AB13895" t="s">
        <v>41</v>
      </c>
      <c r="AC13895" t="s">
        <v>84</v>
      </c>
      <c r="AD13895" t="s">
        <v>43</v>
      </c>
      <c r="AE13895" t="s">
        <v>44</v>
      </c>
      <c r="AF13895" t="s">
        <v>44</v>
      </c>
      <c r="AG13895" t="s">
        <v>44</v>
      </c>
      <c r="AH13895" t="s">
        <v>44</v>
      </c>
      <c r="AI13895" t="s">
        <v>44</v>
      </c>
      <c r="AJ13895" t="s">
        <v>120</v>
      </c>
      <c r="AK13895" s="1" t="s">
        <v>120</v>
      </c>
      <c r="AL13895" s="1" t="s">
        <v>46622</v>
      </c>
      <c r="AM13895" s="1" t="s">
        <v>46627</v>
      </c>
      <c r="AN13895" s="1" t="s">
        <v>46540</v>
      </c>
    </row>
    <row r="13896" spans="1:40" x14ac:dyDescent="0.2">
      <c r="A13896" s="1" t="s">
        <v>13972</v>
      </c>
      <c r="B13896">
        <v>9</v>
      </c>
      <c r="C13896">
        <v>1</v>
      </c>
      <c r="D13896">
        <v>79</v>
      </c>
      <c r="E13896">
        <v>142</v>
      </c>
      <c r="F13896">
        <v>2024</v>
      </c>
      <c r="G13896">
        <v>8</v>
      </c>
      <c r="H13896">
        <v>16</v>
      </c>
      <c r="I13896">
        <v>6</v>
      </c>
      <c r="J13896">
        <v>3</v>
      </c>
      <c r="K13896">
        <v>9</v>
      </c>
      <c r="L13896">
        <v>1</v>
      </c>
      <c r="M13896">
        <v>0</v>
      </c>
      <c r="N13896">
        <v>0</v>
      </c>
      <c r="O13896">
        <v>0</v>
      </c>
      <c r="P13896">
        <v>1</v>
      </c>
      <c r="Q13896">
        <v>0</v>
      </c>
      <c r="R13896">
        <v>0</v>
      </c>
      <c r="S13896">
        <v>0</v>
      </c>
      <c r="T13896">
        <v>0</v>
      </c>
      <c r="U13896">
        <v>1.1305674851000048E+16</v>
      </c>
      <c r="V13896">
        <v>4.8204679886000064E+16</v>
      </c>
      <c r="W13896">
        <v>1</v>
      </c>
      <c r="X13896" t="s">
        <v>37</v>
      </c>
      <c r="Y13896" t="s">
        <v>217</v>
      </c>
      <c r="Z13896" t="s">
        <v>67</v>
      </c>
      <c r="AA13896" t="s">
        <v>53</v>
      </c>
      <c r="AB13896" t="s">
        <v>41</v>
      </c>
      <c r="AC13896" t="s">
        <v>84</v>
      </c>
      <c r="AD13896" t="s">
        <v>43</v>
      </c>
      <c r="AE13896" t="s">
        <v>44</v>
      </c>
      <c r="AF13896" t="s">
        <v>44</v>
      </c>
      <c r="AG13896" t="s">
        <v>44</v>
      </c>
      <c r="AH13896" t="s">
        <v>44</v>
      </c>
      <c r="AI13896" t="s">
        <v>44</v>
      </c>
      <c r="AJ13896" t="s">
        <v>120</v>
      </c>
      <c r="AK13896" s="1" t="s">
        <v>120</v>
      </c>
      <c r="AL13896" s="1" t="s">
        <v>46622</v>
      </c>
      <c r="AM13896" s="1" t="s">
        <v>46535</v>
      </c>
      <c r="AN13896" s="1" t="s">
        <v>46535</v>
      </c>
    </row>
    <row r="13897" spans="1:40" x14ac:dyDescent="0.2">
      <c r="A13897" s="1" t="s">
        <v>13973</v>
      </c>
      <c r="B13897">
        <v>9</v>
      </c>
      <c r="C13897">
        <v>1</v>
      </c>
      <c r="D13897">
        <v>79</v>
      </c>
      <c r="E13897">
        <v>126</v>
      </c>
      <c r="F13897">
        <v>2024</v>
      </c>
      <c r="G13897">
        <v>8</v>
      </c>
      <c r="H13897">
        <v>10</v>
      </c>
      <c r="I13897">
        <v>6</v>
      </c>
      <c r="J13897">
        <v>3</v>
      </c>
      <c r="K13897">
        <v>4</v>
      </c>
      <c r="L13897">
        <v>2</v>
      </c>
      <c r="M13897">
        <v>0</v>
      </c>
      <c r="N13897">
        <v>0</v>
      </c>
      <c r="O13897">
        <v>1</v>
      </c>
      <c r="P13897">
        <v>1</v>
      </c>
      <c r="Q13897">
        <v>0</v>
      </c>
      <c r="R13897">
        <v>0</v>
      </c>
      <c r="S13897">
        <v>0</v>
      </c>
      <c r="T13897">
        <v>0</v>
      </c>
      <c r="U13897">
        <v>1.1368832219000068E+16</v>
      </c>
      <c r="V13897">
        <v>4.8193545912000048E+16</v>
      </c>
      <c r="W13897">
        <v>1</v>
      </c>
      <c r="X13897" t="s">
        <v>37</v>
      </c>
      <c r="Y13897" t="s">
        <v>217</v>
      </c>
      <c r="Z13897" t="s">
        <v>50</v>
      </c>
      <c r="AA13897" t="s">
        <v>61</v>
      </c>
      <c r="AB13897" t="s">
        <v>41</v>
      </c>
      <c r="AC13897" t="s">
        <v>84</v>
      </c>
      <c r="AD13897" t="s">
        <v>43</v>
      </c>
      <c r="AE13897" t="s">
        <v>44</v>
      </c>
      <c r="AF13897" t="s">
        <v>43</v>
      </c>
      <c r="AG13897" t="s">
        <v>44</v>
      </c>
      <c r="AH13897" t="s">
        <v>44</v>
      </c>
      <c r="AI13897" t="s">
        <v>44</v>
      </c>
      <c r="AJ13897" t="s">
        <v>120</v>
      </c>
      <c r="AK13897" s="1" t="s">
        <v>120</v>
      </c>
      <c r="AL13897" s="1" t="s">
        <v>46622</v>
      </c>
      <c r="AM13897" s="1" t="s">
        <v>46535</v>
      </c>
      <c r="AN13897" s="1" t="s">
        <v>46535</v>
      </c>
    </row>
    <row r="13898" spans="1:40" x14ac:dyDescent="0.2">
      <c r="A13898" s="1" t="s">
        <v>13974</v>
      </c>
      <c r="B13898">
        <v>9</v>
      </c>
      <c r="C13898">
        <v>1</v>
      </c>
      <c r="D13898">
        <v>81</v>
      </c>
      <c r="E13898">
        <v>128</v>
      </c>
      <c r="F13898">
        <v>2024</v>
      </c>
      <c r="G13898">
        <v>8</v>
      </c>
      <c r="H13898">
        <v>17</v>
      </c>
      <c r="I13898">
        <v>6</v>
      </c>
      <c r="J13898">
        <v>2</v>
      </c>
      <c r="K13898">
        <v>4</v>
      </c>
      <c r="L13898">
        <v>1</v>
      </c>
      <c r="M13898">
        <v>0</v>
      </c>
      <c r="N13898">
        <v>0</v>
      </c>
      <c r="O13898">
        <v>0</v>
      </c>
      <c r="P13898">
        <v>1</v>
      </c>
      <c r="Q13898">
        <v>0</v>
      </c>
      <c r="R13898">
        <v>0</v>
      </c>
      <c r="S13898">
        <v>0</v>
      </c>
      <c r="T13898">
        <v>0</v>
      </c>
      <c r="U13898">
        <v>1.0861345520000044E+16</v>
      </c>
      <c r="V13898">
        <v>4.8078739713000064E+16</v>
      </c>
      <c r="W13898">
        <v>1</v>
      </c>
      <c r="X13898" t="s">
        <v>55</v>
      </c>
      <c r="Y13898" t="s">
        <v>217</v>
      </c>
      <c r="Z13898" t="s">
        <v>50</v>
      </c>
      <c r="AA13898" t="s">
        <v>53</v>
      </c>
      <c r="AB13898" t="s">
        <v>41</v>
      </c>
      <c r="AC13898" t="s">
        <v>84</v>
      </c>
      <c r="AD13898" t="s">
        <v>43</v>
      </c>
      <c r="AE13898" t="s">
        <v>44</v>
      </c>
      <c r="AF13898" t="s">
        <v>44</v>
      </c>
      <c r="AG13898" t="s">
        <v>44</v>
      </c>
      <c r="AH13898" t="s">
        <v>44</v>
      </c>
      <c r="AI13898" t="s">
        <v>44</v>
      </c>
      <c r="AJ13898" t="s">
        <v>120</v>
      </c>
      <c r="AK13898" s="1" t="s">
        <v>120</v>
      </c>
      <c r="AL13898" s="1" t="s">
        <v>46622</v>
      </c>
      <c r="AM13898" s="1" t="s">
        <v>46537</v>
      </c>
      <c r="AN13898" s="1" t="s">
        <v>46537</v>
      </c>
    </row>
    <row r="13899" spans="1:40" x14ac:dyDescent="0.2">
      <c r="A13899" s="1" t="s">
        <v>13975</v>
      </c>
      <c r="B13899">
        <v>9</v>
      </c>
      <c r="C13899">
        <v>7</v>
      </c>
      <c r="D13899">
        <v>80</v>
      </c>
      <c r="E13899">
        <v>117</v>
      </c>
      <c r="F13899">
        <v>2024</v>
      </c>
      <c r="G13899">
        <v>8</v>
      </c>
      <c r="H13899">
        <v>20</v>
      </c>
      <c r="I13899">
        <v>1</v>
      </c>
      <c r="J13899">
        <v>2</v>
      </c>
      <c r="K13899">
        <v>8</v>
      </c>
      <c r="L13899">
        <v>1</v>
      </c>
      <c r="M13899">
        <v>1</v>
      </c>
      <c r="N13899">
        <v>0</v>
      </c>
      <c r="O13899">
        <v>1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1.0232288757000048E+16</v>
      </c>
      <c r="V13899">
        <v>4.7697847580000032E+16</v>
      </c>
      <c r="W13899">
        <v>1</v>
      </c>
      <c r="X13899" t="s">
        <v>55</v>
      </c>
      <c r="Y13899" t="s">
        <v>142</v>
      </c>
      <c r="Z13899" t="s">
        <v>52</v>
      </c>
      <c r="AA13899" t="s">
        <v>53</v>
      </c>
      <c r="AB13899" t="s">
        <v>57</v>
      </c>
      <c r="AC13899" t="s">
        <v>84</v>
      </c>
      <c r="AD13899" t="s">
        <v>44</v>
      </c>
      <c r="AE13899" t="s">
        <v>44</v>
      </c>
      <c r="AF13899" t="s">
        <v>43</v>
      </c>
      <c r="AG13899" t="s">
        <v>44</v>
      </c>
      <c r="AH13899" t="s">
        <v>44</v>
      </c>
      <c r="AI13899" t="s">
        <v>44</v>
      </c>
      <c r="AJ13899" t="s">
        <v>144</v>
      </c>
      <c r="AK13899" s="1" t="s">
        <v>144</v>
      </c>
      <c r="AL13899" s="1" t="s">
        <v>46671</v>
      </c>
      <c r="AM13899" s="1" t="s">
        <v>46617</v>
      </c>
      <c r="AN13899" s="1" t="s">
        <v>46617</v>
      </c>
    </row>
    <row r="13900" spans="1:40" x14ac:dyDescent="0.2">
      <c r="A13900" s="1" t="s">
        <v>13976</v>
      </c>
      <c r="B13900">
        <v>9</v>
      </c>
      <c r="C13900">
        <v>1</v>
      </c>
      <c r="D13900">
        <v>81</v>
      </c>
      <c r="E13900">
        <v>127</v>
      </c>
      <c r="F13900">
        <v>2024</v>
      </c>
      <c r="G13900">
        <v>8</v>
      </c>
      <c r="H13900">
        <v>13</v>
      </c>
      <c r="I13900">
        <v>6</v>
      </c>
      <c r="J13900">
        <v>3</v>
      </c>
      <c r="K13900">
        <v>5</v>
      </c>
      <c r="L13900">
        <v>1</v>
      </c>
      <c r="M13900">
        <v>0</v>
      </c>
      <c r="N13900">
        <v>0</v>
      </c>
      <c r="O13900">
        <v>1</v>
      </c>
      <c r="P13900">
        <v>1</v>
      </c>
      <c r="Q13900">
        <v>0</v>
      </c>
      <c r="R13900">
        <v>0</v>
      </c>
      <c r="S13900">
        <v>0</v>
      </c>
      <c r="T13900">
        <v>0</v>
      </c>
      <c r="U13900">
        <v>1.081490598800002E+16</v>
      </c>
      <c r="V13900">
        <v>4.8071547769000064E+16</v>
      </c>
      <c r="W13900">
        <v>1</v>
      </c>
      <c r="X13900" t="s">
        <v>37</v>
      </c>
      <c r="Y13900" t="s">
        <v>217</v>
      </c>
      <c r="Z13900" t="s">
        <v>60</v>
      </c>
      <c r="AA13900" t="s">
        <v>53</v>
      </c>
      <c r="AB13900" t="s">
        <v>41</v>
      </c>
      <c r="AC13900" t="s">
        <v>84</v>
      </c>
      <c r="AD13900" t="s">
        <v>43</v>
      </c>
      <c r="AE13900" t="s">
        <v>44</v>
      </c>
      <c r="AF13900" t="s">
        <v>43</v>
      </c>
      <c r="AG13900" t="s">
        <v>44</v>
      </c>
      <c r="AH13900" t="s">
        <v>44</v>
      </c>
      <c r="AI13900" t="s">
        <v>44</v>
      </c>
      <c r="AJ13900" t="s">
        <v>120</v>
      </c>
      <c r="AK13900" s="1" t="s">
        <v>120</v>
      </c>
      <c r="AL13900" s="1" t="s">
        <v>46622</v>
      </c>
      <c r="AM13900" s="1" t="s">
        <v>46537</v>
      </c>
      <c r="AN13900" s="1" t="s">
        <v>46537</v>
      </c>
    </row>
    <row r="13901" spans="1:40" x14ac:dyDescent="0.2">
      <c r="A13901" s="1" t="s">
        <v>13977</v>
      </c>
      <c r="B13901">
        <v>9</v>
      </c>
      <c r="C13901">
        <v>1</v>
      </c>
      <c r="D13901">
        <v>81</v>
      </c>
      <c r="E13901">
        <v>122</v>
      </c>
      <c r="F13901">
        <v>2024</v>
      </c>
      <c r="G13901">
        <v>8</v>
      </c>
      <c r="H13901">
        <v>14</v>
      </c>
      <c r="I13901">
        <v>6</v>
      </c>
      <c r="J13901">
        <v>3</v>
      </c>
      <c r="K13901">
        <v>4</v>
      </c>
      <c r="L13901">
        <v>2</v>
      </c>
      <c r="M13901">
        <v>0</v>
      </c>
      <c r="N13901">
        <v>0</v>
      </c>
      <c r="O13901">
        <v>0</v>
      </c>
      <c r="P13901">
        <v>1</v>
      </c>
      <c r="Q13901">
        <v>0</v>
      </c>
      <c r="R13901">
        <v>1</v>
      </c>
      <c r="S13901">
        <v>0</v>
      </c>
      <c r="T13901">
        <v>0</v>
      </c>
      <c r="U13901">
        <v>1.102563247300003E+16</v>
      </c>
      <c r="V13901">
        <v>4.8122822073000064E+16</v>
      </c>
      <c r="W13901">
        <v>1</v>
      </c>
      <c r="X13901" t="s">
        <v>37</v>
      </c>
      <c r="Y13901" t="s">
        <v>217</v>
      </c>
      <c r="Z13901" t="s">
        <v>50</v>
      </c>
      <c r="AA13901" t="s">
        <v>61</v>
      </c>
      <c r="AB13901" t="s">
        <v>41</v>
      </c>
      <c r="AC13901" t="s">
        <v>84</v>
      </c>
      <c r="AD13901" t="s">
        <v>43</v>
      </c>
      <c r="AE13901" t="s">
        <v>44</v>
      </c>
      <c r="AF13901" t="s">
        <v>44</v>
      </c>
      <c r="AG13901" t="s">
        <v>43</v>
      </c>
      <c r="AH13901" t="s">
        <v>44</v>
      </c>
      <c r="AI13901" t="s">
        <v>44</v>
      </c>
      <c r="AJ13901" t="s">
        <v>120</v>
      </c>
      <c r="AK13901" s="1" t="s">
        <v>120</v>
      </c>
      <c r="AL13901" s="1" t="s">
        <v>46622</v>
      </c>
      <c r="AM13901" s="1" t="s">
        <v>46537</v>
      </c>
      <c r="AN13901" s="1" t="s">
        <v>46537</v>
      </c>
    </row>
    <row r="13902" spans="1:40" x14ac:dyDescent="0.2">
      <c r="A13902" s="1" t="s">
        <v>13978</v>
      </c>
      <c r="B13902">
        <v>9</v>
      </c>
      <c r="C13902">
        <v>1</v>
      </c>
      <c r="D13902">
        <v>79</v>
      </c>
      <c r="E13902">
        <v>140</v>
      </c>
      <c r="F13902">
        <v>2024</v>
      </c>
      <c r="G13902">
        <v>8</v>
      </c>
      <c r="H13902">
        <v>18</v>
      </c>
      <c r="I13902">
        <v>6</v>
      </c>
      <c r="J13902">
        <v>3</v>
      </c>
      <c r="K13902">
        <v>0</v>
      </c>
      <c r="L13902">
        <v>1</v>
      </c>
      <c r="M13902">
        <v>0</v>
      </c>
      <c r="N13902">
        <v>0</v>
      </c>
      <c r="O13902">
        <v>1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1.1162274094000054E+16</v>
      </c>
      <c r="V13902">
        <v>4.8234743562000064E+16</v>
      </c>
      <c r="W13902">
        <v>1</v>
      </c>
      <c r="X13902" t="s">
        <v>37</v>
      </c>
      <c r="Y13902" t="s">
        <v>217</v>
      </c>
      <c r="Z13902" t="s">
        <v>56</v>
      </c>
      <c r="AA13902" t="s">
        <v>53</v>
      </c>
      <c r="AB13902" t="s">
        <v>41</v>
      </c>
      <c r="AC13902" t="s">
        <v>84</v>
      </c>
      <c r="AD13902" t="s">
        <v>44</v>
      </c>
      <c r="AE13902" t="s">
        <v>44</v>
      </c>
      <c r="AF13902" t="s">
        <v>43</v>
      </c>
      <c r="AG13902" t="s">
        <v>44</v>
      </c>
      <c r="AH13902" t="s">
        <v>44</v>
      </c>
      <c r="AI13902" t="s">
        <v>44</v>
      </c>
      <c r="AJ13902" t="s">
        <v>120</v>
      </c>
      <c r="AK13902" s="1" t="s">
        <v>120</v>
      </c>
      <c r="AL13902" s="1" t="s">
        <v>46622</v>
      </c>
      <c r="AM13902" s="1" t="s">
        <v>46535</v>
      </c>
      <c r="AN13902" s="1" t="s">
        <v>46535</v>
      </c>
    </row>
    <row r="13903" spans="1:40" x14ac:dyDescent="0.2">
      <c r="A13903" s="1" t="s">
        <v>13979</v>
      </c>
      <c r="B13903">
        <v>9</v>
      </c>
      <c r="C13903">
        <v>1</v>
      </c>
      <c r="D13903">
        <v>84</v>
      </c>
      <c r="E13903">
        <v>147</v>
      </c>
      <c r="F13903">
        <v>2024</v>
      </c>
      <c r="G13903">
        <v>8</v>
      </c>
      <c r="H13903">
        <v>15</v>
      </c>
      <c r="I13903">
        <v>6</v>
      </c>
      <c r="J13903">
        <v>3</v>
      </c>
      <c r="K13903">
        <v>2</v>
      </c>
      <c r="L13903">
        <v>6</v>
      </c>
      <c r="M13903">
        <v>0</v>
      </c>
      <c r="N13903">
        <v>0</v>
      </c>
      <c r="O13903">
        <v>0</v>
      </c>
      <c r="P13903">
        <v>1</v>
      </c>
      <c r="Q13903">
        <v>0</v>
      </c>
      <c r="R13903">
        <v>0</v>
      </c>
      <c r="S13903">
        <v>0</v>
      </c>
      <c r="T13903">
        <v>1</v>
      </c>
      <c r="U13903">
        <v>1.1698809733000076E+16</v>
      </c>
      <c r="V13903">
        <v>4.8191659563000032E+16</v>
      </c>
      <c r="W13903">
        <v>1</v>
      </c>
      <c r="X13903" t="s">
        <v>37</v>
      </c>
      <c r="Y13903" t="s">
        <v>217</v>
      </c>
      <c r="Z13903" t="s">
        <v>47</v>
      </c>
      <c r="AA13903" t="s">
        <v>48</v>
      </c>
      <c r="AB13903" t="s">
        <v>41</v>
      </c>
      <c r="AC13903" t="s">
        <v>84</v>
      </c>
      <c r="AD13903" t="s">
        <v>43</v>
      </c>
      <c r="AE13903" t="s">
        <v>44</v>
      </c>
      <c r="AF13903" t="s">
        <v>44</v>
      </c>
      <c r="AG13903" t="s">
        <v>44</v>
      </c>
      <c r="AH13903" t="s">
        <v>44</v>
      </c>
      <c r="AI13903" t="s">
        <v>43</v>
      </c>
      <c r="AJ13903" t="s">
        <v>120</v>
      </c>
      <c r="AK13903" s="1" t="s">
        <v>120</v>
      </c>
      <c r="AL13903" s="1" t="s">
        <v>46622</v>
      </c>
      <c r="AM13903" s="1" t="s">
        <v>46627</v>
      </c>
      <c r="AN13903" s="1" t="s">
        <v>46540</v>
      </c>
    </row>
    <row r="13904" spans="1:40" x14ac:dyDescent="0.2">
      <c r="A13904" s="1" t="s">
        <v>13980</v>
      </c>
      <c r="B13904">
        <v>9</v>
      </c>
      <c r="C13904">
        <v>1</v>
      </c>
      <c r="D13904">
        <v>62</v>
      </c>
      <c r="E13904">
        <v>0</v>
      </c>
      <c r="F13904">
        <v>2024</v>
      </c>
      <c r="G13904">
        <v>8</v>
      </c>
      <c r="H13904">
        <v>5</v>
      </c>
      <c r="I13904">
        <v>5</v>
      </c>
      <c r="J13904">
        <v>2</v>
      </c>
      <c r="K13904">
        <v>6</v>
      </c>
      <c r="L13904">
        <v>4</v>
      </c>
      <c r="M13904">
        <v>1</v>
      </c>
      <c r="N13904">
        <v>0</v>
      </c>
      <c r="O13904">
        <v>0</v>
      </c>
      <c r="P13904">
        <v>1</v>
      </c>
      <c r="Q13904">
        <v>1</v>
      </c>
      <c r="R13904">
        <v>0</v>
      </c>
      <c r="S13904">
        <v>0</v>
      </c>
      <c r="T13904">
        <v>0</v>
      </c>
      <c r="U13904">
        <v>1.1645524275000072E+16</v>
      </c>
      <c r="V13904">
        <v>4.8086427849000072E+16</v>
      </c>
      <c r="W13904">
        <v>1</v>
      </c>
      <c r="X13904" t="s">
        <v>55</v>
      </c>
      <c r="Y13904" t="s">
        <v>280</v>
      </c>
      <c r="Z13904" t="s">
        <v>39</v>
      </c>
      <c r="AA13904" t="s">
        <v>40</v>
      </c>
      <c r="AB13904" t="s">
        <v>57</v>
      </c>
      <c r="AC13904" t="s">
        <v>84</v>
      </c>
      <c r="AD13904" t="s">
        <v>43</v>
      </c>
      <c r="AE13904" t="s">
        <v>43</v>
      </c>
      <c r="AF13904" t="s">
        <v>44</v>
      </c>
      <c r="AG13904" t="s">
        <v>44</v>
      </c>
      <c r="AH13904" t="s">
        <v>44</v>
      </c>
      <c r="AI13904" t="s">
        <v>44</v>
      </c>
      <c r="AJ13904" t="s">
        <v>120</v>
      </c>
      <c r="AK13904" s="1" t="s">
        <v>120</v>
      </c>
      <c r="AL13904" s="1" t="s">
        <v>46622</v>
      </c>
      <c r="AM13904" s="1" t="s">
        <v>46624</v>
      </c>
      <c r="AN13904" s="1" t="s">
        <v>46525</v>
      </c>
    </row>
    <row r="13905" spans="1:40" x14ac:dyDescent="0.2">
      <c r="A13905" s="1" t="s">
        <v>13981</v>
      </c>
      <c r="B13905">
        <v>9</v>
      </c>
      <c r="C13905">
        <v>1</v>
      </c>
      <c r="D13905">
        <v>84</v>
      </c>
      <c r="E13905">
        <v>112</v>
      </c>
      <c r="F13905">
        <v>2024</v>
      </c>
      <c r="G13905">
        <v>8</v>
      </c>
      <c r="H13905">
        <v>17</v>
      </c>
      <c r="I13905">
        <v>5</v>
      </c>
      <c r="J13905">
        <v>2</v>
      </c>
      <c r="K13905">
        <v>4</v>
      </c>
      <c r="L13905">
        <v>1</v>
      </c>
      <c r="M13905">
        <v>0</v>
      </c>
      <c r="N13905">
        <v>1</v>
      </c>
      <c r="O13905">
        <v>0</v>
      </c>
      <c r="P13905">
        <v>1</v>
      </c>
      <c r="Q13905">
        <v>0</v>
      </c>
      <c r="R13905">
        <v>0</v>
      </c>
      <c r="S13905">
        <v>1</v>
      </c>
      <c r="T13905">
        <v>0</v>
      </c>
      <c r="U13905">
        <v>1.1708727001000056E+16</v>
      </c>
      <c r="V13905">
        <v>4.8183546283000056E+16</v>
      </c>
      <c r="W13905">
        <v>1</v>
      </c>
      <c r="X13905" t="s">
        <v>55</v>
      </c>
      <c r="Y13905" t="s">
        <v>280</v>
      </c>
      <c r="Z13905" t="s">
        <v>50</v>
      </c>
      <c r="AA13905" t="s">
        <v>53</v>
      </c>
      <c r="AB13905" t="s">
        <v>41</v>
      </c>
      <c r="AC13905" t="s">
        <v>58</v>
      </c>
      <c r="AD13905" t="s">
        <v>43</v>
      </c>
      <c r="AE13905" t="s">
        <v>44</v>
      </c>
      <c r="AF13905" t="s">
        <v>44</v>
      </c>
      <c r="AG13905" t="s">
        <v>44</v>
      </c>
      <c r="AH13905" t="s">
        <v>43</v>
      </c>
      <c r="AI13905" t="s">
        <v>44</v>
      </c>
      <c r="AJ13905" t="s">
        <v>120</v>
      </c>
      <c r="AK13905" s="1" t="s">
        <v>120</v>
      </c>
      <c r="AL13905" s="1" t="s">
        <v>46622</v>
      </c>
      <c r="AM13905" s="1" t="s">
        <v>46627</v>
      </c>
      <c r="AN13905" s="1" t="s">
        <v>46540</v>
      </c>
    </row>
    <row r="13906" spans="1:40" x14ac:dyDescent="0.2">
      <c r="A13906" s="1" t="s">
        <v>13982</v>
      </c>
      <c r="B13906">
        <v>9</v>
      </c>
      <c r="C13906">
        <v>1</v>
      </c>
      <c r="D13906">
        <v>62</v>
      </c>
      <c r="E13906">
        <v>0</v>
      </c>
      <c r="F13906">
        <v>2024</v>
      </c>
      <c r="G13906">
        <v>8</v>
      </c>
      <c r="H13906">
        <v>9</v>
      </c>
      <c r="I13906">
        <v>5</v>
      </c>
      <c r="J13906">
        <v>3</v>
      </c>
      <c r="K13906">
        <v>1</v>
      </c>
      <c r="L13906">
        <v>3</v>
      </c>
      <c r="M13906">
        <v>0</v>
      </c>
      <c r="N13906">
        <v>1</v>
      </c>
      <c r="O13906">
        <v>1</v>
      </c>
      <c r="P13906">
        <v>1</v>
      </c>
      <c r="Q13906">
        <v>0</v>
      </c>
      <c r="R13906">
        <v>0</v>
      </c>
      <c r="S13906">
        <v>0</v>
      </c>
      <c r="T13906">
        <v>0</v>
      </c>
      <c r="U13906">
        <v>1.1620486541000048E+16</v>
      </c>
      <c r="V13906">
        <v>4.8130081639000024E+16</v>
      </c>
      <c r="W13906">
        <v>1</v>
      </c>
      <c r="X13906" t="s">
        <v>37</v>
      </c>
      <c r="Y13906" t="s">
        <v>280</v>
      </c>
      <c r="Z13906" t="s">
        <v>123</v>
      </c>
      <c r="AA13906" t="s">
        <v>65</v>
      </c>
      <c r="AB13906" t="s">
        <v>41</v>
      </c>
      <c r="AC13906" t="s">
        <v>58</v>
      </c>
      <c r="AD13906" t="s">
        <v>43</v>
      </c>
      <c r="AE13906" t="s">
        <v>44</v>
      </c>
      <c r="AF13906" t="s">
        <v>43</v>
      </c>
      <c r="AG13906" t="s">
        <v>44</v>
      </c>
      <c r="AH13906" t="s">
        <v>44</v>
      </c>
      <c r="AI13906" t="s">
        <v>44</v>
      </c>
      <c r="AJ13906" t="s">
        <v>120</v>
      </c>
      <c r="AK13906" s="1" t="s">
        <v>120</v>
      </c>
      <c r="AL13906" s="1" t="s">
        <v>46622</v>
      </c>
      <c r="AM13906" s="1" t="s">
        <v>46624</v>
      </c>
      <c r="AN13906" s="1" t="s">
        <v>46525</v>
      </c>
    </row>
    <row r="13907" spans="1:40" x14ac:dyDescent="0.2">
      <c r="A13907" s="1" t="s">
        <v>13983</v>
      </c>
      <c r="B13907">
        <v>9</v>
      </c>
      <c r="C13907">
        <v>5</v>
      </c>
      <c r="D13907">
        <v>74</v>
      </c>
      <c r="E13907">
        <v>112</v>
      </c>
      <c r="F13907">
        <v>2024</v>
      </c>
      <c r="G13907">
        <v>8</v>
      </c>
      <c r="H13907">
        <v>15</v>
      </c>
      <c r="I13907">
        <v>6</v>
      </c>
      <c r="J13907">
        <v>3</v>
      </c>
      <c r="K13907">
        <v>8</v>
      </c>
      <c r="L13907">
        <v>1</v>
      </c>
      <c r="M13907">
        <v>0</v>
      </c>
      <c r="N13907">
        <v>0</v>
      </c>
      <c r="O13907">
        <v>0</v>
      </c>
      <c r="P13907">
        <v>1</v>
      </c>
      <c r="Q13907">
        <v>0</v>
      </c>
      <c r="R13907">
        <v>0</v>
      </c>
      <c r="S13907">
        <v>0</v>
      </c>
      <c r="T13907">
        <v>0</v>
      </c>
      <c r="U13907">
        <v>1.1366355268000064E+16</v>
      </c>
      <c r="V13907">
        <v>4.9377559352000048E+16</v>
      </c>
      <c r="W13907">
        <v>1</v>
      </c>
      <c r="X13907" t="s">
        <v>37</v>
      </c>
      <c r="Y13907" t="s">
        <v>217</v>
      </c>
      <c r="Z13907" t="s">
        <v>52</v>
      </c>
      <c r="AA13907" t="s">
        <v>53</v>
      </c>
      <c r="AB13907" t="s">
        <v>41</v>
      </c>
      <c r="AC13907" t="s">
        <v>84</v>
      </c>
      <c r="AD13907" t="s">
        <v>43</v>
      </c>
      <c r="AE13907" t="s">
        <v>44</v>
      </c>
      <c r="AF13907" t="s">
        <v>44</v>
      </c>
      <c r="AG13907" t="s">
        <v>44</v>
      </c>
      <c r="AH13907" t="s">
        <v>44</v>
      </c>
      <c r="AI13907" t="s">
        <v>44</v>
      </c>
      <c r="AJ13907" t="s">
        <v>45</v>
      </c>
      <c r="AK13907" s="1" t="s">
        <v>45</v>
      </c>
      <c r="AL13907" s="1" t="s">
        <v>46655</v>
      </c>
      <c r="AM13907" s="1" t="s">
        <v>46588</v>
      </c>
      <c r="AN13907" s="1" t="s">
        <v>46588</v>
      </c>
    </row>
    <row r="13908" spans="1:40" x14ac:dyDescent="0.2">
      <c r="A13908" s="1" t="s">
        <v>13984</v>
      </c>
      <c r="B13908">
        <v>9</v>
      </c>
      <c r="C13908">
        <v>7</v>
      </c>
      <c r="D13908">
        <v>74</v>
      </c>
      <c r="E13908">
        <v>155</v>
      </c>
      <c r="F13908">
        <v>2024</v>
      </c>
      <c r="G13908">
        <v>8</v>
      </c>
      <c r="H13908">
        <v>6</v>
      </c>
      <c r="I13908">
        <v>5</v>
      </c>
      <c r="J13908">
        <v>3</v>
      </c>
      <c r="K13908">
        <v>8</v>
      </c>
      <c r="L13908">
        <v>1</v>
      </c>
      <c r="M13908">
        <v>1</v>
      </c>
      <c r="N13908">
        <v>1</v>
      </c>
      <c r="O13908">
        <v>0</v>
      </c>
      <c r="P13908">
        <v>1</v>
      </c>
      <c r="Q13908">
        <v>0</v>
      </c>
      <c r="R13908">
        <v>0</v>
      </c>
      <c r="S13908">
        <v>0</v>
      </c>
      <c r="T13908">
        <v>0</v>
      </c>
      <c r="U13908">
        <v>1.0191769350000072E+16</v>
      </c>
      <c r="V13908">
        <v>4.8456687137000072E+16</v>
      </c>
      <c r="W13908">
        <v>1</v>
      </c>
      <c r="X13908" t="s">
        <v>37</v>
      </c>
      <c r="Y13908" t="s">
        <v>280</v>
      </c>
      <c r="Z13908" t="s">
        <v>52</v>
      </c>
      <c r="AA13908" t="s">
        <v>53</v>
      </c>
      <c r="AB13908" t="s">
        <v>57</v>
      </c>
      <c r="AC13908" t="s">
        <v>58</v>
      </c>
      <c r="AD13908" t="s">
        <v>43</v>
      </c>
      <c r="AE13908" t="s">
        <v>44</v>
      </c>
      <c r="AF13908" t="s">
        <v>44</v>
      </c>
      <c r="AG13908" t="s">
        <v>44</v>
      </c>
      <c r="AH13908" t="s">
        <v>44</v>
      </c>
      <c r="AI13908" t="s">
        <v>44</v>
      </c>
      <c r="AJ13908" t="s">
        <v>144</v>
      </c>
      <c r="AK13908" s="1" t="s">
        <v>144</v>
      </c>
      <c r="AL13908" s="1" t="s">
        <v>46671</v>
      </c>
      <c r="AM13908" s="1" t="s">
        <v>46611</v>
      </c>
      <c r="AN13908" s="1" t="s">
        <v>46611</v>
      </c>
    </row>
    <row r="13909" spans="1:40" x14ac:dyDescent="0.2">
      <c r="A13909" s="1" t="s">
        <v>13985</v>
      </c>
      <c r="B13909">
        <v>9</v>
      </c>
      <c r="C13909">
        <v>7</v>
      </c>
      <c r="D13909">
        <v>64</v>
      </c>
      <c r="E13909">
        <v>0</v>
      </c>
      <c r="F13909">
        <v>2024</v>
      </c>
      <c r="G13909">
        <v>8</v>
      </c>
      <c r="H13909">
        <v>15</v>
      </c>
      <c r="I13909">
        <v>5</v>
      </c>
      <c r="J13909">
        <v>3</v>
      </c>
      <c r="K13909">
        <v>0</v>
      </c>
      <c r="L13909">
        <v>1</v>
      </c>
      <c r="M13909">
        <v>0</v>
      </c>
      <c r="N13909">
        <v>1</v>
      </c>
      <c r="O13909">
        <v>0</v>
      </c>
      <c r="P13909">
        <v>0</v>
      </c>
      <c r="Q13909">
        <v>0</v>
      </c>
      <c r="R13909">
        <v>1</v>
      </c>
      <c r="S13909">
        <v>0</v>
      </c>
      <c r="T13909">
        <v>0</v>
      </c>
      <c r="U13909">
        <v>1.0200963192000074E+16</v>
      </c>
      <c r="V13909">
        <v>4.7997744154000032E+16</v>
      </c>
      <c r="W13909">
        <v>1</v>
      </c>
      <c r="X13909" t="s">
        <v>37</v>
      </c>
      <c r="Y13909" t="s">
        <v>280</v>
      </c>
      <c r="Z13909" t="s">
        <v>56</v>
      </c>
      <c r="AA13909" t="s">
        <v>53</v>
      </c>
      <c r="AB13909" t="s">
        <v>41</v>
      </c>
      <c r="AC13909" t="s">
        <v>58</v>
      </c>
      <c r="AD13909" t="s">
        <v>44</v>
      </c>
      <c r="AE13909" t="s">
        <v>44</v>
      </c>
      <c r="AF13909" t="s">
        <v>44</v>
      </c>
      <c r="AG13909" t="s">
        <v>43</v>
      </c>
      <c r="AH13909" t="s">
        <v>44</v>
      </c>
      <c r="AI13909" t="s">
        <v>44</v>
      </c>
      <c r="AJ13909" t="s">
        <v>144</v>
      </c>
      <c r="AK13909" s="1" t="s">
        <v>144</v>
      </c>
      <c r="AL13909" s="1" t="s">
        <v>46671</v>
      </c>
      <c r="AM13909" s="1" t="s">
        <v>46675</v>
      </c>
      <c r="AN13909" s="1" t="s">
        <v>46607</v>
      </c>
    </row>
    <row r="13910" spans="1:40" x14ac:dyDescent="0.2">
      <c r="A13910" s="1" t="s">
        <v>13986</v>
      </c>
      <c r="B13910">
        <v>9</v>
      </c>
      <c r="C13910">
        <v>7</v>
      </c>
      <c r="D13910">
        <v>75</v>
      </c>
      <c r="E13910">
        <v>129</v>
      </c>
      <c r="F13910">
        <v>2024</v>
      </c>
      <c r="G13910">
        <v>8</v>
      </c>
      <c r="H13910">
        <v>12</v>
      </c>
      <c r="I13910">
        <v>5</v>
      </c>
      <c r="J13910">
        <v>3</v>
      </c>
      <c r="K13910">
        <v>2</v>
      </c>
      <c r="L13910">
        <v>6</v>
      </c>
      <c r="M13910">
        <v>0</v>
      </c>
      <c r="N13910">
        <v>0</v>
      </c>
      <c r="O13910">
        <v>0</v>
      </c>
      <c r="P13910">
        <v>1</v>
      </c>
      <c r="Q13910">
        <v>0</v>
      </c>
      <c r="R13910">
        <v>0</v>
      </c>
      <c r="S13910">
        <v>0</v>
      </c>
      <c r="T13910">
        <v>0</v>
      </c>
      <c r="U13910">
        <v>1.0122872851000068E+16</v>
      </c>
      <c r="V13910">
        <v>4.8197542794000072E+16</v>
      </c>
      <c r="W13910">
        <v>1</v>
      </c>
      <c r="X13910" t="s">
        <v>37</v>
      </c>
      <c r="Y13910" t="s">
        <v>280</v>
      </c>
      <c r="Z13910" t="s">
        <v>47</v>
      </c>
      <c r="AA13910" t="s">
        <v>48</v>
      </c>
      <c r="AB13910" t="s">
        <v>41</v>
      </c>
      <c r="AC13910" t="s">
        <v>84</v>
      </c>
      <c r="AD13910" t="s">
        <v>43</v>
      </c>
      <c r="AE13910" t="s">
        <v>44</v>
      </c>
      <c r="AF13910" t="s">
        <v>44</v>
      </c>
      <c r="AG13910" t="s">
        <v>44</v>
      </c>
      <c r="AH13910" t="s">
        <v>44</v>
      </c>
      <c r="AI13910" t="s">
        <v>44</v>
      </c>
      <c r="AJ13910" t="s">
        <v>144</v>
      </c>
      <c r="AK13910" s="1" t="s">
        <v>144</v>
      </c>
      <c r="AL13910" s="1" t="s">
        <v>46671</v>
      </c>
      <c r="AM13910" s="1" t="s">
        <v>46612</v>
      </c>
      <c r="AN13910" s="1" t="s">
        <v>46612</v>
      </c>
    </row>
    <row r="13911" spans="1:40" x14ac:dyDescent="0.2">
      <c r="A13911" s="1" t="s">
        <v>13987</v>
      </c>
      <c r="B13911">
        <v>9</v>
      </c>
      <c r="C13911">
        <v>7</v>
      </c>
      <c r="D13911">
        <v>80</v>
      </c>
      <c r="E13911">
        <v>133</v>
      </c>
      <c r="F13911">
        <v>2024</v>
      </c>
      <c r="G13911">
        <v>8</v>
      </c>
      <c r="H13911">
        <v>0</v>
      </c>
      <c r="I13911">
        <v>5</v>
      </c>
      <c r="J13911">
        <v>3</v>
      </c>
      <c r="K13911">
        <v>8</v>
      </c>
      <c r="L13911">
        <v>1</v>
      </c>
      <c r="M13911">
        <v>2</v>
      </c>
      <c r="N13911">
        <v>0</v>
      </c>
      <c r="O13911">
        <v>0</v>
      </c>
      <c r="P13911">
        <v>1</v>
      </c>
      <c r="Q13911">
        <v>0</v>
      </c>
      <c r="R13911">
        <v>0</v>
      </c>
      <c r="S13911">
        <v>0</v>
      </c>
      <c r="T13911">
        <v>0</v>
      </c>
      <c r="U13911">
        <v>1.027421186500004E+16</v>
      </c>
      <c r="V13911">
        <v>4.7417944303000072E+16</v>
      </c>
      <c r="W13911">
        <v>1</v>
      </c>
      <c r="X13911" t="s">
        <v>37</v>
      </c>
      <c r="Y13911" t="s">
        <v>280</v>
      </c>
      <c r="Z13911" t="s">
        <v>52</v>
      </c>
      <c r="AA13911" t="s">
        <v>53</v>
      </c>
      <c r="AB13911" t="s">
        <v>70</v>
      </c>
      <c r="AC13911" t="s">
        <v>84</v>
      </c>
      <c r="AD13911" t="s">
        <v>43</v>
      </c>
      <c r="AE13911" t="s">
        <v>44</v>
      </c>
      <c r="AF13911" t="s">
        <v>44</v>
      </c>
      <c r="AG13911" t="s">
        <v>44</v>
      </c>
      <c r="AH13911" t="s">
        <v>44</v>
      </c>
      <c r="AI13911" t="s">
        <v>44</v>
      </c>
      <c r="AJ13911" t="s">
        <v>144</v>
      </c>
      <c r="AK13911" s="1" t="s">
        <v>144</v>
      </c>
      <c r="AL13911" s="1" t="s">
        <v>46671</v>
      </c>
      <c r="AM13911" s="1" t="s">
        <v>46617</v>
      </c>
      <c r="AN13911" s="1" t="s">
        <v>46617</v>
      </c>
    </row>
    <row r="13912" spans="1:40" x14ac:dyDescent="0.2">
      <c r="A13912" s="1" t="s">
        <v>13988</v>
      </c>
      <c r="B13912">
        <v>9</v>
      </c>
      <c r="C13912">
        <v>7</v>
      </c>
      <c r="D13912">
        <v>77</v>
      </c>
      <c r="E13912">
        <v>112</v>
      </c>
      <c r="F13912">
        <v>2024</v>
      </c>
      <c r="G13912">
        <v>8</v>
      </c>
      <c r="H13912">
        <v>17</v>
      </c>
      <c r="I13912">
        <v>5</v>
      </c>
      <c r="J13912">
        <v>2</v>
      </c>
      <c r="K13912">
        <v>5</v>
      </c>
      <c r="L13912">
        <v>3</v>
      </c>
      <c r="M13912">
        <v>0</v>
      </c>
      <c r="N13912">
        <v>0</v>
      </c>
      <c r="O13912">
        <v>0</v>
      </c>
      <c r="P13912">
        <v>1</v>
      </c>
      <c r="Q13912">
        <v>0</v>
      </c>
      <c r="R13912">
        <v>0</v>
      </c>
      <c r="S13912">
        <v>0</v>
      </c>
      <c r="T13912">
        <v>0</v>
      </c>
      <c r="U13912">
        <v>1.0639828151000074E+16</v>
      </c>
      <c r="V13912">
        <v>4.7811997674000056E+16</v>
      </c>
      <c r="W13912">
        <v>1</v>
      </c>
      <c r="X13912" t="s">
        <v>55</v>
      </c>
      <c r="Y13912" t="s">
        <v>280</v>
      </c>
      <c r="Z13912" t="s">
        <v>60</v>
      </c>
      <c r="AA13912" t="s">
        <v>65</v>
      </c>
      <c r="AB13912" t="s">
        <v>41</v>
      </c>
      <c r="AC13912" t="s">
        <v>84</v>
      </c>
      <c r="AD13912" t="s">
        <v>43</v>
      </c>
      <c r="AE13912" t="s">
        <v>44</v>
      </c>
      <c r="AF13912" t="s">
        <v>44</v>
      </c>
      <c r="AG13912" t="s">
        <v>44</v>
      </c>
      <c r="AH13912" t="s">
        <v>44</v>
      </c>
      <c r="AI13912" t="s">
        <v>44</v>
      </c>
      <c r="AJ13912" t="s">
        <v>144</v>
      </c>
      <c r="AK13912" s="1" t="s">
        <v>144</v>
      </c>
      <c r="AL13912" s="1" t="s">
        <v>46671</v>
      </c>
      <c r="AM13912" s="1" t="s">
        <v>46614</v>
      </c>
      <c r="AN13912" s="1" t="s">
        <v>46614</v>
      </c>
    </row>
    <row r="13913" spans="1:40" x14ac:dyDescent="0.2">
      <c r="A13913" s="1" t="s">
        <v>13989</v>
      </c>
      <c r="B13913">
        <v>9</v>
      </c>
      <c r="C13913">
        <v>7</v>
      </c>
      <c r="D13913">
        <v>73</v>
      </c>
      <c r="E13913">
        <v>144</v>
      </c>
      <c r="F13913">
        <v>2024</v>
      </c>
      <c r="G13913">
        <v>8</v>
      </c>
      <c r="H13913">
        <v>20</v>
      </c>
      <c r="I13913">
        <v>5</v>
      </c>
      <c r="J13913">
        <v>3</v>
      </c>
      <c r="K13913">
        <v>5</v>
      </c>
      <c r="L13913">
        <v>3</v>
      </c>
      <c r="M13913">
        <v>1</v>
      </c>
      <c r="N13913">
        <v>0</v>
      </c>
      <c r="O13913">
        <v>0</v>
      </c>
      <c r="P13913">
        <v>1</v>
      </c>
      <c r="Q13913">
        <v>0</v>
      </c>
      <c r="R13913">
        <v>1</v>
      </c>
      <c r="S13913">
        <v>0</v>
      </c>
      <c r="T13913">
        <v>0</v>
      </c>
      <c r="U13913">
        <v>1.045559525400006E+16</v>
      </c>
      <c r="V13913">
        <v>4.857517604100008E+16</v>
      </c>
      <c r="W13913">
        <v>1</v>
      </c>
      <c r="X13913" t="s">
        <v>37</v>
      </c>
      <c r="Y13913" t="s">
        <v>280</v>
      </c>
      <c r="Z13913" t="s">
        <v>60</v>
      </c>
      <c r="AA13913" t="s">
        <v>65</v>
      </c>
      <c r="AB13913" t="s">
        <v>57</v>
      </c>
      <c r="AC13913" t="s">
        <v>84</v>
      </c>
      <c r="AD13913" t="s">
        <v>43</v>
      </c>
      <c r="AE13913" t="s">
        <v>44</v>
      </c>
      <c r="AF13913" t="s">
        <v>44</v>
      </c>
      <c r="AG13913" t="s">
        <v>43</v>
      </c>
      <c r="AH13913" t="s">
        <v>44</v>
      </c>
      <c r="AI13913" t="s">
        <v>44</v>
      </c>
      <c r="AJ13913" t="s">
        <v>144</v>
      </c>
      <c r="AK13913" s="1" t="s">
        <v>144</v>
      </c>
      <c r="AL13913" s="1" t="s">
        <v>46671</v>
      </c>
      <c r="AM13913" s="1" t="s">
        <v>46677</v>
      </c>
      <c r="AN13913" s="1" t="s">
        <v>46610</v>
      </c>
    </row>
    <row r="13914" spans="1:40" x14ac:dyDescent="0.2">
      <c r="A13914" s="1" t="s">
        <v>13990</v>
      </c>
      <c r="B13914">
        <v>9</v>
      </c>
      <c r="C13914">
        <v>7</v>
      </c>
      <c r="D13914">
        <v>71</v>
      </c>
      <c r="E13914">
        <v>111</v>
      </c>
      <c r="F13914">
        <v>2024</v>
      </c>
      <c r="G13914">
        <v>8</v>
      </c>
      <c r="H13914">
        <v>6</v>
      </c>
      <c r="I13914">
        <v>5</v>
      </c>
      <c r="J13914">
        <v>2</v>
      </c>
      <c r="K13914">
        <v>2</v>
      </c>
      <c r="L13914">
        <v>6</v>
      </c>
      <c r="M13914">
        <v>0</v>
      </c>
      <c r="N13914">
        <v>1</v>
      </c>
      <c r="O13914">
        <v>0</v>
      </c>
      <c r="P13914">
        <v>1</v>
      </c>
      <c r="Q13914">
        <v>0</v>
      </c>
      <c r="R13914">
        <v>0</v>
      </c>
      <c r="S13914">
        <v>0</v>
      </c>
      <c r="T13914">
        <v>0</v>
      </c>
      <c r="U13914">
        <v>1.113109494200006E+16</v>
      </c>
      <c r="V13914">
        <v>4.835568331500008E+16</v>
      </c>
      <c r="W13914">
        <v>1</v>
      </c>
      <c r="X13914" t="s">
        <v>55</v>
      </c>
      <c r="Y13914" t="s">
        <v>280</v>
      </c>
      <c r="Z13914" t="s">
        <v>47</v>
      </c>
      <c r="AA13914" t="s">
        <v>48</v>
      </c>
      <c r="AB13914" t="s">
        <v>41</v>
      </c>
      <c r="AC13914" t="s">
        <v>58</v>
      </c>
      <c r="AD13914" t="s">
        <v>43</v>
      </c>
      <c r="AE13914" t="s">
        <v>44</v>
      </c>
      <c r="AF13914" t="s">
        <v>44</v>
      </c>
      <c r="AG13914" t="s">
        <v>44</v>
      </c>
      <c r="AH13914" t="s">
        <v>44</v>
      </c>
      <c r="AI13914" t="s">
        <v>44</v>
      </c>
      <c r="AJ13914" t="s">
        <v>144</v>
      </c>
      <c r="AK13914" s="1" t="s">
        <v>144</v>
      </c>
      <c r="AL13914" s="1" t="s">
        <v>46671</v>
      </c>
      <c r="AM13914" s="1" t="s">
        <v>46608</v>
      </c>
      <c r="AN13914" s="1" t="s">
        <v>46608</v>
      </c>
    </row>
    <row r="13915" spans="1:40" x14ac:dyDescent="0.2">
      <c r="A13915" s="1" t="s">
        <v>13991</v>
      </c>
      <c r="B13915">
        <v>9</v>
      </c>
      <c r="C13915">
        <v>7</v>
      </c>
      <c r="D13915">
        <v>61</v>
      </c>
      <c r="E13915">
        <v>0</v>
      </c>
      <c r="F13915">
        <v>2024</v>
      </c>
      <c r="G13915">
        <v>8</v>
      </c>
      <c r="H13915">
        <v>7</v>
      </c>
      <c r="I13915">
        <v>5</v>
      </c>
      <c r="J13915">
        <v>3</v>
      </c>
      <c r="K13915">
        <v>5</v>
      </c>
      <c r="L13915">
        <v>3</v>
      </c>
      <c r="M13915">
        <v>0</v>
      </c>
      <c r="N13915">
        <v>1</v>
      </c>
      <c r="O13915">
        <v>0</v>
      </c>
      <c r="P13915">
        <v>1</v>
      </c>
      <c r="Q13915">
        <v>0</v>
      </c>
      <c r="R13915">
        <v>0</v>
      </c>
      <c r="S13915">
        <v>0</v>
      </c>
      <c r="T13915">
        <v>0</v>
      </c>
      <c r="U13915">
        <v>1.0936414077000052E+16</v>
      </c>
      <c r="V13915">
        <v>4.8388795317000072E+16</v>
      </c>
      <c r="W13915">
        <v>1</v>
      </c>
      <c r="X13915" t="s">
        <v>37</v>
      </c>
      <c r="Y13915" t="s">
        <v>280</v>
      </c>
      <c r="Z13915" t="s">
        <v>60</v>
      </c>
      <c r="AA13915" t="s">
        <v>65</v>
      </c>
      <c r="AB13915" t="s">
        <v>41</v>
      </c>
      <c r="AC13915" t="s">
        <v>58</v>
      </c>
      <c r="AD13915" t="s">
        <v>43</v>
      </c>
      <c r="AE13915" t="s">
        <v>44</v>
      </c>
      <c r="AF13915" t="s">
        <v>44</v>
      </c>
      <c r="AG13915" t="s">
        <v>44</v>
      </c>
      <c r="AH13915" t="s">
        <v>44</v>
      </c>
      <c r="AI13915" t="s">
        <v>44</v>
      </c>
      <c r="AJ13915" t="s">
        <v>144</v>
      </c>
      <c r="AK13915" s="1" t="s">
        <v>144</v>
      </c>
      <c r="AL13915" s="1" t="s">
        <v>46671</v>
      </c>
      <c r="AM13915" s="1" t="s">
        <v>46672</v>
      </c>
      <c r="AN13915" s="1" t="s">
        <v>46604</v>
      </c>
    </row>
    <row r="13916" spans="1:40" x14ac:dyDescent="0.2">
      <c r="A13916" s="1" t="s">
        <v>13992</v>
      </c>
      <c r="B13916">
        <v>9</v>
      </c>
      <c r="C13916">
        <v>6</v>
      </c>
      <c r="D13916">
        <v>75</v>
      </c>
      <c r="E13916">
        <v>174</v>
      </c>
      <c r="F13916">
        <v>2024</v>
      </c>
      <c r="G13916">
        <v>8</v>
      </c>
      <c r="H13916">
        <v>18</v>
      </c>
      <c r="I13916">
        <v>5</v>
      </c>
      <c r="J13916">
        <v>3</v>
      </c>
      <c r="K13916">
        <v>5</v>
      </c>
      <c r="L13916">
        <v>2</v>
      </c>
      <c r="M13916">
        <v>0</v>
      </c>
      <c r="N13916">
        <v>0</v>
      </c>
      <c r="O13916">
        <v>1</v>
      </c>
      <c r="P13916">
        <v>1</v>
      </c>
      <c r="Q13916">
        <v>0</v>
      </c>
      <c r="R13916">
        <v>0</v>
      </c>
      <c r="S13916">
        <v>0</v>
      </c>
      <c r="T13916">
        <v>0</v>
      </c>
      <c r="U13916">
        <v>1.0227505155000074E+16</v>
      </c>
      <c r="V13916">
        <v>4.9857977397000072E+16</v>
      </c>
      <c r="W13916">
        <v>1</v>
      </c>
      <c r="X13916" t="s">
        <v>37</v>
      </c>
      <c r="Y13916" t="s">
        <v>280</v>
      </c>
      <c r="Z13916" t="s">
        <v>60</v>
      </c>
      <c r="AA13916" t="s">
        <v>61</v>
      </c>
      <c r="AB13916" t="s">
        <v>41</v>
      </c>
      <c r="AC13916" t="s">
        <v>84</v>
      </c>
      <c r="AD13916" t="s">
        <v>43</v>
      </c>
      <c r="AE13916" t="s">
        <v>44</v>
      </c>
      <c r="AF13916" t="s">
        <v>43</v>
      </c>
      <c r="AG13916" t="s">
        <v>44</v>
      </c>
      <c r="AH13916" t="s">
        <v>44</v>
      </c>
      <c r="AI13916" t="s">
        <v>44</v>
      </c>
      <c r="AJ13916" t="s">
        <v>150</v>
      </c>
      <c r="AK13916" s="1" t="s">
        <v>150</v>
      </c>
      <c r="AL13916" s="1" t="s">
        <v>46664</v>
      </c>
      <c r="AM13916" s="1" t="s">
        <v>46599</v>
      </c>
      <c r="AN13916" s="1" t="s">
        <v>46599</v>
      </c>
    </row>
    <row r="13917" spans="1:40" x14ac:dyDescent="0.2">
      <c r="A13917" s="1" t="s">
        <v>13993</v>
      </c>
      <c r="B13917">
        <v>9</v>
      </c>
      <c r="C13917">
        <v>6</v>
      </c>
      <c r="D13917">
        <v>78</v>
      </c>
      <c r="E13917">
        <v>115</v>
      </c>
      <c r="F13917">
        <v>2024</v>
      </c>
      <c r="G13917">
        <v>8</v>
      </c>
      <c r="H13917">
        <v>17</v>
      </c>
      <c r="I13917">
        <v>5</v>
      </c>
      <c r="J13917">
        <v>3</v>
      </c>
      <c r="K13917">
        <v>3</v>
      </c>
      <c r="L13917">
        <v>3</v>
      </c>
      <c r="M13917">
        <v>0</v>
      </c>
      <c r="N13917">
        <v>0</v>
      </c>
      <c r="O13917">
        <v>0</v>
      </c>
      <c r="P13917">
        <v>1</v>
      </c>
      <c r="Q13917">
        <v>0</v>
      </c>
      <c r="R13917">
        <v>0</v>
      </c>
      <c r="S13917">
        <v>0</v>
      </c>
      <c r="T13917">
        <v>1</v>
      </c>
      <c r="U13917">
        <v>1.016369945400004E+16</v>
      </c>
      <c r="V13917">
        <v>5.0018916561000024E+16</v>
      </c>
      <c r="W13917">
        <v>1</v>
      </c>
      <c r="X13917" t="s">
        <v>37</v>
      </c>
      <c r="Y13917" t="s">
        <v>280</v>
      </c>
      <c r="Z13917" t="s">
        <v>97</v>
      </c>
      <c r="AA13917" t="s">
        <v>65</v>
      </c>
      <c r="AB13917" t="s">
        <v>41</v>
      </c>
      <c r="AC13917" t="s">
        <v>84</v>
      </c>
      <c r="AD13917" t="s">
        <v>43</v>
      </c>
      <c r="AE13917" t="s">
        <v>44</v>
      </c>
      <c r="AF13917" t="s">
        <v>44</v>
      </c>
      <c r="AG13917" t="s">
        <v>44</v>
      </c>
      <c r="AH13917" t="s">
        <v>44</v>
      </c>
      <c r="AI13917" t="s">
        <v>43</v>
      </c>
      <c r="AJ13917" t="s">
        <v>150</v>
      </c>
      <c r="AK13917" s="1" t="s">
        <v>150</v>
      </c>
      <c r="AL13917" s="1" t="s">
        <v>46664</v>
      </c>
      <c r="AM13917" s="1" t="s">
        <v>46669</v>
      </c>
      <c r="AN13917" s="1" t="s">
        <v>46602</v>
      </c>
    </row>
    <row r="13918" spans="1:40" x14ac:dyDescent="0.2">
      <c r="A13918" s="1" t="s">
        <v>13994</v>
      </c>
      <c r="B13918">
        <v>9</v>
      </c>
      <c r="C13918">
        <v>6</v>
      </c>
      <c r="D13918">
        <v>74</v>
      </c>
      <c r="E13918">
        <v>118</v>
      </c>
      <c r="F13918">
        <v>2024</v>
      </c>
      <c r="G13918">
        <v>8</v>
      </c>
      <c r="H13918">
        <v>17</v>
      </c>
      <c r="I13918">
        <v>5</v>
      </c>
      <c r="J13918">
        <v>2</v>
      </c>
      <c r="K13918">
        <v>8</v>
      </c>
      <c r="L13918">
        <v>1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1</v>
      </c>
      <c r="S13918">
        <v>0</v>
      </c>
      <c r="T13918">
        <v>0</v>
      </c>
      <c r="U13918">
        <v>1.0688793945000044E+16</v>
      </c>
      <c r="V13918">
        <v>5.0009822650000048E+16</v>
      </c>
      <c r="W13918">
        <v>1</v>
      </c>
      <c r="X13918" t="s">
        <v>55</v>
      </c>
      <c r="Y13918" t="s">
        <v>280</v>
      </c>
      <c r="Z13918" t="s">
        <v>52</v>
      </c>
      <c r="AA13918" t="s">
        <v>53</v>
      </c>
      <c r="AB13918" t="s">
        <v>41</v>
      </c>
      <c r="AC13918" t="s">
        <v>84</v>
      </c>
      <c r="AD13918" t="s">
        <v>44</v>
      </c>
      <c r="AE13918" t="s">
        <v>44</v>
      </c>
      <c r="AF13918" t="s">
        <v>44</v>
      </c>
      <c r="AG13918" t="s">
        <v>43</v>
      </c>
      <c r="AH13918" t="s">
        <v>44</v>
      </c>
      <c r="AI13918" t="s">
        <v>44</v>
      </c>
      <c r="AJ13918" t="s">
        <v>150</v>
      </c>
      <c r="AK13918" s="1" t="s">
        <v>150</v>
      </c>
      <c r="AL13918" s="1" t="s">
        <v>46664</v>
      </c>
      <c r="AM13918" s="1" t="s">
        <v>46598</v>
      </c>
      <c r="AN13918" s="1" t="s">
        <v>46598</v>
      </c>
    </row>
    <row r="13919" spans="1:40" x14ac:dyDescent="0.2">
      <c r="A13919" s="1" t="s">
        <v>13995</v>
      </c>
      <c r="B13919">
        <v>9</v>
      </c>
      <c r="C13919">
        <v>6</v>
      </c>
      <c r="D13919">
        <v>71</v>
      </c>
      <c r="E13919">
        <v>143</v>
      </c>
      <c r="F13919">
        <v>2024</v>
      </c>
      <c r="G13919">
        <v>8</v>
      </c>
      <c r="H13919">
        <v>9</v>
      </c>
      <c r="I13919">
        <v>5</v>
      </c>
      <c r="J13919">
        <v>3</v>
      </c>
      <c r="K13919">
        <v>2</v>
      </c>
      <c r="L13919">
        <v>6</v>
      </c>
      <c r="M13919">
        <v>0</v>
      </c>
      <c r="N13919">
        <v>0</v>
      </c>
      <c r="O13919">
        <v>0</v>
      </c>
      <c r="P13919">
        <v>1</v>
      </c>
      <c r="Q13919">
        <v>0</v>
      </c>
      <c r="R13919">
        <v>0</v>
      </c>
      <c r="S13919">
        <v>0</v>
      </c>
      <c r="T13919">
        <v>0</v>
      </c>
      <c r="U13919">
        <v>9194383892000076</v>
      </c>
      <c r="V13919">
        <v>5.005453241500004E+16</v>
      </c>
      <c r="W13919">
        <v>1</v>
      </c>
      <c r="X13919" t="s">
        <v>37</v>
      </c>
      <c r="Y13919" t="s">
        <v>280</v>
      </c>
      <c r="Z13919" t="s">
        <v>47</v>
      </c>
      <c r="AA13919" t="s">
        <v>48</v>
      </c>
      <c r="AB13919" t="s">
        <v>41</v>
      </c>
      <c r="AC13919" t="s">
        <v>84</v>
      </c>
      <c r="AD13919" t="s">
        <v>43</v>
      </c>
      <c r="AE13919" t="s">
        <v>44</v>
      </c>
      <c r="AF13919" t="s">
        <v>44</v>
      </c>
      <c r="AG13919" t="s">
        <v>44</v>
      </c>
      <c r="AH13919" t="s">
        <v>44</v>
      </c>
      <c r="AI13919" t="s">
        <v>44</v>
      </c>
      <c r="AJ13919" t="s">
        <v>150</v>
      </c>
      <c r="AK13919" s="1" t="s">
        <v>150</v>
      </c>
      <c r="AL13919" s="1" t="s">
        <v>46664</v>
      </c>
      <c r="AM13919" s="1" t="s">
        <v>46668</v>
      </c>
      <c r="AN13919" s="1" t="s">
        <v>46595</v>
      </c>
    </row>
    <row r="13920" spans="1:40" x14ac:dyDescent="0.2">
      <c r="A13920" s="1" t="s">
        <v>13996</v>
      </c>
      <c r="B13920">
        <v>9</v>
      </c>
      <c r="C13920">
        <v>6</v>
      </c>
      <c r="D13920">
        <v>71</v>
      </c>
      <c r="E13920">
        <v>152</v>
      </c>
      <c r="F13920">
        <v>2024</v>
      </c>
      <c r="G13920">
        <v>8</v>
      </c>
      <c r="H13920">
        <v>15</v>
      </c>
      <c r="I13920">
        <v>5</v>
      </c>
      <c r="J13920">
        <v>2</v>
      </c>
      <c r="K13920">
        <v>5</v>
      </c>
      <c r="L13920">
        <v>3</v>
      </c>
      <c r="M13920">
        <v>0</v>
      </c>
      <c r="N13920">
        <v>0</v>
      </c>
      <c r="O13920">
        <v>0</v>
      </c>
      <c r="P13920">
        <v>1</v>
      </c>
      <c r="Q13920">
        <v>0</v>
      </c>
      <c r="R13920">
        <v>1</v>
      </c>
      <c r="S13920">
        <v>0</v>
      </c>
      <c r="T13920">
        <v>0</v>
      </c>
      <c r="U13920">
        <v>9240688125000076</v>
      </c>
      <c r="V13920">
        <v>5.009463083600008E+16</v>
      </c>
      <c r="W13920">
        <v>1</v>
      </c>
      <c r="X13920" t="s">
        <v>55</v>
      </c>
      <c r="Y13920" t="s">
        <v>280</v>
      </c>
      <c r="Z13920" t="s">
        <v>60</v>
      </c>
      <c r="AA13920" t="s">
        <v>65</v>
      </c>
      <c r="AB13920" t="s">
        <v>41</v>
      </c>
      <c r="AC13920" t="s">
        <v>84</v>
      </c>
      <c r="AD13920" t="s">
        <v>43</v>
      </c>
      <c r="AE13920" t="s">
        <v>44</v>
      </c>
      <c r="AF13920" t="s">
        <v>44</v>
      </c>
      <c r="AG13920" t="s">
        <v>43</v>
      </c>
      <c r="AH13920" t="s">
        <v>44</v>
      </c>
      <c r="AI13920" t="s">
        <v>44</v>
      </c>
      <c r="AJ13920" t="s">
        <v>150</v>
      </c>
      <c r="AK13920" s="1" t="s">
        <v>150</v>
      </c>
      <c r="AL13920" s="1" t="s">
        <v>46664</v>
      </c>
      <c r="AM13920" s="1" t="s">
        <v>46668</v>
      </c>
      <c r="AN13920" s="1" t="s">
        <v>46595</v>
      </c>
    </row>
    <row r="13921" spans="1:40" x14ac:dyDescent="0.2">
      <c r="A13921" s="1" t="s">
        <v>13997</v>
      </c>
      <c r="B13921">
        <v>9</v>
      </c>
      <c r="C13921">
        <v>5</v>
      </c>
      <c r="D13921">
        <v>76</v>
      </c>
      <c r="E13921">
        <v>142</v>
      </c>
      <c r="F13921">
        <v>2024</v>
      </c>
      <c r="G13921">
        <v>8</v>
      </c>
      <c r="H13921">
        <v>14</v>
      </c>
      <c r="I13921">
        <v>5</v>
      </c>
      <c r="J13921">
        <v>3</v>
      </c>
      <c r="K13921">
        <v>2</v>
      </c>
      <c r="L13921">
        <v>6</v>
      </c>
      <c r="M13921">
        <v>0</v>
      </c>
      <c r="N13921">
        <v>0</v>
      </c>
      <c r="O13921">
        <v>0</v>
      </c>
      <c r="P13921">
        <v>1</v>
      </c>
      <c r="Q13921">
        <v>0</v>
      </c>
      <c r="R13921">
        <v>0</v>
      </c>
      <c r="S13921">
        <v>0</v>
      </c>
      <c r="T13921">
        <v>0</v>
      </c>
      <c r="U13921">
        <v>1.0911162773000058E+16</v>
      </c>
      <c r="V13921">
        <v>4.9308205239000072E+16</v>
      </c>
      <c r="W13921">
        <v>1</v>
      </c>
      <c r="X13921" t="s">
        <v>37</v>
      </c>
      <c r="Y13921" t="s">
        <v>280</v>
      </c>
      <c r="Z13921" t="s">
        <v>47</v>
      </c>
      <c r="AA13921" t="s">
        <v>48</v>
      </c>
      <c r="AB13921" t="s">
        <v>41</v>
      </c>
      <c r="AC13921" t="s">
        <v>84</v>
      </c>
      <c r="AD13921" t="s">
        <v>43</v>
      </c>
      <c r="AE13921" t="s">
        <v>44</v>
      </c>
      <c r="AF13921" t="s">
        <v>44</v>
      </c>
      <c r="AG13921" t="s">
        <v>44</v>
      </c>
      <c r="AH13921" t="s">
        <v>44</v>
      </c>
      <c r="AI13921" t="s">
        <v>44</v>
      </c>
      <c r="AJ13921" t="s">
        <v>45</v>
      </c>
      <c r="AK13921" s="1" t="s">
        <v>45</v>
      </c>
      <c r="AL13921" s="1" t="s">
        <v>46655</v>
      </c>
      <c r="AM13921" s="1" t="s">
        <v>46590</v>
      </c>
      <c r="AN13921" s="1" t="s">
        <v>46590</v>
      </c>
    </row>
    <row r="13922" spans="1:40" x14ac:dyDescent="0.2">
      <c r="A13922" s="1" t="s">
        <v>13998</v>
      </c>
      <c r="B13922">
        <v>9</v>
      </c>
      <c r="C13922">
        <v>6</v>
      </c>
      <c r="D13922">
        <v>73</v>
      </c>
      <c r="E13922">
        <v>160</v>
      </c>
      <c r="F13922">
        <v>2024</v>
      </c>
      <c r="G13922">
        <v>8</v>
      </c>
      <c r="H13922">
        <v>11</v>
      </c>
      <c r="I13922">
        <v>1</v>
      </c>
      <c r="J13922">
        <v>3</v>
      </c>
      <c r="K13922">
        <v>0</v>
      </c>
      <c r="L13922">
        <v>1</v>
      </c>
      <c r="M13922">
        <v>0</v>
      </c>
      <c r="N13922">
        <v>0</v>
      </c>
      <c r="O13922">
        <v>1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1.0360727337000072E+16</v>
      </c>
      <c r="V13922">
        <v>5.0312824241000048E+16</v>
      </c>
      <c r="W13922">
        <v>1</v>
      </c>
      <c r="X13922" t="s">
        <v>37</v>
      </c>
      <c r="Y13922" t="s">
        <v>142</v>
      </c>
      <c r="Z13922" t="s">
        <v>56</v>
      </c>
      <c r="AA13922" t="s">
        <v>53</v>
      </c>
      <c r="AB13922" t="s">
        <v>41</v>
      </c>
      <c r="AC13922" t="s">
        <v>84</v>
      </c>
      <c r="AD13922" t="s">
        <v>44</v>
      </c>
      <c r="AE13922" t="s">
        <v>44</v>
      </c>
      <c r="AF13922" t="s">
        <v>43</v>
      </c>
      <c r="AG13922" t="s">
        <v>44</v>
      </c>
      <c r="AH13922" t="s">
        <v>44</v>
      </c>
      <c r="AI13922" t="s">
        <v>44</v>
      </c>
      <c r="AJ13922" t="s">
        <v>150</v>
      </c>
      <c r="AK13922" s="1" t="s">
        <v>150</v>
      </c>
      <c r="AL13922" s="1" t="s">
        <v>46664</v>
      </c>
      <c r="AM13922" s="1" t="s">
        <v>46597</v>
      </c>
      <c r="AN13922" s="1" t="s">
        <v>46597</v>
      </c>
    </row>
    <row r="13923" spans="1:40" x14ac:dyDescent="0.2">
      <c r="A13923" s="1" t="s">
        <v>13999</v>
      </c>
      <c r="B13923">
        <v>9</v>
      </c>
      <c r="C13923">
        <v>6</v>
      </c>
      <c r="D13923">
        <v>77</v>
      </c>
      <c r="E13923">
        <v>131</v>
      </c>
      <c r="F13923">
        <v>2024</v>
      </c>
      <c r="G13923">
        <v>8</v>
      </c>
      <c r="H13923">
        <v>12</v>
      </c>
      <c r="I13923">
        <v>6</v>
      </c>
      <c r="J13923">
        <v>2</v>
      </c>
      <c r="K13923">
        <v>8</v>
      </c>
      <c r="L13923">
        <v>1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1</v>
      </c>
      <c r="S13923">
        <v>0</v>
      </c>
      <c r="T13923">
        <v>0</v>
      </c>
      <c r="U13923">
        <v>9713096597000060</v>
      </c>
      <c r="V13923">
        <v>5.0007096587000032E+16</v>
      </c>
      <c r="W13923">
        <v>1</v>
      </c>
      <c r="X13923" t="s">
        <v>55</v>
      </c>
      <c r="Y13923" t="s">
        <v>217</v>
      </c>
      <c r="Z13923" t="s">
        <v>52</v>
      </c>
      <c r="AA13923" t="s">
        <v>53</v>
      </c>
      <c r="AB13923" t="s">
        <v>41</v>
      </c>
      <c r="AC13923" t="s">
        <v>84</v>
      </c>
      <c r="AD13923" t="s">
        <v>44</v>
      </c>
      <c r="AE13923" t="s">
        <v>44</v>
      </c>
      <c r="AF13923" t="s">
        <v>44</v>
      </c>
      <c r="AG13923" t="s">
        <v>43</v>
      </c>
      <c r="AH13923" t="s">
        <v>44</v>
      </c>
      <c r="AI13923" t="s">
        <v>44</v>
      </c>
      <c r="AJ13923" t="s">
        <v>150</v>
      </c>
      <c r="AK13923" s="1" t="s">
        <v>150</v>
      </c>
      <c r="AL13923" s="1" t="s">
        <v>46664</v>
      </c>
      <c r="AM13923" s="1" t="s">
        <v>46601</v>
      </c>
      <c r="AN13923" s="1" t="s">
        <v>46601</v>
      </c>
    </row>
    <row r="13924" spans="1:40" x14ac:dyDescent="0.2">
      <c r="A13924" s="1" t="s">
        <v>14000</v>
      </c>
      <c r="B13924">
        <v>9</v>
      </c>
      <c r="C13924">
        <v>5</v>
      </c>
      <c r="D13924">
        <v>62</v>
      </c>
      <c r="E13924">
        <v>0</v>
      </c>
      <c r="F13924">
        <v>2024</v>
      </c>
      <c r="G13924">
        <v>8</v>
      </c>
      <c r="H13924">
        <v>20</v>
      </c>
      <c r="I13924">
        <v>5</v>
      </c>
      <c r="J13924">
        <v>3</v>
      </c>
      <c r="K13924">
        <v>1</v>
      </c>
      <c r="L13924">
        <v>6</v>
      </c>
      <c r="M13924">
        <v>1</v>
      </c>
      <c r="N13924">
        <v>0</v>
      </c>
      <c r="O13924">
        <v>0</v>
      </c>
      <c r="P13924">
        <v>1</v>
      </c>
      <c r="Q13924">
        <v>0</v>
      </c>
      <c r="R13924">
        <v>0</v>
      </c>
      <c r="S13924">
        <v>0</v>
      </c>
      <c r="T13924">
        <v>0</v>
      </c>
      <c r="U13924">
        <v>1.0940347257000042E+16</v>
      </c>
      <c r="V13924">
        <v>4.9625733428000048E+16</v>
      </c>
      <c r="W13924">
        <v>1</v>
      </c>
      <c r="X13924" t="s">
        <v>37</v>
      </c>
      <c r="Y13924" t="s">
        <v>280</v>
      </c>
      <c r="Z13924" t="s">
        <v>123</v>
      </c>
      <c r="AA13924" t="s">
        <v>48</v>
      </c>
      <c r="AB13924" t="s">
        <v>57</v>
      </c>
      <c r="AC13924" t="s">
        <v>84</v>
      </c>
      <c r="AD13924" t="s">
        <v>43</v>
      </c>
      <c r="AE13924" t="s">
        <v>44</v>
      </c>
      <c r="AF13924" t="s">
        <v>44</v>
      </c>
      <c r="AG13924" t="s">
        <v>44</v>
      </c>
      <c r="AH13924" t="s">
        <v>44</v>
      </c>
      <c r="AI13924" t="s">
        <v>44</v>
      </c>
      <c r="AJ13924" t="s">
        <v>45</v>
      </c>
      <c r="AK13924" s="1" t="s">
        <v>45</v>
      </c>
      <c r="AL13924" s="1" t="s">
        <v>46655</v>
      </c>
      <c r="AM13924" s="1" t="s">
        <v>46657</v>
      </c>
      <c r="AN13924" s="1" t="s">
        <v>46581</v>
      </c>
    </row>
    <row r="13925" spans="1:40" x14ac:dyDescent="0.2">
      <c r="A13925" s="1" t="s">
        <v>14001</v>
      </c>
      <c r="B13925">
        <v>9</v>
      </c>
      <c r="C13925">
        <v>5</v>
      </c>
      <c r="D13925">
        <v>62</v>
      </c>
      <c r="E13925">
        <v>0</v>
      </c>
      <c r="F13925">
        <v>2024</v>
      </c>
      <c r="G13925">
        <v>8</v>
      </c>
      <c r="H13925">
        <v>16</v>
      </c>
      <c r="I13925">
        <v>5</v>
      </c>
      <c r="J13925">
        <v>3</v>
      </c>
      <c r="K13925">
        <v>3</v>
      </c>
      <c r="L13925">
        <v>3</v>
      </c>
      <c r="M13925">
        <v>0</v>
      </c>
      <c r="N13925">
        <v>0</v>
      </c>
      <c r="O13925">
        <v>0</v>
      </c>
      <c r="P13925">
        <v>1</v>
      </c>
      <c r="Q13925">
        <v>0</v>
      </c>
      <c r="R13925">
        <v>0</v>
      </c>
      <c r="S13925">
        <v>0</v>
      </c>
      <c r="T13925">
        <v>0</v>
      </c>
      <c r="U13925">
        <v>1.1031244557000036E+16</v>
      </c>
      <c r="V13925">
        <v>4.9543826535000048E+16</v>
      </c>
      <c r="W13925">
        <v>1</v>
      </c>
      <c r="X13925" t="s">
        <v>37</v>
      </c>
      <c r="Y13925" t="s">
        <v>280</v>
      </c>
      <c r="Z13925" t="s">
        <v>97</v>
      </c>
      <c r="AA13925" t="s">
        <v>65</v>
      </c>
      <c r="AB13925" t="s">
        <v>41</v>
      </c>
      <c r="AC13925" t="s">
        <v>84</v>
      </c>
      <c r="AD13925" t="s">
        <v>43</v>
      </c>
      <c r="AE13925" t="s">
        <v>44</v>
      </c>
      <c r="AF13925" t="s">
        <v>44</v>
      </c>
      <c r="AG13925" t="s">
        <v>44</v>
      </c>
      <c r="AH13925" t="s">
        <v>44</v>
      </c>
      <c r="AI13925" t="s">
        <v>44</v>
      </c>
      <c r="AJ13925" t="s">
        <v>45</v>
      </c>
      <c r="AK13925" s="1" t="s">
        <v>45</v>
      </c>
      <c r="AL13925" s="1" t="s">
        <v>46655</v>
      </c>
      <c r="AM13925" s="1" t="s">
        <v>46657</v>
      </c>
      <c r="AN13925" s="1" t="s">
        <v>46581</v>
      </c>
    </row>
    <row r="13926" spans="1:40" x14ac:dyDescent="0.2">
      <c r="A13926" s="1" t="s">
        <v>14002</v>
      </c>
      <c r="B13926">
        <v>9</v>
      </c>
      <c r="C13926">
        <v>5</v>
      </c>
      <c r="D13926">
        <v>62</v>
      </c>
      <c r="E13926">
        <v>0</v>
      </c>
      <c r="F13926">
        <v>2024</v>
      </c>
      <c r="G13926">
        <v>8</v>
      </c>
      <c r="H13926">
        <v>6</v>
      </c>
      <c r="I13926">
        <v>5</v>
      </c>
      <c r="J13926">
        <v>3</v>
      </c>
      <c r="K13926">
        <v>5</v>
      </c>
      <c r="L13926">
        <v>3</v>
      </c>
      <c r="M13926">
        <v>0</v>
      </c>
      <c r="N13926">
        <v>0</v>
      </c>
      <c r="O13926">
        <v>0</v>
      </c>
      <c r="P13926">
        <v>1</v>
      </c>
      <c r="Q13926">
        <v>0</v>
      </c>
      <c r="R13926">
        <v>0</v>
      </c>
      <c r="S13926">
        <v>0</v>
      </c>
      <c r="T13926">
        <v>0</v>
      </c>
      <c r="U13926">
        <v>1.0992538714000034E+16</v>
      </c>
      <c r="V13926">
        <v>4.9581182205000064E+16</v>
      </c>
      <c r="W13926">
        <v>1</v>
      </c>
      <c r="X13926" t="s">
        <v>37</v>
      </c>
      <c r="Y13926" t="s">
        <v>280</v>
      </c>
      <c r="Z13926" t="s">
        <v>60</v>
      </c>
      <c r="AA13926" t="s">
        <v>65</v>
      </c>
      <c r="AB13926" t="s">
        <v>41</v>
      </c>
      <c r="AC13926" t="s">
        <v>84</v>
      </c>
      <c r="AD13926" t="s">
        <v>43</v>
      </c>
      <c r="AE13926" t="s">
        <v>44</v>
      </c>
      <c r="AF13926" t="s">
        <v>44</v>
      </c>
      <c r="AG13926" t="s">
        <v>44</v>
      </c>
      <c r="AH13926" t="s">
        <v>44</v>
      </c>
      <c r="AI13926" t="s">
        <v>44</v>
      </c>
      <c r="AJ13926" t="s">
        <v>45</v>
      </c>
      <c r="AK13926" s="1" t="s">
        <v>45</v>
      </c>
      <c r="AL13926" s="1" t="s">
        <v>46655</v>
      </c>
      <c r="AM13926" s="1" t="s">
        <v>46657</v>
      </c>
      <c r="AN13926" s="1" t="s">
        <v>46581</v>
      </c>
    </row>
    <row r="13927" spans="1:40" x14ac:dyDescent="0.2">
      <c r="A13927" s="1" t="s">
        <v>14003</v>
      </c>
      <c r="B13927">
        <v>9</v>
      </c>
      <c r="C13927">
        <v>5</v>
      </c>
      <c r="D13927">
        <v>64</v>
      </c>
      <c r="E13927">
        <v>0</v>
      </c>
      <c r="F13927">
        <v>2024</v>
      </c>
      <c r="G13927">
        <v>8</v>
      </c>
      <c r="H13927">
        <v>12</v>
      </c>
      <c r="I13927">
        <v>5</v>
      </c>
      <c r="J13927">
        <v>3</v>
      </c>
      <c r="K13927">
        <v>5</v>
      </c>
      <c r="L13927">
        <v>3</v>
      </c>
      <c r="M13927">
        <v>0</v>
      </c>
      <c r="N13927">
        <v>0</v>
      </c>
      <c r="O13927">
        <v>0</v>
      </c>
      <c r="P13927">
        <v>1</v>
      </c>
      <c r="Q13927">
        <v>0</v>
      </c>
      <c r="R13927">
        <v>0</v>
      </c>
      <c r="S13927">
        <v>0</v>
      </c>
      <c r="T13927">
        <v>0</v>
      </c>
      <c r="U13927">
        <v>1.1058878552000068E+16</v>
      </c>
      <c r="V13927">
        <v>4.9484286416000032E+16</v>
      </c>
      <c r="W13927">
        <v>1</v>
      </c>
      <c r="X13927" t="s">
        <v>37</v>
      </c>
      <c r="Y13927" t="s">
        <v>280</v>
      </c>
      <c r="Z13927" t="s">
        <v>60</v>
      </c>
      <c r="AA13927" t="s">
        <v>65</v>
      </c>
      <c r="AB13927" t="s">
        <v>41</v>
      </c>
      <c r="AC13927" t="s">
        <v>84</v>
      </c>
      <c r="AD13927" t="s">
        <v>43</v>
      </c>
      <c r="AE13927" t="s">
        <v>44</v>
      </c>
      <c r="AF13927" t="s">
        <v>44</v>
      </c>
      <c r="AG13927" t="s">
        <v>44</v>
      </c>
      <c r="AH13927" t="s">
        <v>44</v>
      </c>
      <c r="AI13927" t="s">
        <v>44</v>
      </c>
      <c r="AJ13927" t="s">
        <v>45</v>
      </c>
      <c r="AK13927" s="1" t="s">
        <v>45</v>
      </c>
      <c r="AL13927" s="1" t="s">
        <v>46655</v>
      </c>
      <c r="AM13927" s="1" t="s">
        <v>46659</v>
      </c>
      <c r="AN13927" s="1" t="s">
        <v>46583</v>
      </c>
    </row>
    <row r="13928" spans="1:40" x14ac:dyDescent="0.2">
      <c r="A13928" s="1" t="s">
        <v>14004</v>
      </c>
      <c r="B13928">
        <v>9</v>
      </c>
      <c r="C13928">
        <v>5</v>
      </c>
      <c r="D13928">
        <v>64</v>
      </c>
      <c r="E13928">
        <v>0</v>
      </c>
      <c r="F13928">
        <v>2024</v>
      </c>
      <c r="G13928">
        <v>8</v>
      </c>
      <c r="H13928">
        <v>22</v>
      </c>
      <c r="I13928">
        <v>5</v>
      </c>
      <c r="J13928">
        <v>3</v>
      </c>
      <c r="K13928">
        <v>4</v>
      </c>
      <c r="L13928">
        <v>2</v>
      </c>
      <c r="M13928">
        <v>2</v>
      </c>
      <c r="N13928">
        <v>0</v>
      </c>
      <c r="O13928">
        <v>0</v>
      </c>
      <c r="P13928">
        <v>1</v>
      </c>
      <c r="Q13928">
        <v>0</v>
      </c>
      <c r="R13928">
        <v>0</v>
      </c>
      <c r="S13928">
        <v>0</v>
      </c>
      <c r="T13928">
        <v>0</v>
      </c>
      <c r="U13928">
        <v>1.108645033600004E+16</v>
      </c>
      <c r="V13928">
        <v>4.9429155137000064E+16</v>
      </c>
      <c r="W13928">
        <v>1</v>
      </c>
      <c r="X13928" t="s">
        <v>37</v>
      </c>
      <c r="Y13928" t="s">
        <v>280</v>
      </c>
      <c r="Z13928" t="s">
        <v>50</v>
      </c>
      <c r="AA13928" t="s">
        <v>61</v>
      </c>
      <c r="AB13928" t="s">
        <v>70</v>
      </c>
      <c r="AC13928" t="s">
        <v>84</v>
      </c>
      <c r="AD13928" t="s">
        <v>43</v>
      </c>
      <c r="AE13928" t="s">
        <v>44</v>
      </c>
      <c r="AF13928" t="s">
        <v>44</v>
      </c>
      <c r="AG13928" t="s">
        <v>44</v>
      </c>
      <c r="AH13928" t="s">
        <v>44</v>
      </c>
      <c r="AI13928" t="s">
        <v>44</v>
      </c>
      <c r="AJ13928" t="s">
        <v>45</v>
      </c>
      <c r="AK13928" s="1" t="s">
        <v>45</v>
      </c>
      <c r="AL13928" s="1" t="s">
        <v>46655</v>
      </c>
      <c r="AM13928" s="1" t="s">
        <v>46659</v>
      </c>
      <c r="AN13928" s="1" t="s">
        <v>46583</v>
      </c>
    </row>
    <row r="13929" spans="1:40" x14ac:dyDescent="0.2">
      <c r="A13929" s="1" t="s">
        <v>14005</v>
      </c>
      <c r="B13929">
        <v>9</v>
      </c>
      <c r="C13929">
        <v>5</v>
      </c>
      <c r="D13929">
        <v>71</v>
      </c>
      <c r="E13929">
        <v>199</v>
      </c>
      <c r="F13929">
        <v>2024</v>
      </c>
      <c r="G13929">
        <v>8</v>
      </c>
      <c r="H13929">
        <v>14</v>
      </c>
      <c r="I13929">
        <v>5</v>
      </c>
      <c r="J13929">
        <v>3</v>
      </c>
      <c r="K13929">
        <v>2</v>
      </c>
      <c r="L13929">
        <v>6</v>
      </c>
      <c r="M13929">
        <v>0</v>
      </c>
      <c r="N13929">
        <v>0</v>
      </c>
      <c r="O13929">
        <v>0</v>
      </c>
      <c r="P13929">
        <v>1</v>
      </c>
      <c r="Q13929">
        <v>0</v>
      </c>
      <c r="R13929">
        <v>0</v>
      </c>
      <c r="S13929">
        <v>0</v>
      </c>
      <c r="T13929">
        <v>1</v>
      </c>
      <c r="U13929">
        <v>1.0144080390000056E+16</v>
      </c>
      <c r="V13929">
        <v>4.9206570757000064E+16</v>
      </c>
      <c r="W13929">
        <v>1</v>
      </c>
      <c r="X13929" t="s">
        <v>37</v>
      </c>
      <c r="Y13929" t="s">
        <v>280</v>
      </c>
      <c r="Z13929" t="s">
        <v>47</v>
      </c>
      <c r="AA13929" t="s">
        <v>48</v>
      </c>
      <c r="AB13929" t="s">
        <v>41</v>
      </c>
      <c r="AC13929" t="s">
        <v>84</v>
      </c>
      <c r="AD13929" t="s">
        <v>43</v>
      </c>
      <c r="AE13929" t="s">
        <v>44</v>
      </c>
      <c r="AF13929" t="s">
        <v>44</v>
      </c>
      <c r="AG13929" t="s">
        <v>44</v>
      </c>
      <c r="AH13929" t="s">
        <v>44</v>
      </c>
      <c r="AI13929" t="s">
        <v>43</v>
      </c>
      <c r="AJ13929" t="s">
        <v>45</v>
      </c>
      <c r="AK13929" s="1" t="s">
        <v>45</v>
      </c>
      <c r="AL13929" s="1" t="s">
        <v>46655</v>
      </c>
      <c r="AM13929" s="1" t="s">
        <v>46661</v>
      </c>
      <c r="AN13929" s="1" t="s">
        <v>46585</v>
      </c>
    </row>
    <row r="13930" spans="1:40" x14ac:dyDescent="0.2">
      <c r="A13930" s="1" t="s">
        <v>14006</v>
      </c>
      <c r="B13930">
        <v>9</v>
      </c>
      <c r="C13930">
        <v>5</v>
      </c>
      <c r="D13930">
        <v>71</v>
      </c>
      <c r="E13930">
        <v>135</v>
      </c>
      <c r="F13930">
        <v>2024</v>
      </c>
      <c r="G13930">
        <v>8</v>
      </c>
      <c r="H13930">
        <v>13</v>
      </c>
      <c r="I13930">
        <v>5</v>
      </c>
      <c r="J13930">
        <v>3</v>
      </c>
      <c r="K13930">
        <v>2</v>
      </c>
      <c r="L13930">
        <v>6</v>
      </c>
      <c r="M13930">
        <v>0</v>
      </c>
      <c r="N13930">
        <v>0</v>
      </c>
      <c r="O13930">
        <v>0</v>
      </c>
      <c r="P13930">
        <v>1</v>
      </c>
      <c r="Q13930">
        <v>0</v>
      </c>
      <c r="R13930">
        <v>0</v>
      </c>
      <c r="S13930">
        <v>0</v>
      </c>
      <c r="T13930">
        <v>0</v>
      </c>
      <c r="U13930">
        <v>1.0700293188000046E+16</v>
      </c>
      <c r="V13930">
        <v>4.939803715100004E+16</v>
      </c>
      <c r="W13930">
        <v>1</v>
      </c>
      <c r="X13930" t="s">
        <v>37</v>
      </c>
      <c r="Y13930" t="s">
        <v>280</v>
      </c>
      <c r="Z13930" t="s">
        <v>47</v>
      </c>
      <c r="AA13930" t="s">
        <v>48</v>
      </c>
      <c r="AB13930" t="s">
        <v>41</v>
      </c>
      <c r="AC13930" t="s">
        <v>84</v>
      </c>
      <c r="AD13930" t="s">
        <v>43</v>
      </c>
      <c r="AE13930" t="s">
        <v>44</v>
      </c>
      <c r="AF13930" t="s">
        <v>44</v>
      </c>
      <c r="AG13930" t="s">
        <v>44</v>
      </c>
      <c r="AH13930" t="s">
        <v>44</v>
      </c>
      <c r="AI13930" t="s">
        <v>44</v>
      </c>
      <c r="AJ13930" t="s">
        <v>45</v>
      </c>
      <c r="AK13930" s="1" t="s">
        <v>45</v>
      </c>
      <c r="AL13930" s="1" t="s">
        <v>46655</v>
      </c>
      <c r="AM13930" s="1" t="s">
        <v>46661</v>
      </c>
      <c r="AN13930" s="1" t="s">
        <v>46585</v>
      </c>
    </row>
    <row r="13931" spans="1:40" x14ac:dyDescent="0.2">
      <c r="A13931" s="1" t="s">
        <v>14007</v>
      </c>
      <c r="B13931">
        <v>9</v>
      </c>
      <c r="C13931">
        <v>5</v>
      </c>
      <c r="D13931">
        <v>71</v>
      </c>
      <c r="E13931">
        <v>180</v>
      </c>
      <c r="F13931">
        <v>2024</v>
      </c>
      <c r="G13931">
        <v>8</v>
      </c>
      <c r="H13931">
        <v>11</v>
      </c>
      <c r="I13931">
        <v>6</v>
      </c>
      <c r="J13931">
        <v>3</v>
      </c>
      <c r="K13931">
        <v>8</v>
      </c>
      <c r="L13931">
        <v>6</v>
      </c>
      <c r="M13931">
        <v>0</v>
      </c>
      <c r="N13931">
        <v>0</v>
      </c>
      <c r="O13931">
        <v>0</v>
      </c>
      <c r="P13931">
        <v>1</v>
      </c>
      <c r="Q13931">
        <v>0</v>
      </c>
      <c r="R13931">
        <v>1</v>
      </c>
      <c r="S13931">
        <v>0</v>
      </c>
      <c r="T13931">
        <v>0</v>
      </c>
      <c r="U13931">
        <v>1.077946008500004E+16</v>
      </c>
      <c r="V13931">
        <v>4.9292186645000072E+16</v>
      </c>
      <c r="W13931">
        <v>1</v>
      </c>
      <c r="X13931" t="s">
        <v>37</v>
      </c>
      <c r="Y13931" t="s">
        <v>217</v>
      </c>
      <c r="Z13931" t="s">
        <v>52</v>
      </c>
      <c r="AA13931" t="s">
        <v>48</v>
      </c>
      <c r="AB13931" t="s">
        <v>41</v>
      </c>
      <c r="AC13931" t="s">
        <v>84</v>
      </c>
      <c r="AD13931" t="s">
        <v>43</v>
      </c>
      <c r="AE13931" t="s">
        <v>44</v>
      </c>
      <c r="AF13931" t="s">
        <v>44</v>
      </c>
      <c r="AG13931" t="s">
        <v>43</v>
      </c>
      <c r="AH13931" t="s">
        <v>44</v>
      </c>
      <c r="AI13931" t="s">
        <v>44</v>
      </c>
      <c r="AJ13931" t="s">
        <v>45</v>
      </c>
      <c r="AK13931" s="1" t="s">
        <v>45</v>
      </c>
      <c r="AL13931" s="1" t="s">
        <v>46655</v>
      </c>
      <c r="AM13931" s="1" t="s">
        <v>46661</v>
      </c>
      <c r="AN13931" s="1" t="s">
        <v>46585</v>
      </c>
    </row>
    <row r="13932" spans="1:40" x14ac:dyDescent="0.2">
      <c r="A13932" s="1" t="s">
        <v>14008</v>
      </c>
      <c r="B13932">
        <v>9</v>
      </c>
      <c r="C13932">
        <v>4</v>
      </c>
      <c r="D13932">
        <v>79</v>
      </c>
      <c r="E13932">
        <v>158</v>
      </c>
      <c r="F13932">
        <v>2024</v>
      </c>
      <c r="G13932">
        <v>8</v>
      </c>
      <c r="H13932">
        <v>16</v>
      </c>
      <c r="I13932">
        <v>5</v>
      </c>
      <c r="J13932">
        <v>3</v>
      </c>
      <c r="K13932">
        <v>8</v>
      </c>
      <c r="L13932">
        <v>1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1</v>
      </c>
      <c r="S13932">
        <v>0</v>
      </c>
      <c r="T13932">
        <v>0</v>
      </c>
      <c r="U13932">
        <v>1.2139773214000058E+16</v>
      </c>
      <c r="V13932">
        <v>5.0078148121000024E+16</v>
      </c>
      <c r="W13932">
        <v>1</v>
      </c>
      <c r="X13932" t="s">
        <v>37</v>
      </c>
      <c r="Y13932" t="s">
        <v>280</v>
      </c>
      <c r="Z13932" t="s">
        <v>52</v>
      </c>
      <c r="AA13932" t="s">
        <v>53</v>
      </c>
      <c r="AB13932" t="s">
        <v>41</v>
      </c>
      <c r="AC13932" t="s">
        <v>84</v>
      </c>
      <c r="AD13932" t="s">
        <v>44</v>
      </c>
      <c r="AE13932" t="s">
        <v>44</v>
      </c>
      <c r="AF13932" t="s">
        <v>44</v>
      </c>
      <c r="AG13932" t="s">
        <v>43</v>
      </c>
      <c r="AH13932" t="s">
        <v>44</v>
      </c>
      <c r="AI13932" t="s">
        <v>44</v>
      </c>
      <c r="AJ13932" t="s">
        <v>80</v>
      </c>
      <c r="AK13932" s="1" t="s">
        <v>80</v>
      </c>
      <c r="AL13932" s="1" t="s">
        <v>46645</v>
      </c>
      <c r="AM13932" s="1" t="s">
        <v>46654</v>
      </c>
      <c r="AN13932" s="1" t="s">
        <v>46579</v>
      </c>
    </row>
    <row r="13933" spans="1:40" x14ac:dyDescent="0.2">
      <c r="A13933" s="1" t="s">
        <v>14009</v>
      </c>
      <c r="B13933">
        <v>9</v>
      </c>
      <c r="C13933">
        <v>3</v>
      </c>
      <c r="D13933">
        <v>74</v>
      </c>
      <c r="E13933">
        <v>121</v>
      </c>
      <c r="F13933">
        <v>2024</v>
      </c>
      <c r="G13933">
        <v>8</v>
      </c>
      <c r="H13933">
        <v>15</v>
      </c>
      <c r="I13933">
        <v>5</v>
      </c>
      <c r="J13933">
        <v>3</v>
      </c>
      <c r="K13933">
        <v>2</v>
      </c>
      <c r="L13933">
        <v>6</v>
      </c>
      <c r="M13933">
        <v>0</v>
      </c>
      <c r="N13933">
        <v>0</v>
      </c>
      <c r="O13933">
        <v>1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1.2309515224000052E+16</v>
      </c>
      <c r="V13933">
        <v>4.9728215089000056E+16</v>
      </c>
      <c r="W13933">
        <v>1</v>
      </c>
      <c r="X13933" t="s">
        <v>37</v>
      </c>
      <c r="Y13933" t="s">
        <v>280</v>
      </c>
      <c r="Z13933" t="s">
        <v>47</v>
      </c>
      <c r="AA13933" t="s">
        <v>48</v>
      </c>
      <c r="AB13933" t="s">
        <v>41</v>
      </c>
      <c r="AC13933" t="s">
        <v>84</v>
      </c>
      <c r="AD13933" t="s">
        <v>44</v>
      </c>
      <c r="AE13933" t="s">
        <v>44</v>
      </c>
      <c r="AF13933" t="s">
        <v>43</v>
      </c>
      <c r="AG13933" t="s">
        <v>44</v>
      </c>
      <c r="AH13933" t="s">
        <v>44</v>
      </c>
      <c r="AI13933" t="s">
        <v>44</v>
      </c>
      <c r="AJ13933" t="s">
        <v>93</v>
      </c>
      <c r="AK13933" s="1" t="s">
        <v>93</v>
      </c>
      <c r="AL13933" s="1" t="s">
        <v>46636</v>
      </c>
      <c r="AM13933" s="1" t="s">
        <v>46643</v>
      </c>
      <c r="AN13933" s="1" t="s">
        <v>46563</v>
      </c>
    </row>
    <row r="13934" spans="1:40" x14ac:dyDescent="0.2">
      <c r="A13934" s="1" t="s">
        <v>14010</v>
      </c>
      <c r="B13934">
        <v>9</v>
      </c>
      <c r="C13934">
        <v>3</v>
      </c>
      <c r="D13934">
        <v>75</v>
      </c>
      <c r="E13934">
        <v>170</v>
      </c>
      <c r="F13934">
        <v>2024</v>
      </c>
      <c r="G13934">
        <v>8</v>
      </c>
      <c r="H13934">
        <v>16</v>
      </c>
      <c r="I13934">
        <v>5</v>
      </c>
      <c r="J13934">
        <v>3</v>
      </c>
      <c r="K13934">
        <v>8</v>
      </c>
      <c r="L13934">
        <v>7</v>
      </c>
      <c r="M13934">
        <v>0</v>
      </c>
      <c r="N13934">
        <v>0</v>
      </c>
      <c r="O13934">
        <v>0</v>
      </c>
      <c r="P13934">
        <v>1</v>
      </c>
      <c r="Q13934">
        <v>0</v>
      </c>
      <c r="R13934">
        <v>0</v>
      </c>
      <c r="S13934">
        <v>0</v>
      </c>
      <c r="T13934">
        <v>0</v>
      </c>
      <c r="U13934">
        <v>1.2208253523000052E+16</v>
      </c>
      <c r="V13934">
        <v>4.894056868800004E+16</v>
      </c>
      <c r="W13934">
        <v>1</v>
      </c>
      <c r="X13934" t="s">
        <v>37</v>
      </c>
      <c r="Y13934" t="s">
        <v>280</v>
      </c>
      <c r="Z13934" t="s">
        <v>52</v>
      </c>
      <c r="AA13934" t="s">
        <v>110</v>
      </c>
      <c r="AB13934" t="s">
        <v>41</v>
      </c>
      <c r="AC13934" t="s">
        <v>84</v>
      </c>
      <c r="AD13934" t="s">
        <v>43</v>
      </c>
      <c r="AE13934" t="s">
        <v>44</v>
      </c>
      <c r="AF13934" t="s">
        <v>44</v>
      </c>
      <c r="AG13934" t="s">
        <v>44</v>
      </c>
      <c r="AH13934" t="s">
        <v>44</v>
      </c>
      <c r="AI13934" t="s">
        <v>44</v>
      </c>
      <c r="AJ13934" t="s">
        <v>93</v>
      </c>
      <c r="AK13934" s="1" t="s">
        <v>93</v>
      </c>
      <c r="AL13934" s="1" t="s">
        <v>46636</v>
      </c>
      <c r="AM13934" s="1" t="s">
        <v>46644</v>
      </c>
      <c r="AN13934" s="1" t="s">
        <v>46564</v>
      </c>
    </row>
    <row r="13935" spans="1:40" x14ac:dyDescent="0.2">
      <c r="A13935" s="1" t="s">
        <v>14011</v>
      </c>
      <c r="B13935">
        <v>9</v>
      </c>
      <c r="C13935">
        <v>3</v>
      </c>
      <c r="D13935">
        <v>76</v>
      </c>
      <c r="E13935">
        <v>163</v>
      </c>
      <c r="F13935">
        <v>2024</v>
      </c>
      <c r="G13935">
        <v>8</v>
      </c>
      <c r="H13935">
        <v>7</v>
      </c>
      <c r="I13935">
        <v>5</v>
      </c>
      <c r="J13935">
        <v>3</v>
      </c>
      <c r="K13935">
        <v>9</v>
      </c>
      <c r="L13935">
        <v>1</v>
      </c>
      <c r="M13935">
        <v>0</v>
      </c>
      <c r="N13935">
        <v>1</v>
      </c>
      <c r="O13935">
        <v>0</v>
      </c>
      <c r="P13935">
        <v>1</v>
      </c>
      <c r="Q13935">
        <v>0</v>
      </c>
      <c r="R13935">
        <v>0</v>
      </c>
      <c r="S13935">
        <v>0</v>
      </c>
      <c r="T13935">
        <v>0</v>
      </c>
      <c r="U13935">
        <v>1.2149545216000036E+16</v>
      </c>
      <c r="V13935">
        <v>4.9380531381000024E+16</v>
      </c>
      <c r="W13935">
        <v>1</v>
      </c>
      <c r="X13935" t="s">
        <v>37</v>
      </c>
      <c r="Y13935" t="s">
        <v>280</v>
      </c>
      <c r="Z13935" t="s">
        <v>67</v>
      </c>
      <c r="AA13935" t="s">
        <v>53</v>
      </c>
      <c r="AB13935" t="s">
        <v>41</v>
      </c>
      <c r="AC13935" t="s">
        <v>58</v>
      </c>
      <c r="AD13935" t="s">
        <v>43</v>
      </c>
      <c r="AE13935" t="s">
        <v>44</v>
      </c>
      <c r="AF13935" t="s">
        <v>44</v>
      </c>
      <c r="AG13935" t="s">
        <v>44</v>
      </c>
      <c r="AH13935" t="s">
        <v>44</v>
      </c>
      <c r="AI13935" t="s">
        <v>44</v>
      </c>
      <c r="AJ13935" t="s">
        <v>93</v>
      </c>
      <c r="AK13935" s="1" t="s">
        <v>93</v>
      </c>
      <c r="AL13935" s="1" t="s">
        <v>46636</v>
      </c>
      <c r="AM13935" s="1" t="s">
        <v>46565</v>
      </c>
      <c r="AN13935" s="1" t="s">
        <v>46565</v>
      </c>
    </row>
    <row r="13936" spans="1:40" x14ac:dyDescent="0.2">
      <c r="A13936" s="1" t="s">
        <v>14012</v>
      </c>
      <c r="B13936">
        <v>9</v>
      </c>
      <c r="C13936">
        <v>3</v>
      </c>
      <c r="D13936">
        <v>76</v>
      </c>
      <c r="E13936">
        <v>151</v>
      </c>
      <c r="F13936">
        <v>2024</v>
      </c>
      <c r="G13936">
        <v>8</v>
      </c>
      <c r="H13936">
        <v>23</v>
      </c>
      <c r="I13936">
        <v>5</v>
      </c>
      <c r="J13936">
        <v>3</v>
      </c>
      <c r="K13936">
        <v>8</v>
      </c>
      <c r="L13936">
        <v>1</v>
      </c>
      <c r="M13936">
        <v>2</v>
      </c>
      <c r="N13936">
        <v>0</v>
      </c>
      <c r="O13936">
        <v>1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1.2417718767000054E+16</v>
      </c>
      <c r="V13936">
        <v>4.9457463046000048E+16</v>
      </c>
      <c r="W13936">
        <v>1</v>
      </c>
      <c r="X13936" t="s">
        <v>37</v>
      </c>
      <c r="Y13936" t="s">
        <v>280</v>
      </c>
      <c r="Z13936" t="s">
        <v>52</v>
      </c>
      <c r="AA13936" t="s">
        <v>53</v>
      </c>
      <c r="AB13936" t="s">
        <v>70</v>
      </c>
      <c r="AC13936" t="s">
        <v>84</v>
      </c>
      <c r="AD13936" t="s">
        <v>44</v>
      </c>
      <c r="AE13936" t="s">
        <v>44</v>
      </c>
      <c r="AF13936" t="s">
        <v>43</v>
      </c>
      <c r="AG13936" t="s">
        <v>44</v>
      </c>
      <c r="AH13936" t="s">
        <v>44</v>
      </c>
      <c r="AI13936" t="s">
        <v>44</v>
      </c>
      <c r="AJ13936" t="s">
        <v>93</v>
      </c>
      <c r="AK13936" s="1" t="s">
        <v>93</v>
      </c>
      <c r="AL13936" s="1" t="s">
        <v>46636</v>
      </c>
      <c r="AM13936" s="1" t="s">
        <v>46565</v>
      </c>
      <c r="AN13936" s="1" t="s">
        <v>46565</v>
      </c>
    </row>
    <row r="13937" spans="1:40" x14ac:dyDescent="0.2">
      <c r="A13937" s="1" t="s">
        <v>14013</v>
      </c>
      <c r="B13937">
        <v>9</v>
      </c>
      <c r="C13937">
        <v>3</v>
      </c>
      <c r="D13937">
        <v>72</v>
      </c>
      <c r="E13937">
        <v>153</v>
      </c>
      <c r="F13937">
        <v>2024</v>
      </c>
      <c r="G13937">
        <v>8</v>
      </c>
      <c r="H13937">
        <v>20</v>
      </c>
      <c r="I13937">
        <v>5</v>
      </c>
      <c r="J13937">
        <v>3</v>
      </c>
      <c r="K13937">
        <v>9</v>
      </c>
      <c r="L13937">
        <v>1</v>
      </c>
      <c r="M13937">
        <v>2</v>
      </c>
      <c r="N13937">
        <v>0</v>
      </c>
      <c r="O13937">
        <v>0</v>
      </c>
      <c r="P13937">
        <v>1</v>
      </c>
      <c r="Q13937">
        <v>0</v>
      </c>
      <c r="R13937">
        <v>0</v>
      </c>
      <c r="S13937">
        <v>0</v>
      </c>
      <c r="T13937">
        <v>0</v>
      </c>
      <c r="U13937">
        <v>1.2502965423000036E+16</v>
      </c>
      <c r="V13937">
        <v>4.9240979330000072E+16</v>
      </c>
      <c r="W13937">
        <v>1</v>
      </c>
      <c r="X13937" t="s">
        <v>37</v>
      </c>
      <c r="Y13937" t="s">
        <v>280</v>
      </c>
      <c r="Z13937" t="s">
        <v>67</v>
      </c>
      <c r="AA13937" t="s">
        <v>53</v>
      </c>
      <c r="AB13937" t="s">
        <v>70</v>
      </c>
      <c r="AC13937" t="s">
        <v>84</v>
      </c>
      <c r="AD13937" t="s">
        <v>43</v>
      </c>
      <c r="AE13937" t="s">
        <v>44</v>
      </c>
      <c r="AF13937" t="s">
        <v>44</v>
      </c>
      <c r="AG13937" t="s">
        <v>44</v>
      </c>
      <c r="AH13937" t="s">
        <v>44</v>
      </c>
      <c r="AI13937" t="s">
        <v>44</v>
      </c>
      <c r="AJ13937" t="s">
        <v>93</v>
      </c>
      <c r="AK13937" s="1" t="s">
        <v>93</v>
      </c>
      <c r="AL13937" s="1" t="s">
        <v>46636</v>
      </c>
      <c r="AM13937" s="1" t="s">
        <v>46562</v>
      </c>
      <c r="AN13937" s="1" t="s">
        <v>46562</v>
      </c>
    </row>
    <row r="13938" spans="1:40" x14ac:dyDescent="0.2">
      <c r="A13938" s="1" t="s">
        <v>14014</v>
      </c>
      <c r="B13938">
        <v>9</v>
      </c>
      <c r="C13938">
        <v>2</v>
      </c>
      <c r="D13938">
        <v>71</v>
      </c>
      <c r="E13938">
        <v>119</v>
      </c>
      <c r="F13938">
        <v>2024</v>
      </c>
      <c r="G13938">
        <v>8</v>
      </c>
      <c r="H13938">
        <v>21</v>
      </c>
      <c r="I13938">
        <v>5</v>
      </c>
      <c r="J13938">
        <v>3</v>
      </c>
      <c r="K13938">
        <v>0</v>
      </c>
      <c r="L13938">
        <v>7</v>
      </c>
      <c r="M13938">
        <v>2</v>
      </c>
      <c r="N13938">
        <v>0</v>
      </c>
      <c r="O13938">
        <v>1</v>
      </c>
      <c r="P13938">
        <v>1</v>
      </c>
      <c r="Q13938">
        <v>0</v>
      </c>
      <c r="R13938">
        <v>0</v>
      </c>
      <c r="S13938">
        <v>0</v>
      </c>
      <c r="T13938">
        <v>0</v>
      </c>
      <c r="U13938">
        <v>1.294363284800005E+16</v>
      </c>
      <c r="V13938">
        <v>4.8834170358000048E+16</v>
      </c>
      <c r="W13938">
        <v>1</v>
      </c>
      <c r="X13938" t="s">
        <v>37</v>
      </c>
      <c r="Y13938" t="s">
        <v>280</v>
      </c>
      <c r="Z13938" t="s">
        <v>56</v>
      </c>
      <c r="AA13938" t="s">
        <v>110</v>
      </c>
      <c r="AB13938" t="s">
        <v>70</v>
      </c>
      <c r="AC13938" t="s">
        <v>84</v>
      </c>
      <c r="AD13938" t="s">
        <v>43</v>
      </c>
      <c r="AE13938" t="s">
        <v>44</v>
      </c>
      <c r="AF13938" t="s">
        <v>43</v>
      </c>
      <c r="AG13938" t="s">
        <v>44</v>
      </c>
      <c r="AH13938" t="s">
        <v>44</v>
      </c>
      <c r="AI13938" t="s">
        <v>44</v>
      </c>
      <c r="AJ13938" t="s">
        <v>106</v>
      </c>
      <c r="AK13938" s="1" t="s">
        <v>106</v>
      </c>
      <c r="AL13938" s="1" t="s">
        <v>46630</v>
      </c>
      <c r="AM13938" s="1" t="s">
        <v>46550</v>
      </c>
      <c r="AN13938" s="1" t="s">
        <v>46550</v>
      </c>
    </row>
    <row r="13939" spans="1:40" x14ac:dyDescent="0.2">
      <c r="A13939" s="1" t="s">
        <v>14015</v>
      </c>
      <c r="B13939">
        <v>9</v>
      </c>
      <c r="C13939">
        <v>2</v>
      </c>
      <c r="D13939">
        <v>77</v>
      </c>
      <c r="E13939">
        <v>127</v>
      </c>
      <c r="F13939">
        <v>2024</v>
      </c>
      <c r="G13939">
        <v>8</v>
      </c>
      <c r="H13939">
        <v>12</v>
      </c>
      <c r="I13939">
        <v>5</v>
      </c>
      <c r="J13939">
        <v>3</v>
      </c>
      <c r="K13939">
        <v>5</v>
      </c>
      <c r="L13939">
        <v>3</v>
      </c>
      <c r="M13939">
        <v>0</v>
      </c>
      <c r="N13939">
        <v>0</v>
      </c>
      <c r="O13939">
        <v>0</v>
      </c>
      <c r="P13939">
        <v>1</v>
      </c>
      <c r="Q13939">
        <v>0</v>
      </c>
      <c r="R13939">
        <v>0</v>
      </c>
      <c r="S13939">
        <v>0</v>
      </c>
      <c r="T13939">
        <v>0</v>
      </c>
      <c r="U13939">
        <v>1.2919750032000024E+16</v>
      </c>
      <c r="V13939">
        <v>4.8247054000000048E+16</v>
      </c>
      <c r="W13939">
        <v>1</v>
      </c>
      <c r="X13939" t="s">
        <v>37</v>
      </c>
      <c r="Y13939" t="s">
        <v>280</v>
      </c>
      <c r="Z13939" t="s">
        <v>60</v>
      </c>
      <c r="AA13939" t="s">
        <v>65</v>
      </c>
      <c r="AB13939" t="s">
        <v>41</v>
      </c>
      <c r="AC13939" t="s">
        <v>84</v>
      </c>
      <c r="AD13939" t="s">
        <v>43</v>
      </c>
      <c r="AE13939" t="s">
        <v>44</v>
      </c>
      <c r="AF13939" t="s">
        <v>44</v>
      </c>
      <c r="AG13939" t="s">
        <v>44</v>
      </c>
      <c r="AH13939" t="s">
        <v>44</v>
      </c>
      <c r="AI13939" t="s">
        <v>44</v>
      </c>
      <c r="AJ13939" t="s">
        <v>106</v>
      </c>
      <c r="AK13939" s="1" t="s">
        <v>106</v>
      </c>
      <c r="AL13939" s="1" t="s">
        <v>46630</v>
      </c>
      <c r="AM13939" s="1" t="s">
        <v>46556</v>
      </c>
      <c r="AN13939" s="1" t="s">
        <v>46556</v>
      </c>
    </row>
    <row r="13940" spans="1:40" x14ac:dyDescent="0.2">
      <c r="A13940" s="1" t="s">
        <v>14016</v>
      </c>
      <c r="B13940">
        <v>9</v>
      </c>
      <c r="C13940">
        <v>2</v>
      </c>
      <c r="D13940">
        <v>77</v>
      </c>
      <c r="E13940">
        <v>138</v>
      </c>
      <c r="F13940">
        <v>2024</v>
      </c>
      <c r="G13940">
        <v>8</v>
      </c>
      <c r="H13940">
        <v>11</v>
      </c>
      <c r="I13940">
        <v>5</v>
      </c>
      <c r="J13940">
        <v>3</v>
      </c>
      <c r="K13940">
        <v>5</v>
      </c>
      <c r="L13940">
        <v>3</v>
      </c>
      <c r="M13940">
        <v>0</v>
      </c>
      <c r="N13940">
        <v>1</v>
      </c>
      <c r="O13940">
        <v>0</v>
      </c>
      <c r="P13940">
        <v>1</v>
      </c>
      <c r="Q13940">
        <v>0</v>
      </c>
      <c r="R13940">
        <v>0</v>
      </c>
      <c r="S13940">
        <v>0</v>
      </c>
      <c r="T13940">
        <v>0</v>
      </c>
      <c r="U13940">
        <v>1.2932974680000028E+16</v>
      </c>
      <c r="V13940">
        <v>4.8418217241000032E+16</v>
      </c>
      <c r="W13940">
        <v>1</v>
      </c>
      <c r="X13940" t="s">
        <v>37</v>
      </c>
      <c r="Y13940" t="s">
        <v>280</v>
      </c>
      <c r="Z13940" t="s">
        <v>60</v>
      </c>
      <c r="AA13940" t="s">
        <v>65</v>
      </c>
      <c r="AB13940" t="s">
        <v>41</v>
      </c>
      <c r="AC13940" t="s">
        <v>58</v>
      </c>
      <c r="AD13940" t="s">
        <v>43</v>
      </c>
      <c r="AE13940" t="s">
        <v>44</v>
      </c>
      <c r="AF13940" t="s">
        <v>44</v>
      </c>
      <c r="AG13940" t="s">
        <v>44</v>
      </c>
      <c r="AH13940" t="s">
        <v>44</v>
      </c>
      <c r="AI13940" t="s">
        <v>44</v>
      </c>
      <c r="AJ13940" t="s">
        <v>106</v>
      </c>
      <c r="AK13940" s="1" t="s">
        <v>106</v>
      </c>
      <c r="AL13940" s="1" t="s">
        <v>46630</v>
      </c>
      <c r="AM13940" s="1" t="s">
        <v>46556</v>
      </c>
      <c r="AN13940" s="1" t="s">
        <v>46556</v>
      </c>
    </row>
    <row r="13941" spans="1:40" x14ac:dyDescent="0.2">
      <c r="A13941" s="1" t="s">
        <v>14017</v>
      </c>
      <c r="B13941">
        <v>9</v>
      </c>
      <c r="C13941">
        <v>2</v>
      </c>
      <c r="D13941">
        <v>75</v>
      </c>
      <c r="E13941">
        <v>130</v>
      </c>
      <c r="F13941">
        <v>2024</v>
      </c>
      <c r="G13941">
        <v>8</v>
      </c>
      <c r="H13941">
        <v>10</v>
      </c>
      <c r="I13941">
        <v>5</v>
      </c>
      <c r="J13941">
        <v>3</v>
      </c>
      <c r="K13941">
        <v>8</v>
      </c>
      <c r="L13941">
        <v>6</v>
      </c>
      <c r="M13941">
        <v>0</v>
      </c>
      <c r="N13941">
        <v>0</v>
      </c>
      <c r="O13941">
        <v>0</v>
      </c>
      <c r="P13941">
        <v>1</v>
      </c>
      <c r="Q13941">
        <v>0</v>
      </c>
      <c r="R13941">
        <v>0</v>
      </c>
      <c r="S13941">
        <v>0</v>
      </c>
      <c r="T13941">
        <v>0</v>
      </c>
      <c r="U13941">
        <v>1.3228498924000064E+16</v>
      </c>
      <c r="V13941">
        <v>4.833589659400008E+16</v>
      </c>
      <c r="W13941">
        <v>1</v>
      </c>
      <c r="X13941" t="s">
        <v>37</v>
      </c>
      <c r="Y13941" t="s">
        <v>280</v>
      </c>
      <c r="Z13941" t="s">
        <v>52</v>
      </c>
      <c r="AA13941" t="s">
        <v>48</v>
      </c>
      <c r="AB13941" t="s">
        <v>41</v>
      </c>
      <c r="AC13941" t="s">
        <v>84</v>
      </c>
      <c r="AD13941" t="s">
        <v>43</v>
      </c>
      <c r="AE13941" t="s">
        <v>44</v>
      </c>
      <c r="AF13941" t="s">
        <v>44</v>
      </c>
      <c r="AG13941" t="s">
        <v>44</v>
      </c>
      <c r="AH13941" t="s">
        <v>44</v>
      </c>
      <c r="AI13941" t="s">
        <v>44</v>
      </c>
      <c r="AJ13941" t="s">
        <v>106</v>
      </c>
      <c r="AK13941" s="1" t="s">
        <v>106</v>
      </c>
      <c r="AL13941" s="1" t="s">
        <v>46630</v>
      </c>
      <c r="AM13941" s="1" t="s">
        <v>46635</v>
      </c>
      <c r="AN13941" s="1" t="s">
        <v>46554</v>
      </c>
    </row>
    <row r="13942" spans="1:40" x14ac:dyDescent="0.2">
      <c r="A13942" s="1" t="s">
        <v>14018</v>
      </c>
      <c r="B13942">
        <v>9</v>
      </c>
      <c r="C13942">
        <v>2</v>
      </c>
      <c r="D13942">
        <v>72</v>
      </c>
      <c r="E13942">
        <v>118</v>
      </c>
      <c r="F13942">
        <v>2024</v>
      </c>
      <c r="G13942">
        <v>8</v>
      </c>
      <c r="H13942">
        <v>15</v>
      </c>
      <c r="I13942">
        <v>5</v>
      </c>
      <c r="J13942">
        <v>3</v>
      </c>
      <c r="K13942">
        <v>2</v>
      </c>
      <c r="L13942">
        <v>6</v>
      </c>
      <c r="M13942">
        <v>0</v>
      </c>
      <c r="N13942">
        <v>0</v>
      </c>
      <c r="O13942">
        <v>0</v>
      </c>
      <c r="P13942">
        <v>1</v>
      </c>
      <c r="Q13942">
        <v>0</v>
      </c>
      <c r="R13942">
        <v>0</v>
      </c>
      <c r="S13942">
        <v>0</v>
      </c>
      <c r="T13942">
        <v>0</v>
      </c>
      <c r="U13942">
        <v>1.3531007125000032E+16</v>
      </c>
      <c r="V13942">
        <v>4.8810554584000048E+16</v>
      </c>
      <c r="W13942">
        <v>1</v>
      </c>
      <c r="X13942" t="s">
        <v>37</v>
      </c>
      <c r="Y13942" t="s">
        <v>280</v>
      </c>
      <c r="Z13942" t="s">
        <v>47</v>
      </c>
      <c r="AA13942" t="s">
        <v>48</v>
      </c>
      <c r="AB13942" t="s">
        <v>41</v>
      </c>
      <c r="AC13942" t="s">
        <v>84</v>
      </c>
      <c r="AD13942" t="s">
        <v>43</v>
      </c>
      <c r="AE13942" t="s">
        <v>44</v>
      </c>
      <c r="AF13942" t="s">
        <v>44</v>
      </c>
      <c r="AG13942" t="s">
        <v>44</v>
      </c>
      <c r="AH13942" t="s">
        <v>44</v>
      </c>
      <c r="AI13942" t="s">
        <v>44</v>
      </c>
      <c r="AJ13942" t="s">
        <v>106</v>
      </c>
      <c r="AK13942" s="1" t="s">
        <v>106</v>
      </c>
      <c r="AL13942" s="1" t="s">
        <v>46630</v>
      </c>
      <c r="AM13942" s="1" t="s">
        <v>46551</v>
      </c>
      <c r="AN13942" s="1" t="s">
        <v>46551</v>
      </c>
    </row>
    <row r="13943" spans="1:40" x14ac:dyDescent="0.2">
      <c r="A13943" s="1" t="s">
        <v>14019</v>
      </c>
      <c r="B13943">
        <v>9</v>
      </c>
      <c r="C13943">
        <v>2</v>
      </c>
      <c r="D13943">
        <v>74</v>
      </c>
      <c r="E13943">
        <v>146</v>
      </c>
      <c r="F13943">
        <v>2024</v>
      </c>
      <c r="G13943">
        <v>8</v>
      </c>
      <c r="H13943">
        <v>12</v>
      </c>
      <c r="I13943">
        <v>5</v>
      </c>
      <c r="J13943">
        <v>3</v>
      </c>
      <c r="K13943">
        <v>8</v>
      </c>
      <c r="L13943">
        <v>1</v>
      </c>
      <c r="M13943">
        <v>0</v>
      </c>
      <c r="N13943">
        <v>0</v>
      </c>
      <c r="O13943">
        <v>0</v>
      </c>
      <c r="P13943">
        <v>1</v>
      </c>
      <c r="Q13943">
        <v>0</v>
      </c>
      <c r="R13943">
        <v>0</v>
      </c>
      <c r="S13943">
        <v>0</v>
      </c>
      <c r="T13943">
        <v>0</v>
      </c>
      <c r="U13943">
        <v>1.2161374967000028E+16</v>
      </c>
      <c r="V13943">
        <v>4.8507252144000064E+16</v>
      </c>
      <c r="W13943">
        <v>1</v>
      </c>
      <c r="X13943" t="s">
        <v>37</v>
      </c>
      <c r="Y13943" t="s">
        <v>280</v>
      </c>
      <c r="Z13943" t="s">
        <v>52</v>
      </c>
      <c r="AA13943" t="s">
        <v>53</v>
      </c>
      <c r="AB13943" t="s">
        <v>41</v>
      </c>
      <c r="AC13943" t="s">
        <v>84</v>
      </c>
      <c r="AD13943" t="s">
        <v>43</v>
      </c>
      <c r="AE13943" t="s">
        <v>44</v>
      </c>
      <c r="AF13943" t="s">
        <v>44</v>
      </c>
      <c r="AG13943" t="s">
        <v>44</v>
      </c>
      <c r="AH13943" t="s">
        <v>44</v>
      </c>
      <c r="AI13943" t="s">
        <v>44</v>
      </c>
      <c r="AJ13943" t="s">
        <v>106</v>
      </c>
      <c r="AK13943" s="1" t="s">
        <v>106</v>
      </c>
      <c r="AL13943" s="1" t="s">
        <v>46630</v>
      </c>
      <c r="AM13943" s="1" t="s">
        <v>46634</v>
      </c>
      <c r="AN13943" s="1" t="s">
        <v>46553</v>
      </c>
    </row>
    <row r="13944" spans="1:40" x14ac:dyDescent="0.2">
      <c r="A13944" s="1" t="s">
        <v>14020</v>
      </c>
      <c r="B13944">
        <v>9</v>
      </c>
      <c r="C13944">
        <v>1</v>
      </c>
      <c r="D13944">
        <v>89</v>
      </c>
      <c r="E13944">
        <v>161</v>
      </c>
      <c r="F13944">
        <v>2024</v>
      </c>
      <c r="G13944">
        <v>8</v>
      </c>
      <c r="H13944">
        <v>11</v>
      </c>
      <c r="I13944">
        <v>5</v>
      </c>
      <c r="J13944">
        <v>3</v>
      </c>
      <c r="K13944">
        <v>0</v>
      </c>
      <c r="L13944">
        <v>1</v>
      </c>
      <c r="M13944">
        <v>0</v>
      </c>
      <c r="N13944">
        <v>1</v>
      </c>
      <c r="O13944">
        <v>0</v>
      </c>
      <c r="P13944">
        <v>0</v>
      </c>
      <c r="Q13944">
        <v>0</v>
      </c>
      <c r="R13944">
        <v>1</v>
      </c>
      <c r="S13944">
        <v>0</v>
      </c>
      <c r="T13944">
        <v>0</v>
      </c>
      <c r="U13944">
        <v>1.260689717200006E+16</v>
      </c>
      <c r="V13944">
        <v>4.784137659500004E+16</v>
      </c>
      <c r="W13944">
        <v>1</v>
      </c>
      <c r="X13944" t="s">
        <v>37</v>
      </c>
      <c r="Y13944" t="s">
        <v>280</v>
      </c>
      <c r="Z13944" t="s">
        <v>56</v>
      </c>
      <c r="AA13944" t="s">
        <v>53</v>
      </c>
      <c r="AB13944" t="s">
        <v>41</v>
      </c>
      <c r="AC13944" t="s">
        <v>58</v>
      </c>
      <c r="AD13944" t="s">
        <v>44</v>
      </c>
      <c r="AE13944" t="s">
        <v>44</v>
      </c>
      <c r="AF13944" t="s">
        <v>44</v>
      </c>
      <c r="AG13944" t="s">
        <v>43</v>
      </c>
      <c r="AH13944" t="s">
        <v>44</v>
      </c>
      <c r="AI13944" t="s">
        <v>44</v>
      </c>
      <c r="AJ13944" t="s">
        <v>120</v>
      </c>
      <c r="AK13944" s="1" t="s">
        <v>120</v>
      </c>
      <c r="AL13944" s="1" t="s">
        <v>46622</v>
      </c>
      <c r="AM13944" s="1" t="s">
        <v>46545</v>
      </c>
      <c r="AN13944" s="1" t="s">
        <v>46545</v>
      </c>
    </row>
    <row r="13945" spans="1:40" x14ac:dyDescent="0.2">
      <c r="A13945" s="1" t="s">
        <v>14021</v>
      </c>
      <c r="B13945">
        <v>9</v>
      </c>
      <c r="C13945">
        <v>1</v>
      </c>
      <c r="D13945">
        <v>83</v>
      </c>
      <c r="E13945">
        <v>120</v>
      </c>
      <c r="F13945">
        <v>2024</v>
      </c>
      <c r="G13945">
        <v>8</v>
      </c>
      <c r="H13945">
        <v>7</v>
      </c>
      <c r="I13945">
        <v>5</v>
      </c>
      <c r="J13945">
        <v>3</v>
      </c>
      <c r="K13945">
        <v>0</v>
      </c>
      <c r="L13945">
        <v>6</v>
      </c>
      <c r="M13945">
        <v>0</v>
      </c>
      <c r="N13945">
        <v>0</v>
      </c>
      <c r="O13945">
        <v>0</v>
      </c>
      <c r="P13945">
        <v>1</v>
      </c>
      <c r="Q13945">
        <v>0</v>
      </c>
      <c r="R13945">
        <v>1</v>
      </c>
      <c r="S13945">
        <v>0</v>
      </c>
      <c r="T13945">
        <v>0</v>
      </c>
      <c r="U13945">
        <v>1.2340615489000072E+16</v>
      </c>
      <c r="V13945">
        <v>4.8254182189000064E+16</v>
      </c>
      <c r="W13945">
        <v>1</v>
      </c>
      <c r="X13945" t="s">
        <v>37</v>
      </c>
      <c r="Y13945" t="s">
        <v>280</v>
      </c>
      <c r="Z13945" t="s">
        <v>56</v>
      </c>
      <c r="AA13945" t="s">
        <v>48</v>
      </c>
      <c r="AB13945" t="s">
        <v>41</v>
      </c>
      <c r="AC13945" t="s">
        <v>84</v>
      </c>
      <c r="AD13945" t="s">
        <v>43</v>
      </c>
      <c r="AE13945" t="s">
        <v>44</v>
      </c>
      <c r="AF13945" t="s">
        <v>44</v>
      </c>
      <c r="AG13945" t="s">
        <v>43</v>
      </c>
      <c r="AH13945" t="s">
        <v>44</v>
      </c>
      <c r="AI13945" t="s">
        <v>44</v>
      </c>
      <c r="AJ13945" t="s">
        <v>120</v>
      </c>
      <c r="AK13945" s="1" t="s">
        <v>120</v>
      </c>
      <c r="AL13945" s="1" t="s">
        <v>46622</v>
      </c>
      <c r="AM13945" s="1" t="s">
        <v>46626</v>
      </c>
      <c r="AN13945" s="1" t="s">
        <v>46539</v>
      </c>
    </row>
    <row r="13946" spans="1:40" x14ac:dyDescent="0.2">
      <c r="A13946" s="1" t="s">
        <v>14022</v>
      </c>
      <c r="B13946">
        <v>9</v>
      </c>
      <c r="C13946">
        <v>1</v>
      </c>
      <c r="D13946">
        <v>71</v>
      </c>
      <c r="E13946">
        <v>119</v>
      </c>
      <c r="F13946">
        <v>2024</v>
      </c>
      <c r="G13946">
        <v>8</v>
      </c>
      <c r="H13946">
        <v>10</v>
      </c>
      <c r="I13946">
        <v>5</v>
      </c>
      <c r="J13946">
        <v>3</v>
      </c>
      <c r="K13946">
        <v>5</v>
      </c>
      <c r="L13946">
        <v>3</v>
      </c>
      <c r="M13946">
        <v>0</v>
      </c>
      <c r="N13946">
        <v>0</v>
      </c>
      <c r="O13946">
        <v>0</v>
      </c>
      <c r="P13946">
        <v>1</v>
      </c>
      <c r="Q13946">
        <v>0</v>
      </c>
      <c r="R13946">
        <v>0</v>
      </c>
      <c r="S13946">
        <v>0</v>
      </c>
      <c r="T13946">
        <v>0</v>
      </c>
      <c r="U13946">
        <v>1.2683893548000072E+16</v>
      </c>
      <c r="V13946">
        <v>4.8110648120000064E+16</v>
      </c>
      <c r="W13946">
        <v>1</v>
      </c>
      <c r="X13946" t="s">
        <v>37</v>
      </c>
      <c r="Y13946" t="s">
        <v>280</v>
      </c>
      <c r="Z13946" t="s">
        <v>60</v>
      </c>
      <c r="AA13946" t="s">
        <v>65</v>
      </c>
      <c r="AB13946" t="s">
        <v>41</v>
      </c>
      <c r="AC13946" t="s">
        <v>84</v>
      </c>
      <c r="AD13946" t="s">
        <v>43</v>
      </c>
      <c r="AE13946" t="s">
        <v>44</v>
      </c>
      <c r="AF13946" t="s">
        <v>44</v>
      </c>
      <c r="AG13946" t="s">
        <v>44</v>
      </c>
      <c r="AH13946" t="s">
        <v>44</v>
      </c>
      <c r="AI13946" t="s">
        <v>44</v>
      </c>
      <c r="AJ13946" t="s">
        <v>120</v>
      </c>
      <c r="AK13946" s="1" t="s">
        <v>120</v>
      </c>
      <c r="AL13946" s="1" t="s">
        <v>46622</v>
      </c>
      <c r="AM13946" s="1" t="s">
        <v>46527</v>
      </c>
      <c r="AN13946" s="1" t="s">
        <v>46527</v>
      </c>
    </row>
    <row r="13947" spans="1:40" x14ac:dyDescent="0.2">
      <c r="A13947" s="1" t="s">
        <v>14023</v>
      </c>
      <c r="B13947">
        <v>9</v>
      </c>
      <c r="C13947">
        <v>1</v>
      </c>
      <c r="D13947">
        <v>87</v>
      </c>
      <c r="E13947">
        <v>173</v>
      </c>
      <c r="F13947">
        <v>2024</v>
      </c>
      <c r="G13947">
        <v>8</v>
      </c>
      <c r="H13947">
        <v>11</v>
      </c>
      <c r="I13947">
        <v>5</v>
      </c>
      <c r="J13947">
        <v>3</v>
      </c>
      <c r="K13947">
        <v>0</v>
      </c>
      <c r="L13947">
        <v>1</v>
      </c>
      <c r="M13947">
        <v>0</v>
      </c>
      <c r="N13947">
        <v>1</v>
      </c>
      <c r="O13947">
        <v>0</v>
      </c>
      <c r="P13947">
        <v>0</v>
      </c>
      <c r="Q13947">
        <v>0</v>
      </c>
      <c r="R13947">
        <v>1</v>
      </c>
      <c r="S13947">
        <v>0</v>
      </c>
      <c r="T13947">
        <v>0</v>
      </c>
      <c r="U13947">
        <v>1.2262221231000068E+16</v>
      </c>
      <c r="V13947">
        <v>4.7990710094000064E+16</v>
      </c>
      <c r="W13947">
        <v>1</v>
      </c>
      <c r="X13947" t="s">
        <v>37</v>
      </c>
      <c r="Y13947" t="s">
        <v>280</v>
      </c>
      <c r="Z13947" t="s">
        <v>56</v>
      </c>
      <c r="AA13947" t="s">
        <v>53</v>
      </c>
      <c r="AB13947" t="s">
        <v>41</v>
      </c>
      <c r="AC13947" t="s">
        <v>58</v>
      </c>
      <c r="AD13947" t="s">
        <v>44</v>
      </c>
      <c r="AE13947" t="s">
        <v>44</v>
      </c>
      <c r="AF13947" t="s">
        <v>44</v>
      </c>
      <c r="AG13947" t="s">
        <v>43</v>
      </c>
      <c r="AH13947" t="s">
        <v>44</v>
      </c>
      <c r="AI13947" t="s">
        <v>44</v>
      </c>
      <c r="AJ13947" t="s">
        <v>120</v>
      </c>
      <c r="AK13947" s="1" t="s">
        <v>120</v>
      </c>
      <c r="AL13947" s="1" t="s">
        <v>46622</v>
      </c>
      <c r="AM13947" s="1" t="s">
        <v>46629</v>
      </c>
      <c r="AN13947" s="1" t="s">
        <v>46543</v>
      </c>
    </row>
    <row r="13948" spans="1:40" x14ac:dyDescent="0.2">
      <c r="A13948" s="1" t="s">
        <v>14024</v>
      </c>
      <c r="B13948">
        <v>9</v>
      </c>
      <c r="C13948">
        <v>1</v>
      </c>
      <c r="D13948">
        <v>63</v>
      </c>
      <c r="E13948">
        <v>0</v>
      </c>
      <c r="F13948">
        <v>2024</v>
      </c>
      <c r="G13948">
        <v>8</v>
      </c>
      <c r="H13948">
        <v>17</v>
      </c>
      <c r="I13948">
        <v>5</v>
      </c>
      <c r="J13948">
        <v>3</v>
      </c>
      <c r="K13948">
        <v>1</v>
      </c>
      <c r="L13948">
        <v>6</v>
      </c>
      <c r="M13948">
        <v>0</v>
      </c>
      <c r="N13948">
        <v>0</v>
      </c>
      <c r="O13948">
        <v>0</v>
      </c>
      <c r="P13948">
        <v>1</v>
      </c>
      <c r="Q13948">
        <v>0</v>
      </c>
      <c r="R13948">
        <v>0</v>
      </c>
      <c r="S13948">
        <v>0</v>
      </c>
      <c r="T13948">
        <v>0</v>
      </c>
      <c r="U13948">
        <v>1.2120523252000056E+16</v>
      </c>
      <c r="V13948">
        <v>4.7818579119000048E+16</v>
      </c>
      <c r="W13948">
        <v>1</v>
      </c>
      <c r="X13948" t="s">
        <v>37</v>
      </c>
      <c r="Y13948" t="s">
        <v>280</v>
      </c>
      <c r="Z13948" t="s">
        <v>123</v>
      </c>
      <c r="AA13948" t="s">
        <v>48</v>
      </c>
      <c r="AB13948" t="s">
        <v>41</v>
      </c>
      <c r="AC13948" t="s">
        <v>84</v>
      </c>
      <c r="AD13948" t="s">
        <v>43</v>
      </c>
      <c r="AE13948" t="s">
        <v>44</v>
      </c>
      <c r="AF13948" t="s">
        <v>44</v>
      </c>
      <c r="AG13948" t="s">
        <v>44</v>
      </c>
      <c r="AH13948" t="s">
        <v>44</v>
      </c>
      <c r="AI13948" t="s">
        <v>44</v>
      </c>
      <c r="AJ13948" t="s">
        <v>120</v>
      </c>
      <c r="AK13948" s="1" t="s">
        <v>120</v>
      </c>
      <c r="AL13948" s="1" t="s">
        <v>46622</v>
      </c>
      <c r="AM13948" s="1" t="s">
        <v>46625</v>
      </c>
      <c r="AN13948" s="1" t="s">
        <v>46526</v>
      </c>
    </row>
    <row r="13949" spans="1:40" x14ac:dyDescent="0.2">
      <c r="A13949" s="1" t="s">
        <v>14025</v>
      </c>
      <c r="B13949">
        <v>9</v>
      </c>
      <c r="C13949">
        <v>1</v>
      </c>
      <c r="D13949">
        <v>82</v>
      </c>
      <c r="E13949">
        <v>125</v>
      </c>
      <c r="F13949">
        <v>2024</v>
      </c>
      <c r="G13949">
        <v>8</v>
      </c>
      <c r="H13949">
        <v>18</v>
      </c>
      <c r="I13949">
        <v>5</v>
      </c>
      <c r="J13949">
        <v>3</v>
      </c>
      <c r="K13949">
        <v>9</v>
      </c>
      <c r="L13949">
        <v>1</v>
      </c>
      <c r="M13949">
        <v>0</v>
      </c>
      <c r="N13949">
        <v>0</v>
      </c>
      <c r="O13949">
        <v>0</v>
      </c>
      <c r="P13949">
        <v>1</v>
      </c>
      <c r="Q13949">
        <v>0</v>
      </c>
      <c r="R13949">
        <v>0</v>
      </c>
      <c r="S13949">
        <v>0</v>
      </c>
      <c r="T13949">
        <v>0</v>
      </c>
      <c r="U13949">
        <v>1.188080598600004E+16</v>
      </c>
      <c r="V13949">
        <v>4.778360274800008E+16</v>
      </c>
      <c r="W13949">
        <v>1</v>
      </c>
      <c r="X13949" t="s">
        <v>37</v>
      </c>
      <c r="Y13949" t="s">
        <v>280</v>
      </c>
      <c r="Z13949" t="s">
        <v>67</v>
      </c>
      <c r="AA13949" t="s">
        <v>53</v>
      </c>
      <c r="AB13949" t="s">
        <v>41</v>
      </c>
      <c r="AC13949" t="s">
        <v>84</v>
      </c>
      <c r="AD13949" t="s">
        <v>43</v>
      </c>
      <c r="AE13949" t="s">
        <v>44</v>
      </c>
      <c r="AF13949" t="s">
        <v>44</v>
      </c>
      <c r="AG13949" t="s">
        <v>44</v>
      </c>
      <c r="AH13949" t="s">
        <v>44</v>
      </c>
      <c r="AI13949" t="s">
        <v>44</v>
      </c>
      <c r="AJ13949" t="s">
        <v>120</v>
      </c>
      <c r="AK13949" s="1" t="s">
        <v>120</v>
      </c>
      <c r="AL13949" s="1" t="s">
        <v>46622</v>
      </c>
      <c r="AM13949" s="1" t="s">
        <v>46538</v>
      </c>
      <c r="AN13949" s="1" t="s">
        <v>46538</v>
      </c>
    </row>
    <row r="13950" spans="1:40" x14ac:dyDescent="0.2">
      <c r="A13950" s="1" t="s">
        <v>14026</v>
      </c>
      <c r="B13950">
        <v>9</v>
      </c>
      <c r="C13950">
        <v>1</v>
      </c>
      <c r="D13950">
        <v>82</v>
      </c>
      <c r="E13950">
        <v>131</v>
      </c>
      <c r="F13950">
        <v>2024</v>
      </c>
      <c r="G13950">
        <v>8</v>
      </c>
      <c r="H13950">
        <v>9</v>
      </c>
      <c r="I13950">
        <v>5</v>
      </c>
      <c r="J13950">
        <v>3</v>
      </c>
      <c r="K13950">
        <v>0</v>
      </c>
      <c r="L13950">
        <v>7</v>
      </c>
      <c r="M13950">
        <v>0</v>
      </c>
      <c r="N13950">
        <v>0</v>
      </c>
      <c r="O13950">
        <v>1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1.1877346764000038E+16</v>
      </c>
      <c r="V13950">
        <v>4.7704448260000048E+16</v>
      </c>
      <c r="W13950">
        <v>1</v>
      </c>
      <c r="X13950" t="s">
        <v>37</v>
      </c>
      <c r="Y13950" t="s">
        <v>280</v>
      </c>
      <c r="Z13950" t="s">
        <v>56</v>
      </c>
      <c r="AA13950" t="s">
        <v>110</v>
      </c>
      <c r="AB13950" t="s">
        <v>41</v>
      </c>
      <c r="AC13950" t="s">
        <v>84</v>
      </c>
      <c r="AD13950" t="s">
        <v>44</v>
      </c>
      <c r="AE13950" t="s">
        <v>44</v>
      </c>
      <c r="AF13950" t="s">
        <v>43</v>
      </c>
      <c r="AG13950" t="s">
        <v>44</v>
      </c>
      <c r="AH13950" t="s">
        <v>44</v>
      </c>
      <c r="AI13950" t="s">
        <v>44</v>
      </c>
      <c r="AJ13950" t="s">
        <v>120</v>
      </c>
      <c r="AK13950" s="1" t="s">
        <v>120</v>
      </c>
      <c r="AL13950" s="1" t="s">
        <v>46622</v>
      </c>
      <c r="AM13950" s="1" t="s">
        <v>46538</v>
      </c>
      <c r="AN13950" s="1" t="s">
        <v>46538</v>
      </c>
    </row>
    <row r="13951" spans="1:40" x14ac:dyDescent="0.2">
      <c r="A13951" s="1" t="s">
        <v>14027</v>
      </c>
      <c r="B13951">
        <v>9</v>
      </c>
      <c r="C13951">
        <v>1</v>
      </c>
      <c r="D13951">
        <v>87</v>
      </c>
      <c r="E13951">
        <v>120</v>
      </c>
      <c r="F13951">
        <v>2024</v>
      </c>
      <c r="G13951">
        <v>8</v>
      </c>
      <c r="H13951">
        <v>14</v>
      </c>
      <c r="I13951">
        <v>5</v>
      </c>
      <c r="J13951">
        <v>3</v>
      </c>
      <c r="K13951">
        <v>1</v>
      </c>
      <c r="L13951">
        <v>7</v>
      </c>
      <c r="M13951">
        <v>0</v>
      </c>
      <c r="N13951">
        <v>1</v>
      </c>
      <c r="O13951">
        <v>0</v>
      </c>
      <c r="P13951">
        <v>1</v>
      </c>
      <c r="Q13951">
        <v>0</v>
      </c>
      <c r="R13951">
        <v>0</v>
      </c>
      <c r="S13951">
        <v>0</v>
      </c>
      <c r="T13951">
        <v>1</v>
      </c>
      <c r="U13951">
        <v>1.2111757993000026E+16</v>
      </c>
      <c r="V13951">
        <v>4.7755157423000072E+16</v>
      </c>
      <c r="W13951">
        <v>1</v>
      </c>
      <c r="X13951" t="s">
        <v>37</v>
      </c>
      <c r="Y13951" t="s">
        <v>280</v>
      </c>
      <c r="Z13951" t="s">
        <v>123</v>
      </c>
      <c r="AA13951" t="s">
        <v>110</v>
      </c>
      <c r="AB13951" t="s">
        <v>41</v>
      </c>
      <c r="AC13951" t="s">
        <v>58</v>
      </c>
      <c r="AD13951" t="s">
        <v>43</v>
      </c>
      <c r="AE13951" t="s">
        <v>44</v>
      </c>
      <c r="AF13951" t="s">
        <v>44</v>
      </c>
      <c r="AG13951" t="s">
        <v>44</v>
      </c>
      <c r="AH13951" t="s">
        <v>44</v>
      </c>
      <c r="AI13951" t="s">
        <v>43</v>
      </c>
      <c r="AJ13951" t="s">
        <v>120</v>
      </c>
      <c r="AK13951" s="1" t="s">
        <v>120</v>
      </c>
      <c r="AL13951" s="1" t="s">
        <v>46622</v>
      </c>
      <c r="AM13951" s="1" t="s">
        <v>46629</v>
      </c>
      <c r="AN13951" s="1" t="s">
        <v>46543</v>
      </c>
    </row>
    <row r="13952" spans="1:40" x14ac:dyDescent="0.2">
      <c r="A13952" s="1" t="s">
        <v>14028</v>
      </c>
      <c r="B13952">
        <v>9</v>
      </c>
      <c r="C13952">
        <v>1</v>
      </c>
      <c r="D13952">
        <v>81</v>
      </c>
      <c r="E13952">
        <v>113</v>
      </c>
      <c r="F13952">
        <v>2024</v>
      </c>
      <c r="G13952">
        <v>8</v>
      </c>
      <c r="H13952">
        <v>17</v>
      </c>
      <c r="I13952">
        <v>2</v>
      </c>
      <c r="J13952">
        <v>3</v>
      </c>
      <c r="K13952">
        <v>5</v>
      </c>
      <c r="L13952">
        <v>3</v>
      </c>
      <c r="M13952">
        <v>0</v>
      </c>
      <c r="N13952">
        <v>0</v>
      </c>
      <c r="O13952">
        <v>0</v>
      </c>
      <c r="P13952">
        <v>1</v>
      </c>
      <c r="Q13952">
        <v>0</v>
      </c>
      <c r="R13952">
        <v>0</v>
      </c>
      <c r="S13952">
        <v>0</v>
      </c>
      <c r="T13952">
        <v>0</v>
      </c>
      <c r="U13952">
        <v>1.086818209200004E+16</v>
      </c>
      <c r="V13952">
        <v>4.7931506807000064E+16</v>
      </c>
      <c r="W13952">
        <v>1</v>
      </c>
      <c r="X13952" t="s">
        <v>37</v>
      </c>
      <c r="Y13952" t="s">
        <v>38</v>
      </c>
      <c r="Z13952" t="s">
        <v>60</v>
      </c>
      <c r="AA13952" t="s">
        <v>65</v>
      </c>
      <c r="AB13952" t="s">
        <v>41</v>
      </c>
      <c r="AC13952" t="s">
        <v>84</v>
      </c>
      <c r="AD13952" t="s">
        <v>43</v>
      </c>
      <c r="AE13952" t="s">
        <v>44</v>
      </c>
      <c r="AF13952" t="s">
        <v>44</v>
      </c>
      <c r="AG13952" t="s">
        <v>44</v>
      </c>
      <c r="AH13952" t="s">
        <v>44</v>
      </c>
      <c r="AI13952" t="s">
        <v>44</v>
      </c>
      <c r="AJ13952" t="s">
        <v>120</v>
      </c>
      <c r="AK13952" s="1" t="s">
        <v>120</v>
      </c>
      <c r="AL13952" s="1" t="s">
        <v>46622</v>
      </c>
      <c r="AM13952" s="1" t="s">
        <v>46537</v>
      </c>
      <c r="AN13952" s="1" t="s">
        <v>46537</v>
      </c>
    </row>
    <row r="13953" spans="1:40" x14ac:dyDescent="0.2">
      <c r="A13953" s="1" t="s">
        <v>14029</v>
      </c>
      <c r="B13953">
        <v>9</v>
      </c>
      <c r="C13953">
        <v>1</v>
      </c>
      <c r="D13953">
        <v>86</v>
      </c>
      <c r="E13953">
        <v>162</v>
      </c>
      <c r="F13953">
        <v>2024</v>
      </c>
      <c r="G13953">
        <v>8</v>
      </c>
      <c r="H13953">
        <v>14</v>
      </c>
      <c r="I13953">
        <v>5</v>
      </c>
      <c r="J13953">
        <v>3</v>
      </c>
      <c r="K13953">
        <v>2</v>
      </c>
      <c r="L13953">
        <v>6</v>
      </c>
      <c r="M13953">
        <v>0</v>
      </c>
      <c r="N13953">
        <v>0</v>
      </c>
      <c r="O13953">
        <v>0</v>
      </c>
      <c r="P13953">
        <v>1</v>
      </c>
      <c r="Q13953">
        <v>0</v>
      </c>
      <c r="R13953">
        <v>0</v>
      </c>
      <c r="S13953">
        <v>1</v>
      </c>
      <c r="T13953">
        <v>0</v>
      </c>
      <c r="U13953">
        <v>1.1565178119000052E+16</v>
      </c>
      <c r="V13953">
        <v>4.859330588900008E+16</v>
      </c>
      <c r="W13953">
        <v>1</v>
      </c>
      <c r="X13953" t="s">
        <v>37</v>
      </c>
      <c r="Y13953" t="s">
        <v>280</v>
      </c>
      <c r="Z13953" t="s">
        <v>47</v>
      </c>
      <c r="AA13953" t="s">
        <v>48</v>
      </c>
      <c r="AB13953" t="s">
        <v>41</v>
      </c>
      <c r="AC13953" t="s">
        <v>84</v>
      </c>
      <c r="AD13953" t="s">
        <v>43</v>
      </c>
      <c r="AE13953" t="s">
        <v>44</v>
      </c>
      <c r="AF13953" t="s">
        <v>44</v>
      </c>
      <c r="AG13953" t="s">
        <v>44</v>
      </c>
      <c r="AH13953" t="s">
        <v>43</v>
      </c>
      <c r="AI13953" t="s">
        <v>44</v>
      </c>
      <c r="AJ13953" t="s">
        <v>120</v>
      </c>
      <c r="AK13953" s="1" t="s">
        <v>120</v>
      </c>
      <c r="AL13953" s="1" t="s">
        <v>46622</v>
      </c>
      <c r="AM13953" s="1" t="s">
        <v>46628</v>
      </c>
      <c r="AN13953" s="1" t="s">
        <v>46542</v>
      </c>
    </row>
    <row r="13954" spans="1:40" x14ac:dyDescent="0.2">
      <c r="A13954" s="1" t="s">
        <v>14030</v>
      </c>
      <c r="B13954">
        <v>9</v>
      </c>
      <c r="C13954">
        <v>1</v>
      </c>
      <c r="D13954">
        <v>86</v>
      </c>
      <c r="E13954">
        <v>152</v>
      </c>
      <c r="F13954">
        <v>2024</v>
      </c>
      <c r="G13954">
        <v>8</v>
      </c>
      <c r="H13954">
        <v>7</v>
      </c>
      <c r="I13954">
        <v>5</v>
      </c>
      <c r="J13954">
        <v>3</v>
      </c>
      <c r="K13954">
        <v>2</v>
      </c>
      <c r="L13954">
        <v>6</v>
      </c>
      <c r="M13954">
        <v>0</v>
      </c>
      <c r="N13954">
        <v>1</v>
      </c>
      <c r="O13954">
        <v>0</v>
      </c>
      <c r="P13954">
        <v>1</v>
      </c>
      <c r="Q13954">
        <v>0</v>
      </c>
      <c r="R13954">
        <v>0</v>
      </c>
      <c r="S13954">
        <v>0</v>
      </c>
      <c r="T13954">
        <v>0</v>
      </c>
      <c r="U13954">
        <v>1.1586136944000032E+16</v>
      </c>
      <c r="V13954">
        <v>4.8508545310000048E+16</v>
      </c>
      <c r="W13954">
        <v>1</v>
      </c>
      <c r="X13954" t="s">
        <v>37</v>
      </c>
      <c r="Y13954" t="s">
        <v>280</v>
      </c>
      <c r="Z13954" t="s">
        <v>47</v>
      </c>
      <c r="AA13954" t="s">
        <v>48</v>
      </c>
      <c r="AB13954" t="s">
        <v>41</v>
      </c>
      <c r="AC13954" t="s">
        <v>58</v>
      </c>
      <c r="AD13954" t="s">
        <v>43</v>
      </c>
      <c r="AE13954" t="s">
        <v>44</v>
      </c>
      <c r="AF13954" t="s">
        <v>44</v>
      </c>
      <c r="AG13954" t="s">
        <v>44</v>
      </c>
      <c r="AH13954" t="s">
        <v>44</v>
      </c>
      <c r="AI13954" t="s">
        <v>44</v>
      </c>
      <c r="AJ13954" t="s">
        <v>120</v>
      </c>
      <c r="AK13954" s="1" t="s">
        <v>120</v>
      </c>
      <c r="AL13954" s="1" t="s">
        <v>46622</v>
      </c>
      <c r="AM13954" s="1" t="s">
        <v>46628</v>
      </c>
      <c r="AN13954" s="1" t="s">
        <v>46542</v>
      </c>
    </row>
    <row r="13955" spans="1:40" x14ac:dyDescent="0.2">
      <c r="A13955" s="1" t="s">
        <v>14031</v>
      </c>
      <c r="B13955">
        <v>9</v>
      </c>
      <c r="C13955">
        <v>1</v>
      </c>
      <c r="D13955">
        <v>85</v>
      </c>
      <c r="E13955">
        <v>139</v>
      </c>
      <c r="F13955">
        <v>2024</v>
      </c>
      <c r="G13955">
        <v>8</v>
      </c>
      <c r="H13955">
        <v>17</v>
      </c>
      <c r="I13955">
        <v>5</v>
      </c>
      <c r="J13955">
        <v>2</v>
      </c>
      <c r="K13955">
        <v>5</v>
      </c>
      <c r="L13955">
        <v>3</v>
      </c>
      <c r="M13955">
        <v>0</v>
      </c>
      <c r="N13955">
        <v>0</v>
      </c>
      <c r="O13955">
        <v>0</v>
      </c>
      <c r="P13955">
        <v>1</v>
      </c>
      <c r="Q13955">
        <v>0</v>
      </c>
      <c r="R13955">
        <v>0</v>
      </c>
      <c r="S13955">
        <v>0</v>
      </c>
      <c r="T13955">
        <v>0</v>
      </c>
      <c r="U13955">
        <v>1.1284291138000072E+16</v>
      </c>
      <c r="V13955">
        <v>4.8681546893000072E+16</v>
      </c>
      <c r="W13955">
        <v>1</v>
      </c>
      <c r="X13955" t="s">
        <v>55</v>
      </c>
      <c r="Y13955" t="s">
        <v>280</v>
      </c>
      <c r="Z13955" t="s">
        <v>60</v>
      </c>
      <c r="AA13955" t="s">
        <v>65</v>
      </c>
      <c r="AB13955" t="s">
        <v>41</v>
      </c>
      <c r="AC13955" t="s">
        <v>84</v>
      </c>
      <c r="AD13955" t="s">
        <v>43</v>
      </c>
      <c r="AE13955" t="s">
        <v>44</v>
      </c>
      <c r="AF13955" t="s">
        <v>44</v>
      </c>
      <c r="AG13955" t="s">
        <v>44</v>
      </c>
      <c r="AH13955" t="s">
        <v>44</v>
      </c>
      <c r="AI13955" t="s">
        <v>44</v>
      </c>
      <c r="AJ13955" t="s">
        <v>120</v>
      </c>
      <c r="AK13955" s="1" t="s">
        <v>120</v>
      </c>
      <c r="AL13955" s="1" t="s">
        <v>46622</v>
      </c>
      <c r="AM13955" s="1" t="s">
        <v>46541</v>
      </c>
      <c r="AN13955" s="1" t="s">
        <v>46541</v>
      </c>
    </row>
    <row r="13956" spans="1:40" x14ac:dyDescent="0.2">
      <c r="A13956" s="1" t="s">
        <v>14032</v>
      </c>
      <c r="B13956">
        <v>9</v>
      </c>
      <c r="C13956">
        <v>1</v>
      </c>
      <c r="D13956">
        <v>76</v>
      </c>
      <c r="E13956">
        <v>160</v>
      </c>
      <c r="F13956">
        <v>2024</v>
      </c>
      <c r="G13956">
        <v>8</v>
      </c>
      <c r="H13956">
        <v>17</v>
      </c>
      <c r="I13956">
        <v>5</v>
      </c>
      <c r="J13956">
        <v>2</v>
      </c>
      <c r="K13956">
        <v>8</v>
      </c>
      <c r="L13956">
        <v>7</v>
      </c>
      <c r="M13956">
        <v>0</v>
      </c>
      <c r="N13956">
        <v>0</v>
      </c>
      <c r="O13956">
        <v>0</v>
      </c>
      <c r="P13956">
        <v>1</v>
      </c>
      <c r="Q13956">
        <v>0</v>
      </c>
      <c r="R13956">
        <v>0</v>
      </c>
      <c r="S13956">
        <v>0</v>
      </c>
      <c r="T13956">
        <v>0</v>
      </c>
      <c r="U13956">
        <v>1.1141878978000022E+16</v>
      </c>
      <c r="V13956">
        <v>4.8925516348000032E+16</v>
      </c>
      <c r="W13956">
        <v>1</v>
      </c>
      <c r="X13956" t="s">
        <v>55</v>
      </c>
      <c r="Y13956" t="s">
        <v>280</v>
      </c>
      <c r="Z13956" t="s">
        <v>52</v>
      </c>
      <c r="AA13956" t="s">
        <v>110</v>
      </c>
      <c r="AB13956" t="s">
        <v>41</v>
      </c>
      <c r="AC13956" t="s">
        <v>84</v>
      </c>
      <c r="AD13956" t="s">
        <v>43</v>
      </c>
      <c r="AE13956" t="s">
        <v>44</v>
      </c>
      <c r="AF13956" t="s">
        <v>44</v>
      </c>
      <c r="AG13956" t="s">
        <v>44</v>
      </c>
      <c r="AH13956" t="s">
        <v>44</v>
      </c>
      <c r="AI13956" t="s">
        <v>44</v>
      </c>
      <c r="AJ13956" t="s">
        <v>120</v>
      </c>
      <c r="AK13956" s="1" t="s">
        <v>120</v>
      </c>
      <c r="AL13956" s="1" t="s">
        <v>46622</v>
      </c>
      <c r="AM13956" s="1" t="s">
        <v>46532</v>
      </c>
      <c r="AN13956" s="1" t="s">
        <v>46532</v>
      </c>
    </row>
    <row r="13957" spans="1:40" x14ac:dyDescent="0.2">
      <c r="A13957" s="1" t="s">
        <v>14033</v>
      </c>
      <c r="B13957">
        <v>9</v>
      </c>
      <c r="C13957">
        <v>1</v>
      </c>
      <c r="D13957">
        <v>88</v>
      </c>
      <c r="E13957">
        <v>121</v>
      </c>
      <c r="F13957">
        <v>2024</v>
      </c>
      <c r="G13957">
        <v>8</v>
      </c>
      <c r="H13957">
        <v>6</v>
      </c>
      <c r="I13957">
        <v>5</v>
      </c>
      <c r="J13957">
        <v>2</v>
      </c>
      <c r="K13957">
        <v>8</v>
      </c>
      <c r="L13957">
        <v>1</v>
      </c>
      <c r="M13957">
        <v>0</v>
      </c>
      <c r="N13957">
        <v>1</v>
      </c>
      <c r="O13957">
        <v>0</v>
      </c>
      <c r="P13957">
        <v>1</v>
      </c>
      <c r="Q13957">
        <v>0</v>
      </c>
      <c r="R13957">
        <v>0</v>
      </c>
      <c r="S13957">
        <v>0</v>
      </c>
      <c r="T13957">
        <v>0</v>
      </c>
      <c r="U13957">
        <v>1.1310051557000064E+16</v>
      </c>
      <c r="V13957">
        <v>4.8096262379000048E+16</v>
      </c>
      <c r="W13957">
        <v>1</v>
      </c>
      <c r="X13957" t="s">
        <v>55</v>
      </c>
      <c r="Y13957" t="s">
        <v>280</v>
      </c>
      <c r="Z13957" t="s">
        <v>52</v>
      </c>
      <c r="AA13957" t="s">
        <v>53</v>
      </c>
      <c r="AB13957" t="s">
        <v>41</v>
      </c>
      <c r="AC13957" t="s">
        <v>58</v>
      </c>
      <c r="AD13957" t="s">
        <v>43</v>
      </c>
      <c r="AE13957" t="s">
        <v>44</v>
      </c>
      <c r="AF13957" t="s">
        <v>44</v>
      </c>
      <c r="AG13957" t="s">
        <v>44</v>
      </c>
      <c r="AH13957" t="s">
        <v>44</v>
      </c>
      <c r="AI13957" t="s">
        <v>44</v>
      </c>
      <c r="AJ13957" t="s">
        <v>120</v>
      </c>
      <c r="AK13957" s="1" t="s">
        <v>120</v>
      </c>
      <c r="AL13957" s="1" t="s">
        <v>46622</v>
      </c>
      <c r="AM13957" s="1" t="s">
        <v>46544</v>
      </c>
      <c r="AN13957" s="1" t="s">
        <v>46544</v>
      </c>
    </row>
    <row r="13958" spans="1:40" x14ac:dyDescent="0.2">
      <c r="A13958" s="1" t="s">
        <v>14034</v>
      </c>
      <c r="B13958">
        <v>9</v>
      </c>
      <c r="C13958">
        <v>1</v>
      </c>
      <c r="D13958">
        <v>88</v>
      </c>
      <c r="E13958">
        <v>141</v>
      </c>
      <c r="F13958">
        <v>2024</v>
      </c>
      <c r="G13958">
        <v>8</v>
      </c>
      <c r="H13958">
        <v>19</v>
      </c>
      <c r="I13958">
        <v>5</v>
      </c>
      <c r="J13958">
        <v>2</v>
      </c>
      <c r="K13958">
        <v>5</v>
      </c>
      <c r="L13958">
        <v>2</v>
      </c>
      <c r="M13958">
        <v>0</v>
      </c>
      <c r="N13958">
        <v>0</v>
      </c>
      <c r="O13958">
        <v>1</v>
      </c>
      <c r="P13958">
        <v>1</v>
      </c>
      <c r="Q13958">
        <v>0</v>
      </c>
      <c r="R13958">
        <v>0</v>
      </c>
      <c r="S13958">
        <v>0</v>
      </c>
      <c r="T13958">
        <v>0</v>
      </c>
      <c r="U13958">
        <v>1.128508834400003E+16</v>
      </c>
      <c r="V13958">
        <v>4.7915505889000032E+16</v>
      </c>
      <c r="W13958">
        <v>1</v>
      </c>
      <c r="X13958" t="s">
        <v>55</v>
      </c>
      <c r="Y13958" t="s">
        <v>280</v>
      </c>
      <c r="Z13958" t="s">
        <v>60</v>
      </c>
      <c r="AA13958" t="s">
        <v>61</v>
      </c>
      <c r="AB13958" t="s">
        <v>41</v>
      </c>
      <c r="AC13958" t="s">
        <v>84</v>
      </c>
      <c r="AD13958" t="s">
        <v>43</v>
      </c>
      <c r="AE13958" t="s">
        <v>44</v>
      </c>
      <c r="AF13958" t="s">
        <v>43</v>
      </c>
      <c r="AG13958" t="s">
        <v>44</v>
      </c>
      <c r="AH13958" t="s">
        <v>44</v>
      </c>
      <c r="AI13958" t="s">
        <v>44</v>
      </c>
      <c r="AJ13958" t="s">
        <v>120</v>
      </c>
      <c r="AK13958" s="1" t="s">
        <v>120</v>
      </c>
      <c r="AL13958" s="1" t="s">
        <v>46622</v>
      </c>
      <c r="AM13958" s="1" t="s">
        <v>46544</v>
      </c>
      <c r="AN13958" s="1" t="s">
        <v>46544</v>
      </c>
    </row>
    <row r="13959" spans="1:40" x14ac:dyDescent="0.2">
      <c r="A13959" s="1" t="s">
        <v>14035</v>
      </c>
      <c r="B13959">
        <v>9</v>
      </c>
      <c r="C13959">
        <v>1</v>
      </c>
      <c r="D13959">
        <v>87</v>
      </c>
      <c r="E13959">
        <v>116</v>
      </c>
      <c r="F13959">
        <v>2024</v>
      </c>
      <c r="G13959">
        <v>8</v>
      </c>
      <c r="H13959">
        <v>13</v>
      </c>
      <c r="I13959">
        <v>4</v>
      </c>
      <c r="J13959">
        <v>3</v>
      </c>
      <c r="K13959">
        <v>5</v>
      </c>
      <c r="L13959">
        <v>3</v>
      </c>
      <c r="M13959">
        <v>0</v>
      </c>
      <c r="N13959">
        <v>0</v>
      </c>
      <c r="O13959">
        <v>0</v>
      </c>
      <c r="P13959">
        <v>1</v>
      </c>
      <c r="Q13959">
        <v>0</v>
      </c>
      <c r="R13959">
        <v>0</v>
      </c>
      <c r="S13959">
        <v>0</v>
      </c>
      <c r="T13959">
        <v>0</v>
      </c>
      <c r="U13959">
        <v>1.2320611798000072E+16</v>
      </c>
      <c r="V13959">
        <v>4.8072450124000056E+16</v>
      </c>
      <c r="W13959">
        <v>1</v>
      </c>
      <c r="X13959" t="s">
        <v>37</v>
      </c>
      <c r="Y13959" t="s">
        <v>334</v>
      </c>
      <c r="Z13959" t="s">
        <v>60</v>
      </c>
      <c r="AA13959" t="s">
        <v>65</v>
      </c>
      <c r="AB13959" t="s">
        <v>41</v>
      </c>
      <c r="AC13959" t="s">
        <v>84</v>
      </c>
      <c r="AD13959" t="s">
        <v>43</v>
      </c>
      <c r="AE13959" t="s">
        <v>44</v>
      </c>
      <c r="AF13959" t="s">
        <v>44</v>
      </c>
      <c r="AG13959" t="s">
        <v>44</v>
      </c>
      <c r="AH13959" t="s">
        <v>44</v>
      </c>
      <c r="AI13959" t="s">
        <v>44</v>
      </c>
      <c r="AJ13959" t="s">
        <v>120</v>
      </c>
      <c r="AK13959" s="1" t="s">
        <v>120</v>
      </c>
      <c r="AL13959" s="1" t="s">
        <v>46622</v>
      </c>
      <c r="AM13959" s="1" t="s">
        <v>46629</v>
      </c>
      <c r="AN13959" s="1" t="s">
        <v>46543</v>
      </c>
    </row>
    <row r="13960" spans="1:40" x14ac:dyDescent="0.2">
      <c r="A13960" s="1" t="s">
        <v>14036</v>
      </c>
      <c r="B13960">
        <v>9</v>
      </c>
      <c r="C13960">
        <v>1</v>
      </c>
      <c r="D13960">
        <v>81</v>
      </c>
      <c r="E13960">
        <v>130</v>
      </c>
      <c r="F13960">
        <v>2024</v>
      </c>
      <c r="G13960">
        <v>8</v>
      </c>
      <c r="H13960">
        <v>16</v>
      </c>
      <c r="I13960">
        <v>5</v>
      </c>
      <c r="J13960">
        <v>3</v>
      </c>
      <c r="K13960">
        <v>2</v>
      </c>
      <c r="L13960">
        <v>6</v>
      </c>
      <c r="M13960">
        <v>0</v>
      </c>
      <c r="N13960">
        <v>0</v>
      </c>
      <c r="O13960">
        <v>0</v>
      </c>
      <c r="P13960">
        <v>1</v>
      </c>
      <c r="Q13960">
        <v>0</v>
      </c>
      <c r="R13960">
        <v>0</v>
      </c>
      <c r="S13960">
        <v>0</v>
      </c>
      <c r="T13960">
        <v>0</v>
      </c>
      <c r="U13960">
        <v>1.0871094415000072E+16</v>
      </c>
      <c r="V13960">
        <v>4.8045491158000064E+16</v>
      </c>
      <c r="W13960">
        <v>1</v>
      </c>
      <c r="X13960" t="s">
        <v>37</v>
      </c>
      <c r="Y13960" t="s">
        <v>280</v>
      </c>
      <c r="Z13960" t="s">
        <v>47</v>
      </c>
      <c r="AA13960" t="s">
        <v>48</v>
      </c>
      <c r="AB13960" t="s">
        <v>41</v>
      </c>
      <c r="AC13960" t="s">
        <v>84</v>
      </c>
      <c r="AD13960" t="s">
        <v>43</v>
      </c>
      <c r="AE13960" t="s">
        <v>44</v>
      </c>
      <c r="AF13960" t="s">
        <v>44</v>
      </c>
      <c r="AG13960" t="s">
        <v>44</v>
      </c>
      <c r="AH13960" t="s">
        <v>44</v>
      </c>
      <c r="AI13960" t="s">
        <v>44</v>
      </c>
      <c r="AJ13960" t="s">
        <v>120</v>
      </c>
      <c r="AK13960" s="1" t="s">
        <v>120</v>
      </c>
      <c r="AL13960" s="1" t="s">
        <v>46622</v>
      </c>
      <c r="AM13960" s="1" t="s">
        <v>46537</v>
      </c>
      <c r="AN13960" s="1" t="s">
        <v>46537</v>
      </c>
    </row>
    <row r="13961" spans="1:40" x14ac:dyDescent="0.2">
      <c r="A13961" s="1" t="s">
        <v>14037</v>
      </c>
      <c r="B13961">
        <v>9</v>
      </c>
      <c r="C13961">
        <v>1</v>
      </c>
      <c r="D13961">
        <v>74</v>
      </c>
      <c r="E13961">
        <v>111</v>
      </c>
      <c r="F13961">
        <v>2024</v>
      </c>
      <c r="G13961">
        <v>8</v>
      </c>
      <c r="H13961">
        <v>14</v>
      </c>
      <c r="I13961">
        <v>5</v>
      </c>
      <c r="J13961">
        <v>3</v>
      </c>
      <c r="K13961">
        <v>2</v>
      </c>
      <c r="L13961">
        <v>6</v>
      </c>
      <c r="M13961">
        <v>0</v>
      </c>
      <c r="N13961">
        <v>0</v>
      </c>
      <c r="O13961">
        <v>0</v>
      </c>
      <c r="P13961">
        <v>1</v>
      </c>
      <c r="Q13961">
        <v>0</v>
      </c>
      <c r="R13961">
        <v>1</v>
      </c>
      <c r="S13961">
        <v>0</v>
      </c>
      <c r="T13961">
        <v>0</v>
      </c>
      <c r="U13961">
        <v>1.123464907500005E+16</v>
      </c>
      <c r="V13961">
        <v>4.8371908590000032E+16</v>
      </c>
      <c r="W13961">
        <v>1</v>
      </c>
      <c r="X13961" t="s">
        <v>37</v>
      </c>
      <c r="Y13961" t="s">
        <v>280</v>
      </c>
      <c r="Z13961" t="s">
        <v>47</v>
      </c>
      <c r="AA13961" t="s">
        <v>48</v>
      </c>
      <c r="AB13961" t="s">
        <v>41</v>
      </c>
      <c r="AC13961" t="s">
        <v>84</v>
      </c>
      <c r="AD13961" t="s">
        <v>43</v>
      </c>
      <c r="AE13961" t="s">
        <v>44</v>
      </c>
      <c r="AF13961" t="s">
        <v>44</v>
      </c>
      <c r="AG13961" t="s">
        <v>43</v>
      </c>
      <c r="AH13961" t="s">
        <v>44</v>
      </c>
      <c r="AI13961" t="s">
        <v>44</v>
      </c>
      <c r="AJ13961" t="s">
        <v>120</v>
      </c>
      <c r="AK13961" s="1" t="s">
        <v>120</v>
      </c>
      <c r="AL13961" s="1" t="s">
        <v>46622</v>
      </c>
      <c r="AM13961" s="1" t="s">
        <v>46530</v>
      </c>
      <c r="AN13961" s="1" t="s">
        <v>46530</v>
      </c>
    </row>
    <row r="13962" spans="1:40" x14ac:dyDescent="0.2">
      <c r="A13962" s="1" t="s">
        <v>14038</v>
      </c>
      <c r="B13962">
        <v>9</v>
      </c>
      <c r="C13962">
        <v>4</v>
      </c>
      <c r="D13962">
        <v>79</v>
      </c>
      <c r="E13962">
        <v>152</v>
      </c>
      <c r="F13962">
        <v>2024</v>
      </c>
      <c r="G13962">
        <v>8</v>
      </c>
      <c r="H13962">
        <v>14</v>
      </c>
      <c r="I13962">
        <v>1</v>
      </c>
      <c r="J13962">
        <v>2</v>
      </c>
      <c r="K13962">
        <v>0</v>
      </c>
      <c r="L13962">
        <v>7</v>
      </c>
      <c r="M13962">
        <v>0</v>
      </c>
      <c r="N13962">
        <v>0</v>
      </c>
      <c r="O13962">
        <v>1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1.2165492431000076E+16</v>
      </c>
      <c r="V13962">
        <v>5.013081374400008E+16</v>
      </c>
      <c r="W13962">
        <v>1</v>
      </c>
      <c r="X13962" t="s">
        <v>55</v>
      </c>
      <c r="Y13962" t="s">
        <v>142</v>
      </c>
      <c r="Z13962" t="s">
        <v>56</v>
      </c>
      <c r="AA13962" t="s">
        <v>110</v>
      </c>
      <c r="AB13962" t="s">
        <v>41</v>
      </c>
      <c r="AC13962" t="s">
        <v>84</v>
      </c>
      <c r="AD13962" t="s">
        <v>44</v>
      </c>
      <c r="AE13962" t="s">
        <v>44</v>
      </c>
      <c r="AF13962" t="s">
        <v>43</v>
      </c>
      <c r="AG13962" t="s">
        <v>44</v>
      </c>
      <c r="AH13962" t="s">
        <v>44</v>
      </c>
      <c r="AI13962" t="s">
        <v>44</v>
      </c>
      <c r="AJ13962" t="s">
        <v>80</v>
      </c>
      <c r="AK13962" s="1" t="s">
        <v>80</v>
      </c>
      <c r="AL13962" s="1" t="s">
        <v>46645</v>
      </c>
      <c r="AM13962" s="1" t="s">
        <v>46654</v>
      </c>
      <c r="AN13962" s="1" t="s">
        <v>46579</v>
      </c>
    </row>
    <row r="13963" spans="1:40" x14ac:dyDescent="0.2">
      <c r="A13963" s="1" t="s">
        <v>14039</v>
      </c>
      <c r="B13963">
        <v>9</v>
      </c>
      <c r="C13963">
        <v>1</v>
      </c>
      <c r="D13963">
        <v>74</v>
      </c>
      <c r="E13963">
        <v>115</v>
      </c>
      <c r="F13963">
        <v>2024</v>
      </c>
      <c r="G13963">
        <v>8</v>
      </c>
      <c r="H13963">
        <v>13</v>
      </c>
      <c r="I13963">
        <v>5</v>
      </c>
      <c r="J13963">
        <v>2</v>
      </c>
      <c r="K13963">
        <v>0</v>
      </c>
      <c r="L13963">
        <v>1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1</v>
      </c>
      <c r="S13963">
        <v>0</v>
      </c>
      <c r="T13963">
        <v>0</v>
      </c>
      <c r="U13963">
        <v>1.1421664140000076E+16</v>
      </c>
      <c r="V13963">
        <v>4.8258151317000056E+16</v>
      </c>
      <c r="W13963">
        <v>1</v>
      </c>
      <c r="X13963" t="s">
        <v>55</v>
      </c>
      <c r="Y13963" t="s">
        <v>280</v>
      </c>
      <c r="Z13963" t="s">
        <v>56</v>
      </c>
      <c r="AA13963" t="s">
        <v>53</v>
      </c>
      <c r="AB13963" t="s">
        <v>41</v>
      </c>
      <c r="AC13963" t="s">
        <v>84</v>
      </c>
      <c r="AD13963" t="s">
        <v>44</v>
      </c>
      <c r="AE13963" t="s">
        <v>44</v>
      </c>
      <c r="AF13963" t="s">
        <v>44</v>
      </c>
      <c r="AG13963" t="s">
        <v>43</v>
      </c>
      <c r="AH13963" t="s">
        <v>44</v>
      </c>
      <c r="AI13963" t="s">
        <v>44</v>
      </c>
      <c r="AJ13963" t="s">
        <v>120</v>
      </c>
      <c r="AK13963" s="1" t="s">
        <v>120</v>
      </c>
      <c r="AL13963" s="1" t="s">
        <v>46622</v>
      </c>
      <c r="AM13963" s="1" t="s">
        <v>46530</v>
      </c>
      <c r="AN13963" s="1" t="s">
        <v>46530</v>
      </c>
    </row>
    <row r="13964" spans="1:40" x14ac:dyDescent="0.2">
      <c r="A13964" s="1" t="s">
        <v>14040</v>
      </c>
      <c r="B13964">
        <v>9</v>
      </c>
      <c r="C13964">
        <v>1</v>
      </c>
      <c r="D13964">
        <v>62</v>
      </c>
      <c r="E13964">
        <v>0</v>
      </c>
      <c r="F13964">
        <v>2024</v>
      </c>
      <c r="G13964">
        <v>8</v>
      </c>
      <c r="H13964">
        <v>8</v>
      </c>
      <c r="I13964">
        <v>5</v>
      </c>
      <c r="J13964">
        <v>3</v>
      </c>
      <c r="K13964">
        <v>9</v>
      </c>
      <c r="L13964">
        <v>1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1</v>
      </c>
      <c r="S13964">
        <v>0</v>
      </c>
      <c r="T13964">
        <v>0</v>
      </c>
      <c r="U13964">
        <v>1.1592729706000056E+16</v>
      </c>
      <c r="V13964">
        <v>4.8176052997000056E+16</v>
      </c>
      <c r="W13964">
        <v>1</v>
      </c>
      <c r="X13964" t="s">
        <v>37</v>
      </c>
      <c r="Y13964" t="s">
        <v>280</v>
      </c>
      <c r="Z13964" t="s">
        <v>67</v>
      </c>
      <c r="AA13964" t="s">
        <v>53</v>
      </c>
      <c r="AB13964" t="s">
        <v>41</v>
      </c>
      <c r="AC13964" t="s">
        <v>84</v>
      </c>
      <c r="AD13964" t="s">
        <v>44</v>
      </c>
      <c r="AE13964" t="s">
        <v>44</v>
      </c>
      <c r="AF13964" t="s">
        <v>44</v>
      </c>
      <c r="AG13964" t="s">
        <v>43</v>
      </c>
      <c r="AH13964" t="s">
        <v>44</v>
      </c>
      <c r="AI13964" t="s">
        <v>44</v>
      </c>
      <c r="AJ13964" t="s">
        <v>120</v>
      </c>
      <c r="AK13964" s="1" t="s">
        <v>120</v>
      </c>
      <c r="AL13964" s="1" t="s">
        <v>46622</v>
      </c>
      <c r="AM13964" s="1" t="s">
        <v>46624</v>
      </c>
      <c r="AN13964" s="1" t="s">
        <v>46525</v>
      </c>
    </row>
    <row r="13965" spans="1:40" x14ac:dyDescent="0.2">
      <c r="A13965" s="1" t="s">
        <v>14041</v>
      </c>
      <c r="B13965">
        <v>9</v>
      </c>
      <c r="C13965">
        <v>1</v>
      </c>
      <c r="D13965">
        <v>78</v>
      </c>
      <c r="E13965">
        <v>116</v>
      </c>
      <c r="F13965">
        <v>2024</v>
      </c>
      <c r="G13965">
        <v>8</v>
      </c>
      <c r="H13965">
        <v>21</v>
      </c>
      <c r="I13965">
        <v>5</v>
      </c>
      <c r="J13965">
        <v>3</v>
      </c>
      <c r="K13965">
        <v>5</v>
      </c>
      <c r="L13965">
        <v>7</v>
      </c>
      <c r="M13965">
        <v>2</v>
      </c>
      <c r="N13965">
        <v>0</v>
      </c>
      <c r="O13965">
        <v>0</v>
      </c>
      <c r="P13965">
        <v>1</v>
      </c>
      <c r="Q13965">
        <v>0</v>
      </c>
      <c r="R13965">
        <v>1</v>
      </c>
      <c r="S13965">
        <v>0</v>
      </c>
      <c r="T13965">
        <v>0</v>
      </c>
      <c r="U13965">
        <v>1.1727338945000042E+16</v>
      </c>
      <c r="V13965">
        <v>4.8549826370000064E+16</v>
      </c>
      <c r="W13965">
        <v>1</v>
      </c>
      <c r="X13965" t="s">
        <v>37</v>
      </c>
      <c r="Y13965" t="s">
        <v>280</v>
      </c>
      <c r="Z13965" t="s">
        <v>60</v>
      </c>
      <c r="AA13965" t="s">
        <v>110</v>
      </c>
      <c r="AB13965" t="s">
        <v>70</v>
      </c>
      <c r="AC13965" t="s">
        <v>84</v>
      </c>
      <c r="AD13965" t="s">
        <v>43</v>
      </c>
      <c r="AE13965" t="s">
        <v>44</v>
      </c>
      <c r="AF13965" t="s">
        <v>44</v>
      </c>
      <c r="AG13965" t="s">
        <v>43</v>
      </c>
      <c r="AH13965" t="s">
        <v>44</v>
      </c>
      <c r="AI13965" t="s">
        <v>44</v>
      </c>
      <c r="AJ13965" t="s">
        <v>120</v>
      </c>
      <c r="AK13965" s="1" t="s">
        <v>120</v>
      </c>
      <c r="AL13965" s="1" t="s">
        <v>46622</v>
      </c>
      <c r="AM13965" s="1" t="s">
        <v>46534</v>
      </c>
      <c r="AN13965" s="1" t="s">
        <v>46534</v>
      </c>
    </row>
    <row r="13966" spans="1:40" x14ac:dyDescent="0.2">
      <c r="A13966" s="1" t="s">
        <v>14042</v>
      </c>
      <c r="B13966">
        <v>9</v>
      </c>
      <c r="C13966">
        <v>1</v>
      </c>
      <c r="D13966">
        <v>77</v>
      </c>
      <c r="E13966">
        <v>139</v>
      </c>
      <c r="F13966">
        <v>2024</v>
      </c>
      <c r="G13966">
        <v>8</v>
      </c>
      <c r="H13966">
        <v>22</v>
      </c>
      <c r="I13966">
        <v>5</v>
      </c>
      <c r="J13966">
        <v>3</v>
      </c>
      <c r="K13966">
        <v>5</v>
      </c>
      <c r="L13966">
        <v>3</v>
      </c>
      <c r="M13966">
        <v>2</v>
      </c>
      <c r="N13966">
        <v>0</v>
      </c>
      <c r="O13966">
        <v>0</v>
      </c>
      <c r="P13966">
        <v>1</v>
      </c>
      <c r="Q13966">
        <v>0</v>
      </c>
      <c r="R13966">
        <v>0</v>
      </c>
      <c r="S13966">
        <v>0</v>
      </c>
      <c r="T13966">
        <v>0</v>
      </c>
      <c r="U13966">
        <v>1.2123993248000032E+16</v>
      </c>
      <c r="V13966">
        <v>4.8345979264000048E+16</v>
      </c>
      <c r="W13966">
        <v>1</v>
      </c>
      <c r="X13966" t="s">
        <v>37</v>
      </c>
      <c r="Y13966" t="s">
        <v>280</v>
      </c>
      <c r="Z13966" t="s">
        <v>60</v>
      </c>
      <c r="AA13966" t="s">
        <v>65</v>
      </c>
      <c r="AB13966" t="s">
        <v>70</v>
      </c>
      <c r="AC13966" t="s">
        <v>84</v>
      </c>
      <c r="AD13966" t="s">
        <v>43</v>
      </c>
      <c r="AE13966" t="s">
        <v>44</v>
      </c>
      <c r="AF13966" t="s">
        <v>44</v>
      </c>
      <c r="AG13966" t="s">
        <v>44</v>
      </c>
      <c r="AH13966" t="s">
        <v>44</v>
      </c>
      <c r="AI13966" t="s">
        <v>44</v>
      </c>
      <c r="AJ13966" t="s">
        <v>120</v>
      </c>
      <c r="AK13966" s="1" t="s">
        <v>120</v>
      </c>
      <c r="AL13966" s="1" t="s">
        <v>46622</v>
      </c>
      <c r="AM13966" s="1" t="s">
        <v>46533</v>
      </c>
      <c r="AN13966" s="1" t="s">
        <v>46533</v>
      </c>
    </row>
    <row r="13967" spans="1:40" x14ac:dyDescent="0.2">
      <c r="A13967" s="1" t="s">
        <v>14043</v>
      </c>
      <c r="B13967">
        <v>9</v>
      </c>
      <c r="C13967">
        <v>2</v>
      </c>
      <c r="D13967">
        <v>74</v>
      </c>
      <c r="E13967">
        <v>183</v>
      </c>
      <c r="F13967">
        <v>2024</v>
      </c>
      <c r="G13967">
        <v>8</v>
      </c>
      <c r="H13967">
        <v>18</v>
      </c>
      <c r="I13967">
        <v>5</v>
      </c>
      <c r="J13967">
        <v>3</v>
      </c>
      <c r="K13967">
        <v>6</v>
      </c>
      <c r="L13967">
        <v>4</v>
      </c>
      <c r="M13967">
        <v>0</v>
      </c>
      <c r="N13967">
        <v>1</v>
      </c>
      <c r="O13967">
        <v>0</v>
      </c>
      <c r="P13967">
        <v>1</v>
      </c>
      <c r="Q13967">
        <v>1</v>
      </c>
      <c r="R13967">
        <v>0</v>
      </c>
      <c r="S13967">
        <v>0</v>
      </c>
      <c r="T13967">
        <v>0</v>
      </c>
      <c r="U13967">
        <v>1.2259263402000044E+16</v>
      </c>
      <c r="V13967">
        <v>4.8364583547000048E+16</v>
      </c>
      <c r="W13967">
        <v>1</v>
      </c>
      <c r="X13967" t="s">
        <v>37</v>
      </c>
      <c r="Y13967" t="s">
        <v>280</v>
      </c>
      <c r="Z13967" t="s">
        <v>39</v>
      </c>
      <c r="AA13967" t="s">
        <v>40</v>
      </c>
      <c r="AB13967" t="s">
        <v>41</v>
      </c>
      <c r="AC13967" t="s">
        <v>58</v>
      </c>
      <c r="AD13967" t="s">
        <v>43</v>
      </c>
      <c r="AE13967" t="s">
        <v>43</v>
      </c>
      <c r="AF13967" t="s">
        <v>44</v>
      </c>
      <c r="AG13967" t="s">
        <v>44</v>
      </c>
      <c r="AH13967" t="s">
        <v>44</v>
      </c>
      <c r="AI13967" t="s">
        <v>44</v>
      </c>
      <c r="AJ13967" t="s">
        <v>106</v>
      </c>
      <c r="AK13967" s="1" t="s">
        <v>106</v>
      </c>
      <c r="AL13967" s="1" t="s">
        <v>46630</v>
      </c>
      <c r="AM13967" s="1" t="s">
        <v>46634</v>
      </c>
      <c r="AN13967" s="1" t="s">
        <v>46553</v>
      </c>
    </row>
    <row r="13968" spans="1:40" x14ac:dyDescent="0.2">
      <c r="A13968" s="1" t="s">
        <v>14044</v>
      </c>
      <c r="B13968">
        <v>9</v>
      </c>
      <c r="C13968">
        <v>7</v>
      </c>
      <c r="D13968">
        <v>78</v>
      </c>
      <c r="E13968">
        <v>158</v>
      </c>
      <c r="F13968">
        <v>2024</v>
      </c>
      <c r="G13968">
        <v>8</v>
      </c>
      <c r="H13968">
        <v>17</v>
      </c>
      <c r="I13968">
        <v>4</v>
      </c>
      <c r="J13968">
        <v>3</v>
      </c>
      <c r="K13968">
        <v>0</v>
      </c>
      <c r="L13968">
        <v>1</v>
      </c>
      <c r="M13968">
        <v>0</v>
      </c>
      <c r="N13968">
        <v>0</v>
      </c>
      <c r="O13968">
        <v>1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1.0473992903000068E+16</v>
      </c>
      <c r="V13968">
        <v>4.8172626573000056E+16</v>
      </c>
      <c r="W13968">
        <v>1</v>
      </c>
      <c r="X13968" t="s">
        <v>37</v>
      </c>
      <c r="Y13968" t="s">
        <v>334</v>
      </c>
      <c r="Z13968" t="s">
        <v>56</v>
      </c>
      <c r="AA13968" t="s">
        <v>53</v>
      </c>
      <c r="AB13968" t="s">
        <v>41</v>
      </c>
      <c r="AC13968" t="s">
        <v>84</v>
      </c>
      <c r="AD13968" t="s">
        <v>44</v>
      </c>
      <c r="AE13968" t="s">
        <v>44</v>
      </c>
      <c r="AF13968" t="s">
        <v>43</v>
      </c>
      <c r="AG13968" t="s">
        <v>44</v>
      </c>
      <c r="AH13968" t="s">
        <v>44</v>
      </c>
      <c r="AI13968" t="s">
        <v>44</v>
      </c>
      <c r="AJ13968" t="s">
        <v>144</v>
      </c>
      <c r="AK13968" s="1" t="s">
        <v>144</v>
      </c>
      <c r="AL13968" s="1" t="s">
        <v>46671</v>
      </c>
      <c r="AM13968" s="1" t="s">
        <v>46615</v>
      </c>
      <c r="AN13968" s="1" t="s">
        <v>46615</v>
      </c>
    </row>
    <row r="13969" spans="1:40" x14ac:dyDescent="0.2">
      <c r="A13969" s="1" t="s">
        <v>14045</v>
      </c>
      <c r="B13969">
        <v>9</v>
      </c>
      <c r="C13969">
        <v>7</v>
      </c>
      <c r="D13969">
        <v>64</v>
      </c>
      <c r="E13969">
        <v>0</v>
      </c>
      <c r="F13969">
        <v>2024</v>
      </c>
      <c r="G13969">
        <v>8</v>
      </c>
      <c r="H13969">
        <v>12</v>
      </c>
      <c r="I13969">
        <v>4</v>
      </c>
      <c r="J13969">
        <v>3</v>
      </c>
      <c r="K13969">
        <v>8</v>
      </c>
      <c r="L13969">
        <v>1</v>
      </c>
      <c r="M13969">
        <v>0</v>
      </c>
      <c r="N13969">
        <v>1</v>
      </c>
      <c r="O13969">
        <v>0</v>
      </c>
      <c r="P13969">
        <v>1</v>
      </c>
      <c r="Q13969">
        <v>0</v>
      </c>
      <c r="R13969">
        <v>0</v>
      </c>
      <c r="S13969">
        <v>0</v>
      </c>
      <c r="T13969">
        <v>0</v>
      </c>
      <c r="U13969">
        <v>1.018180452100006E+16</v>
      </c>
      <c r="V13969">
        <v>4.7964497606000064E+16</v>
      </c>
      <c r="W13969">
        <v>1</v>
      </c>
      <c r="X13969" t="s">
        <v>37</v>
      </c>
      <c r="Y13969" t="s">
        <v>334</v>
      </c>
      <c r="Z13969" t="s">
        <v>52</v>
      </c>
      <c r="AA13969" t="s">
        <v>53</v>
      </c>
      <c r="AB13969" t="s">
        <v>41</v>
      </c>
      <c r="AC13969" t="s">
        <v>58</v>
      </c>
      <c r="AD13969" t="s">
        <v>43</v>
      </c>
      <c r="AE13969" t="s">
        <v>44</v>
      </c>
      <c r="AF13969" t="s">
        <v>44</v>
      </c>
      <c r="AG13969" t="s">
        <v>44</v>
      </c>
      <c r="AH13969" t="s">
        <v>44</v>
      </c>
      <c r="AI13969" t="s">
        <v>44</v>
      </c>
      <c r="AJ13969" t="s">
        <v>144</v>
      </c>
      <c r="AK13969" s="1" t="s">
        <v>144</v>
      </c>
      <c r="AL13969" s="1" t="s">
        <v>46671</v>
      </c>
      <c r="AM13969" s="1" t="s">
        <v>46675</v>
      </c>
      <c r="AN13969" s="1" t="s">
        <v>46607</v>
      </c>
    </row>
    <row r="13970" spans="1:40" x14ac:dyDescent="0.2">
      <c r="A13970" s="1" t="s">
        <v>14046</v>
      </c>
      <c r="B13970">
        <v>9</v>
      </c>
      <c r="C13970">
        <v>7</v>
      </c>
      <c r="D13970">
        <v>75</v>
      </c>
      <c r="E13970">
        <v>141</v>
      </c>
      <c r="F13970">
        <v>2024</v>
      </c>
      <c r="G13970">
        <v>8</v>
      </c>
      <c r="H13970">
        <v>15</v>
      </c>
      <c r="I13970">
        <v>4</v>
      </c>
      <c r="J13970">
        <v>1</v>
      </c>
      <c r="K13970">
        <v>0</v>
      </c>
      <c r="L13970">
        <v>7</v>
      </c>
      <c r="M13970">
        <v>0</v>
      </c>
      <c r="N13970">
        <v>0</v>
      </c>
      <c r="O13970">
        <v>1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1.019049645900003E+16</v>
      </c>
      <c r="V13970">
        <v>4.8175301138000064E+16</v>
      </c>
      <c r="W13970">
        <v>1</v>
      </c>
      <c r="X13970" t="s">
        <v>187</v>
      </c>
      <c r="Y13970" t="s">
        <v>334</v>
      </c>
      <c r="Z13970" t="s">
        <v>56</v>
      </c>
      <c r="AA13970" t="s">
        <v>110</v>
      </c>
      <c r="AB13970" t="s">
        <v>41</v>
      </c>
      <c r="AC13970" t="s">
        <v>84</v>
      </c>
      <c r="AD13970" t="s">
        <v>44</v>
      </c>
      <c r="AE13970" t="s">
        <v>44</v>
      </c>
      <c r="AF13970" t="s">
        <v>43</v>
      </c>
      <c r="AG13970" t="s">
        <v>44</v>
      </c>
      <c r="AH13970" t="s">
        <v>44</v>
      </c>
      <c r="AI13970" t="s">
        <v>44</v>
      </c>
      <c r="AJ13970" t="s">
        <v>144</v>
      </c>
      <c r="AK13970" s="1" t="s">
        <v>144</v>
      </c>
      <c r="AL13970" s="1" t="s">
        <v>46671</v>
      </c>
      <c r="AM13970" s="1" t="s">
        <v>46612</v>
      </c>
      <c r="AN13970" s="1" t="s">
        <v>46612</v>
      </c>
    </row>
    <row r="13971" spans="1:40" x14ac:dyDescent="0.2">
      <c r="A13971" s="1" t="s">
        <v>14047</v>
      </c>
      <c r="B13971">
        <v>9</v>
      </c>
      <c r="C13971">
        <v>7</v>
      </c>
      <c r="D13971">
        <v>75</v>
      </c>
      <c r="E13971">
        <v>111</v>
      </c>
      <c r="F13971">
        <v>2024</v>
      </c>
      <c r="G13971">
        <v>8</v>
      </c>
      <c r="H13971">
        <v>17</v>
      </c>
      <c r="I13971">
        <v>4</v>
      </c>
      <c r="J13971">
        <v>2</v>
      </c>
      <c r="K13971">
        <v>4</v>
      </c>
      <c r="L13971">
        <v>6</v>
      </c>
      <c r="M13971">
        <v>0</v>
      </c>
      <c r="N13971">
        <v>0</v>
      </c>
      <c r="O13971">
        <v>0</v>
      </c>
      <c r="P13971">
        <v>1</v>
      </c>
      <c r="Q13971">
        <v>0</v>
      </c>
      <c r="R13971">
        <v>0</v>
      </c>
      <c r="S13971">
        <v>0</v>
      </c>
      <c r="T13971">
        <v>0</v>
      </c>
      <c r="U13971">
        <v>1.0120225413000072E+16</v>
      </c>
      <c r="V13971">
        <v>4.8146405868000048E+16</v>
      </c>
      <c r="W13971">
        <v>1</v>
      </c>
      <c r="X13971" t="s">
        <v>55</v>
      </c>
      <c r="Y13971" t="s">
        <v>334</v>
      </c>
      <c r="Z13971" t="s">
        <v>50</v>
      </c>
      <c r="AA13971" t="s">
        <v>48</v>
      </c>
      <c r="AB13971" t="s">
        <v>41</v>
      </c>
      <c r="AC13971" t="s">
        <v>84</v>
      </c>
      <c r="AD13971" t="s">
        <v>43</v>
      </c>
      <c r="AE13971" t="s">
        <v>44</v>
      </c>
      <c r="AF13971" t="s">
        <v>44</v>
      </c>
      <c r="AG13971" t="s">
        <v>44</v>
      </c>
      <c r="AH13971" t="s">
        <v>44</v>
      </c>
      <c r="AI13971" t="s">
        <v>44</v>
      </c>
      <c r="AJ13971" t="s">
        <v>144</v>
      </c>
      <c r="AK13971" s="1" t="s">
        <v>144</v>
      </c>
      <c r="AL13971" s="1" t="s">
        <v>46671</v>
      </c>
      <c r="AM13971" s="1" t="s">
        <v>46612</v>
      </c>
      <c r="AN13971" s="1" t="s">
        <v>46612</v>
      </c>
    </row>
    <row r="13972" spans="1:40" x14ac:dyDescent="0.2">
      <c r="A13972" s="1" t="s">
        <v>14048</v>
      </c>
      <c r="B13972">
        <v>9</v>
      </c>
      <c r="C13972">
        <v>7</v>
      </c>
      <c r="D13972">
        <v>74</v>
      </c>
      <c r="E13972">
        <v>144</v>
      </c>
      <c r="F13972">
        <v>2024</v>
      </c>
      <c r="G13972">
        <v>8</v>
      </c>
      <c r="H13972">
        <v>14</v>
      </c>
      <c r="I13972">
        <v>4</v>
      </c>
      <c r="J13972">
        <v>3</v>
      </c>
      <c r="K13972">
        <v>2</v>
      </c>
      <c r="L13972">
        <v>1</v>
      </c>
      <c r="M13972">
        <v>0</v>
      </c>
      <c r="N13972">
        <v>0</v>
      </c>
      <c r="O13972">
        <v>0</v>
      </c>
      <c r="P13972">
        <v>1</v>
      </c>
      <c r="Q13972">
        <v>0</v>
      </c>
      <c r="R13972">
        <v>0</v>
      </c>
      <c r="S13972">
        <v>0</v>
      </c>
      <c r="T13972">
        <v>0</v>
      </c>
      <c r="U13972">
        <v>1.043652421400003E+16</v>
      </c>
      <c r="V13972">
        <v>4.8411901601000064E+16</v>
      </c>
      <c r="W13972">
        <v>1</v>
      </c>
      <c r="X13972" t="s">
        <v>37</v>
      </c>
      <c r="Y13972" t="s">
        <v>334</v>
      </c>
      <c r="Z13972" t="s">
        <v>47</v>
      </c>
      <c r="AA13972" t="s">
        <v>53</v>
      </c>
      <c r="AB13972" t="s">
        <v>41</v>
      </c>
      <c r="AC13972" t="s">
        <v>84</v>
      </c>
      <c r="AD13972" t="s">
        <v>43</v>
      </c>
      <c r="AE13972" t="s">
        <v>44</v>
      </c>
      <c r="AF13972" t="s">
        <v>44</v>
      </c>
      <c r="AG13972" t="s">
        <v>44</v>
      </c>
      <c r="AH13972" t="s">
        <v>44</v>
      </c>
      <c r="AI13972" t="s">
        <v>44</v>
      </c>
      <c r="AJ13972" t="s">
        <v>144</v>
      </c>
      <c r="AK13972" s="1" t="s">
        <v>144</v>
      </c>
      <c r="AL13972" s="1" t="s">
        <v>46671</v>
      </c>
      <c r="AM13972" s="1" t="s">
        <v>46611</v>
      </c>
      <c r="AN13972" s="1" t="s">
        <v>46611</v>
      </c>
    </row>
    <row r="13973" spans="1:40" x14ac:dyDescent="0.2">
      <c r="A13973" s="1" t="s">
        <v>14049</v>
      </c>
      <c r="B13973">
        <v>9</v>
      </c>
      <c r="C13973">
        <v>7</v>
      </c>
      <c r="D13973">
        <v>63</v>
      </c>
      <c r="E13973">
        <v>0</v>
      </c>
      <c r="F13973">
        <v>2024</v>
      </c>
      <c r="G13973">
        <v>8</v>
      </c>
      <c r="H13973">
        <v>13</v>
      </c>
      <c r="I13973">
        <v>4</v>
      </c>
      <c r="J13973">
        <v>3</v>
      </c>
      <c r="K13973">
        <v>5</v>
      </c>
      <c r="L13973">
        <v>3</v>
      </c>
      <c r="M13973">
        <v>0</v>
      </c>
      <c r="N13973">
        <v>0</v>
      </c>
      <c r="O13973">
        <v>0</v>
      </c>
      <c r="P13973">
        <v>1</v>
      </c>
      <c r="Q13973">
        <v>0</v>
      </c>
      <c r="R13973">
        <v>0</v>
      </c>
      <c r="S13973">
        <v>0</v>
      </c>
      <c r="T13973">
        <v>0</v>
      </c>
      <c r="U13973">
        <v>1.0296241464000048E+16</v>
      </c>
      <c r="V13973">
        <v>4.7763693018000024E+16</v>
      </c>
      <c r="W13973">
        <v>1</v>
      </c>
      <c r="X13973" t="s">
        <v>37</v>
      </c>
      <c r="Y13973" t="s">
        <v>334</v>
      </c>
      <c r="Z13973" t="s">
        <v>60</v>
      </c>
      <c r="AA13973" t="s">
        <v>65</v>
      </c>
      <c r="AB13973" t="s">
        <v>41</v>
      </c>
      <c r="AC13973" t="s">
        <v>84</v>
      </c>
      <c r="AD13973" t="s">
        <v>43</v>
      </c>
      <c r="AE13973" t="s">
        <v>44</v>
      </c>
      <c r="AF13973" t="s">
        <v>44</v>
      </c>
      <c r="AG13973" t="s">
        <v>44</v>
      </c>
      <c r="AH13973" t="s">
        <v>44</v>
      </c>
      <c r="AI13973" t="s">
        <v>44</v>
      </c>
      <c r="AJ13973" t="s">
        <v>144</v>
      </c>
      <c r="AK13973" s="1" t="s">
        <v>144</v>
      </c>
      <c r="AL13973" s="1" t="s">
        <v>46671</v>
      </c>
      <c r="AM13973" s="1" t="s">
        <v>46674</v>
      </c>
      <c r="AN13973" s="1" t="s">
        <v>46606</v>
      </c>
    </row>
    <row r="13974" spans="1:40" x14ac:dyDescent="0.2">
      <c r="A13974" s="1" t="s">
        <v>14050</v>
      </c>
      <c r="B13974">
        <v>9</v>
      </c>
      <c r="C13974">
        <v>7</v>
      </c>
      <c r="D13974">
        <v>72</v>
      </c>
      <c r="E13974">
        <v>207</v>
      </c>
      <c r="F13974">
        <v>2024</v>
      </c>
      <c r="G13974">
        <v>8</v>
      </c>
      <c r="H13974">
        <v>23</v>
      </c>
      <c r="I13974">
        <v>4</v>
      </c>
      <c r="J13974">
        <v>3</v>
      </c>
      <c r="K13974">
        <v>9</v>
      </c>
      <c r="L13974">
        <v>1</v>
      </c>
      <c r="M13974">
        <v>2</v>
      </c>
      <c r="N13974">
        <v>0</v>
      </c>
      <c r="O13974">
        <v>0</v>
      </c>
      <c r="P13974">
        <v>1</v>
      </c>
      <c r="Q13974">
        <v>0</v>
      </c>
      <c r="R13974">
        <v>0</v>
      </c>
      <c r="S13974">
        <v>0</v>
      </c>
      <c r="T13974">
        <v>0</v>
      </c>
      <c r="U13974">
        <v>1.0906101266000064E+16</v>
      </c>
      <c r="V13974">
        <v>4.858926215400004E+16</v>
      </c>
      <c r="W13974">
        <v>1</v>
      </c>
      <c r="X13974" t="s">
        <v>37</v>
      </c>
      <c r="Y13974" t="s">
        <v>334</v>
      </c>
      <c r="Z13974" t="s">
        <v>67</v>
      </c>
      <c r="AA13974" t="s">
        <v>53</v>
      </c>
      <c r="AB13974" t="s">
        <v>70</v>
      </c>
      <c r="AC13974" t="s">
        <v>84</v>
      </c>
      <c r="AD13974" t="s">
        <v>43</v>
      </c>
      <c r="AE13974" t="s">
        <v>44</v>
      </c>
      <c r="AF13974" t="s">
        <v>44</v>
      </c>
      <c r="AG13974" t="s">
        <v>44</v>
      </c>
      <c r="AH13974" t="s">
        <v>44</v>
      </c>
      <c r="AI13974" t="s">
        <v>44</v>
      </c>
      <c r="AJ13974" t="s">
        <v>144</v>
      </c>
      <c r="AK13974" s="1" t="s">
        <v>144</v>
      </c>
      <c r="AL13974" s="1" t="s">
        <v>46671</v>
      </c>
      <c r="AM13974" s="1" t="s">
        <v>46676</v>
      </c>
      <c r="AN13974" s="1" t="s">
        <v>46609</v>
      </c>
    </row>
    <row r="13975" spans="1:40" x14ac:dyDescent="0.2">
      <c r="A13975" s="1" t="s">
        <v>14051</v>
      </c>
      <c r="B13975">
        <v>9</v>
      </c>
      <c r="C13975">
        <v>7</v>
      </c>
      <c r="D13975">
        <v>71</v>
      </c>
      <c r="E13975">
        <v>130</v>
      </c>
      <c r="F13975">
        <v>2024</v>
      </c>
      <c r="G13975">
        <v>8</v>
      </c>
      <c r="H13975">
        <v>18</v>
      </c>
      <c r="I13975">
        <v>4</v>
      </c>
      <c r="J13975">
        <v>2</v>
      </c>
      <c r="K13975">
        <v>8</v>
      </c>
      <c r="L13975">
        <v>7</v>
      </c>
      <c r="M13975">
        <v>0</v>
      </c>
      <c r="N13975">
        <v>0</v>
      </c>
      <c r="O13975">
        <v>1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1.0964103454000052E+16</v>
      </c>
      <c r="V13975">
        <v>4.835582572000004E+16</v>
      </c>
      <c r="W13975">
        <v>1</v>
      </c>
      <c r="X13975" t="s">
        <v>55</v>
      </c>
      <c r="Y13975" t="s">
        <v>334</v>
      </c>
      <c r="Z13975" t="s">
        <v>52</v>
      </c>
      <c r="AA13975" t="s">
        <v>110</v>
      </c>
      <c r="AB13975" t="s">
        <v>41</v>
      </c>
      <c r="AC13975" t="s">
        <v>84</v>
      </c>
      <c r="AD13975" t="s">
        <v>44</v>
      </c>
      <c r="AE13975" t="s">
        <v>44</v>
      </c>
      <c r="AF13975" t="s">
        <v>43</v>
      </c>
      <c r="AG13975" t="s">
        <v>44</v>
      </c>
      <c r="AH13975" t="s">
        <v>44</v>
      </c>
      <c r="AI13975" t="s">
        <v>44</v>
      </c>
      <c r="AJ13975" t="s">
        <v>144</v>
      </c>
      <c r="AK13975" s="1" t="s">
        <v>144</v>
      </c>
      <c r="AL13975" s="1" t="s">
        <v>46671</v>
      </c>
      <c r="AM13975" s="1" t="s">
        <v>46608</v>
      </c>
      <c r="AN13975" s="1" t="s">
        <v>46608</v>
      </c>
    </row>
    <row r="13976" spans="1:40" x14ac:dyDescent="0.2">
      <c r="A13976" s="1" t="s">
        <v>14052</v>
      </c>
      <c r="B13976">
        <v>9</v>
      </c>
      <c r="C13976">
        <v>7</v>
      </c>
      <c r="D13976">
        <v>61</v>
      </c>
      <c r="E13976">
        <v>0</v>
      </c>
      <c r="F13976">
        <v>2024</v>
      </c>
      <c r="G13976">
        <v>8</v>
      </c>
      <c r="H13976">
        <v>15</v>
      </c>
      <c r="I13976">
        <v>4</v>
      </c>
      <c r="J13976">
        <v>3</v>
      </c>
      <c r="K13976">
        <v>2</v>
      </c>
      <c r="L13976">
        <v>1</v>
      </c>
      <c r="M13976">
        <v>0</v>
      </c>
      <c r="N13976">
        <v>0</v>
      </c>
      <c r="O13976">
        <v>0</v>
      </c>
      <c r="P13976">
        <v>1</v>
      </c>
      <c r="Q13976">
        <v>0</v>
      </c>
      <c r="R13976">
        <v>0</v>
      </c>
      <c r="S13976">
        <v>0</v>
      </c>
      <c r="T13976">
        <v>0</v>
      </c>
      <c r="U13976">
        <v>1.0908556515000044E+16</v>
      </c>
      <c r="V13976">
        <v>4.8354911022000064E+16</v>
      </c>
      <c r="W13976">
        <v>1</v>
      </c>
      <c r="X13976" t="s">
        <v>37</v>
      </c>
      <c r="Y13976" t="s">
        <v>334</v>
      </c>
      <c r="Z13976" t="s">
        <v>47</v>
      </c>
      <c r="AA13976" t="s">
        <v>53</v>
      </c>
      <c r="AB13976" t="s">
        <v>41</v>
      </c>
      <c r="AC13976" t="s">
        <v>84</v>
      </c>
      <c r="AD13976" t="s">
        <v>43</v>
      </c>
      <c r="AE13976" t="s">
        <v>44</v>
      </c>
      <c r="AF13976" t="s">
        <v>44</v>
      </c>
      <c r="AG13976" t="s">
        <v>44</v>
      </c>
      <c r="AH13976" t="s">
        <v>44</v>
      </c>
      <c r="AI13976" t="s">
        <v>44</v>
      </c>
      <c r="AJ13976" t="s">
        <v>144</v>
      </c>
      <c r="AK13976" s="1" t="s">
        <v>144</v>
      </c>
      <c r="AL13976" s="1" t="s">
        <v>46671</v>
      </c>
      <c r="AM13976" s="1" t="s">
        <v>46672</v>
      </c>
      <c r="AN13976" s="1" t="s">
        <v>46604</v>
      </c>
    </row>
    <row r="13977" spans="1:40" x14ac:dyDescent="0.2">
      <c r="A13977" s="1" t="s">
        <v>14053</v>
      </c>
      <c r="B13977">
        <v>9</v>
      </c>
      <c r="C13977">
        <v>6</v>
      </c>
      <c r="D13977">
        <v>79</v>
      </c>
      <c r="E13977">
        <v>193</v>
      </c>
      <c r="F13977">
        <v>2024</v>
      </c>
      <c r="G13977">
        <v>8</v>
      </c>
      <c r="H13977">
        <v>16</v>
      </c>
      <c r="I13977">
        <v>4</v>
      </c>
      <c r="J13977">
        <v>3</v>
      </c>
      <c r="K13977">
        <v>9</v>
      </c>
      <c r="L13977">
        <v>1</v>
      </c>
      <c r="M13977">
        <v>0</v>
      </c>
      <c r="N13977">
        <v>1</v>
      </c>
      <c r="O13977">
        <v>0</v>
      </c>
      <c r="P13977">
        <v>1</v>
      </c>
      <c r="Q13977">
        <v>0</v>
      </c>
      <c r="R13977">
        <v>0</v>
      </c>
      <c r="S13977">
        <v>0</v>
      </c>
      <c r="T13977">
        <v>0</v>
      </c>
      <c r="U13977">
        <v>1.0027409014000056E+16</v>
      </c>
      <c r="V13977">
        <v>4.9744966859000048E+16</v>
      </c>
      <c r="W13977">
        <v>1</v>
      </c>
      <c r="X13977" t="s">
        <v>37</v>
      </c>
      <c r="Y13977" t="s">
        <v>334</v>
      </c>
      <c r="Z13977" t="s">
        <v>67</v>
      </c>
      <c r="AA13977" t="s">
        <v>53</v>
      </c>
      <c r="AB13977" t="s">
        <v>41</v>
      </c>
      <c r="AC13977" t="s">
        <v>58</v>
      </c>
      <c r="AD13977" t="s">
        <v>43</v>
      </c>
      <c r="AE13977" t="s">
        <v>44</v>
      </c>
      <c r="AF13977" t="s">
        <v>44</v>
      </c>
      <c r="AG13977" t="s">
        <v>44</v>
      </c>
      <c r="AH13977" t="s">
        <v>44</v>
      </c>
      <c r="AI13977" t="s">
        <v>44</v>
      </c>
      <c r="AJ13977" t="s">
        <v>150</v>
      </c>
      <c r="AK13977" s="1" t="s">
        <v>150</v>
      </c>
      <c r="AL13977" s="1" t="s">
        <v>46664</v>
      </c>
      <c r="AM13977" s="1" t="s">
        <v>46670</v>
      </c>
      <c r="AN13977" s="1" t="s">
        <v>46603</v>
      </c>
    </row>
    <row r="13978" spans="1:40" x14ac:dyDescent="0.2">
      <c r="A13978" s="1" t="s">
        <v>14054</v>
      </c>
      <c r="B13978">
        <v>9</v>
      </c>
      <c r="C13978">
        <v>6</v>
      </c>
      <c r="D13978">
        <v>63</v>
      </c>
      <c r="E13978">
        <v>0</v>
      </c>
      <c r="F13978">
        <v>2024</v>
      </c>
      <c r="G13978">
        <v>8</v>
      </c>
      <c r="H13978">
        <v>6</v>
      </c>
      <c r="I13978">
        <v>4</v>
      </c>
      <c r="J13978">
        <v>3</v>
      </c>
      <c r="K13978">
        <v>2</v>
      </c>
      <c r="L13978">
        <v>6</v>
      </c>
      <c r="M13978">
        <v>1</v>
      </c>
      <c r="N13978">
        <v>0</v>
      </c>
      <c r="O13978">
        <v>0</v>
      </c>
      <c r="P13978">
        <v>1</v>
      </c>
      <c r="Q13978">
        <v>0</v>
      </c>
      <c r="R13978">
        <v>1</v>
      </c>
      <c r="S13978">
        <v>0</v>
      </c>
      <c r="T13978">
        <v>0</v>
      </c>
      <c r="U13978">
        <v>9920925110000042</v>
      </c>
      <c r="V13978">
        <v>4.9802914937000024E+16</v>
      </c>
      <c r="W13978">
        <v>1</v>
      </c>
      <c r="X13978" t="s">
        <v>37</v>
      </c>
      <c r="Y13978" t="s">
        <v>334</v>
      </c>
      <c r="Z13978" t="s">
        <v>47</v>
      </c>
      <c r="AA13978" t="s">
        <v>48</v>
      </c>
      <c r="AB13978" t="s">
        <v>57</v>
      </c>
      <c r="AC13978" t="s">
        <v>84</v>
      </c>
      <c r="AD13978" t="s">
        <v>43</v>
      </c>
      <c r="AE13978" t="s">
        <v>44</v>
      </c>
      <c r="AF13978" t="s">
        <v>44</v>
      </c>
      <c r="AG13978" t="s">
        <v>43</v>
      </c>
      <c r="AH13978" t="s">
        <v>44</v>
      </c>
      <c r="AI13978" t="s">
        <v>44</v>
      </c>
      <c r="AJ13978" t="s">
        <v>150</v>
      </c>
      <c r="AK13978" s="1" t="s">
        <v>150</v>
      </c>
      <c r="AL13978" s="1" t="s">
        <v>46664</v>
      </c>
      <c r="AM13978" s="1" t="s">
        <v>46667</v>
      </c>
      <c r="AN13978" s="1" t="s">
        <v>46594</v>
      </c>
    </row>
    <row r="13979" spans="1:40" x14ac:dyDescent="0.2">
      <c r="A13979" s="1" t="s">
        <v>14055</v>
      </c>
      <c r="B13979">
        <v>9</v>
      </c>
      <c r="C13979">
        <v>6</v>
      </c>
      <c r="D13979">
        <v>77</v>
      </c>
      <c r="E13979">
        <v>157</v>
      </c>
      <c r="F13979">
        <v>2024</v>
      </c>
      <c r="G13979">
        <v>8</v>
      </c>
      <c r="H13979">
        <v>22</v>
      </c>
      <c r="I13979">
        <v>4</v>
      </c>
      <c r="J13979">
        <v>3</v>
      </c>
      <c r="K13979">
        <v>4</v>
      </c>
      <c r="L13979">
        <v>6</v>
      </c>
      <c r="M13979">
        <v>2</v>
      </c>
      <c r="N13979">
        <v>0</v>
      </c>
      <c r="O13979">
        <v>1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9598961265000072</v>
      </c>
      <c r="V13979">
        <v>4.9857454264000072E+16</v>
      </c>
      <c r="W13979">
        <v>1</v>
      </c>
      <c r="X13979" t="s">
        <v>37</v>
      </c>
      <c r="Y13979" t="s">
        <v>334</v>
      </c>
      <c r="Z13979" t="s">
        <v>50</v>
      </c>
      <c r="AA13979" t="s">
        <v>48</v>
      </c>
      <c r="AB13979" t="s">
        <v>70</v>
      </c>
      <c r="AC13979" t="s">
        <v>84</v>
      </c>
      <c r="AD13979" t="s">
        <v>44</v>
      </c>
      <c r="AE13979" t="s">
        <v>44</v>
      </c>
      <c r="AF13979" t="s">
        <v>43</v>
      </c>
      <c r="AG13979" t="s">
        <v>44</v>
      </c>
      <c r="AH13979" t="s">
        <v>44</v>
      </c>
      <c r="AI13979" t="s">
        <v>44</v>
      </c>
      <c r="AJ13979" t="s">
        <v>150</v>
      </c>
      <c r="AK13979" s="1" t="s">
        <v>150</v>
      </c>
      <c r="AL13979" s="1" t="s">
        <v>46664</v>
      </c>
      <c r="AM13979" s="1" t="s">
        <v>46601</v>
      </c>
      <c r="AN13979" s="1" t="s">
        <v>46601</v>
      </c>
    </row>
    <row r="13980" spans="1:40" x14ac:dyDescent="0.2">
      <c r="A13980" s="1" t="s">
        <v>14056</v>
      </c>
      <c r="B13980">
        <v>9</v>
      </c>
      <c r="C13980">
        <v>6</v>
      </c>
      <c r="D13980">
        <v>77</v>
      </c>
      <c r="E13980">
        <v>155</v>
      </c>
      <c r="F13980">
        <v>2024</v>
      </c>
      <c r="G13980">
        <v>8</v>
      </c>
      <c r="H13980">
        <v>6</v>
      </c>
      <c r="I13980">
        <v>4</v>
      </c>
      <c r="J13980">
        <v>3</v>
      </c>
      <c r="K13980">
        <v>5</v>
      </c>
      <c r="L13980">
        <v>3</v>
      </c>
      <c r="M13980">
        <v>0</v>
      </c>
      <c r="N13980">
        <v>0</v>
      </c>
      <c r="O13980">
        <v>0</v>
      </c>
      <c r="P13980">
        <v>1</v>
      </c>
      <c r="Q13980">
        <v>0</v>
      </c>
      <c r="R13980">
        <v>0</v>
      </c>
      <c r="S13980">
        <v>0</v>
      </c>
      <c r="T13980">
        <v>0</v>
      </c>
      <c r="U13980">
        <v>9585247342000060</v>
      </c>
      <c r="V13980">
        <v>5.000216088500008E+16</v>
      </c>
      <c r="W13980">
        <v>1</v>
      </c>
      <c r="X13980" t="s">
        <v>37</v>
      </c>
      <c r="Y13980" t="s">
        <v>334</v>
      </c>
      <c r="Z13980" t="s">
        <v>60</v>
      </c>
      <c r="AA13980" t="s">
        <v>65</v>
      </c>
      <c r="AB13980" t="s">
        <v>41</v>
      </c>
      <c r="AC13980" t="s">
        <v>84</v>
      </c>
      <c r="AD13980" t="s">
        <v>43</v>
      </c>
      <c r="AE13980" t="s">
        <v>44</v>
      </c>
      <c r="AF13980" t="s">
        <v>44</v>
      </c>
      <c r="AG13980" t="s">
        <v>44</v>
      </c>
      <c r="AH13980" t="s">
        <v>44</v>
      </c>
      <c r="AI13980" t="s">
        <v>44</v>
      </c>
      <c r="AJ13980" t="s">
        <v>150</v>
      </c>
      <c r="AK13980" s="1" t="s">
        <v>150</v>
      </c>
      <c r="AL13980" s="1" t="s">
        <v>46664</v>
      </c>
      <c r="AM13980" s="1" t="s">
        <v>46601</v>
      </c>
      <c r="AN13980" s="1" t="s">
        <v>46601</v>
      </c>
    </row>
    <row r="13981" spans="1:40" x14ac:dyDescent="0.2">
      <c r="A13981" s="1" t="s">
        <v>14057</v>
      </c>
      <c r="B13981">
        <v>9</v>
      </c>
      <c r="C13981">
        <v>6</v>
      </c>
      <c r="D13981">
        <v>77</v>
      </c>
      <c r="E13981">
        <v>155</v>
      </c>
      <c r="F13981">
        <v>2024</v>
      </c>
      <c r="G13981">
        <v>8</v>
      </c>
      <c r="H13981">
        <v>19</v>
      </c>
      <c r="I13981">
        <v>4</v>
      </c>
      <c r="J13981">
        <v>3</v>
      </c>
      <c r="K13981">
        <v>9</v>
      </c>
      <c r="L13981">
        <v>1</v>
      </c>
      <c r="M13981">
        <v>0</v>
      </c>
      <c r="N13981">
        <v>1</v>
      </c>
      <c r="O13981">
        <v>0</v>
      </c>
      <c r="P13981">
        <v>0</v>
      </c>
      <c r="Q13981">
        <v>0</v>
      </c>
      <c r="R13981">
        <v>1</v>
      </c>
      <c r="S13981">
        <v>0</v>
      </c>
      <c r="T13981">
        <v>0</v>
      </c>
      <c r="U13981">
        <v>9552886611000076</v>
      </c>
      <c r="V13981">
        <v>5.0070740868000032E+16</v>
      </c>
      <c r="W13981">
        <v>1</v>
      </c>
      <c r="X13981" t="s">
        <v>37</v>
      </c>
      <c r="Y13981" t="s">
        <v>334</v>
      </c>
      <c r="Z13981" t="s">
        <v>67</v>
      </c>
      <c r="AA13981" t="s">
        <v>53</v>
      </c>
      <c r="AB13981" t="s">
        <v>41</v>
      </c>
      <c r="AC13981" t="s">
        <v>58</v>
      </c>
      <c r="AD13981" t="s">
        <v>44</v>
      </c>
      <c r="AE13981" t="s">
        <v>44</v>
      </c>
      <c r="AF13981" t="s">
        <v>44</v>
      </c>
      <c r="AG13981" t="s">
        <v>43</v>
      </c>
      <c r="AH13981" t="s">
        <v>44</v>
      </c>
      <c r="AI13981" t="s">
        <v>44</v>
      </c>
      <c r="AJ13981" t="s">
        <v>150</v>
      </c>
      <c r="AK13981" s="1" t="s">
        <v>150</v>
      </c>
      <c r="AL13981" s="1" t="s">
        <v>46664</v>
      </c>
      <c r="AM13981" s="1" t="s">
        <v>46601</v>
      </c>
      <c r="AN13981" s="1" t="s">
        <v>46601</v>
      </c>
    </row>
    <row r="13982" spans="1:40" x14ac:dyDescent="0.2">
      <c r="A13982" s="1" t="s">
        <v>14058</v>
      </c>
      <c r="B13982">
        <v>9</v>
      </c>
      <c r="C13982">
        <v>6</v>
      </c>
      <c r="D13982">
        <v>75</v>
      </c>
      <c r="E13982">
        <v>141</v>
      </c>
      <c r="F13982">
        <v>2024</v>
      </c>
      <c r="G13982">
        <v>8</v>
      </c>
      <c r="H13982">
        <v>16</v>
      </c>
      <c r="I13982">
        <v>4</v>
      </c>
      <c r="J13982">
        <v>3</v>
      </c>
      <c r="K13982">
        <v>2</v>
      </c>
      <c r="L13982">
        <v>6</v>
      </c>
      <c r="M13982">
        <v>0</v>
      </c>
      <c r="N13982">
        <v>1</v>
      </c>
      <c r="O13982">
        <v>0</v>
      </c>
      <c r="P13982">
        <v>1</v>
      </c>
      <c r="Q13982">
        <v>0</v>
      </c>
      <c r="R13982">
        <v>0</v>
      </c>
      <c r="S13982">
        <v>0</v>
      </c>
      <c r="T13982">
        <v>0</v>
      </c>
      <c r="U13982">
        <v>1.0160854590000042E+16</v>
      </c>
      <c r="V13982">
        <v>4.974455503500008E+16</v>
      </c>
      <c r="W13982">
        <v>1</v>
      </c>
      <c r="X13982" t="s">
        <v>37</v>
      </c>
      <c r="Y13982" t="s">
        <v>334</v>
      </c>
      <c r="Z13982" t="s">
        <v>47</v>
      </c>
      <c r="AA13982" t="s">
        <v>48</v>
      </c>
      <c r="AB13982" t="s">
        <v>41</v>
      </c>
      <c r="AC13982" t="s">
        <v>58</v>
      </c>
      <c r="AD13982" t="s">
        <v>43</v>
      </c>
      <c r="AE13982" t="s">
        <v>44</v>
      </c>
      <c r="AF13982" t="s">
        <v>44</v>
      </c>
      <c r="AG13982" t="s">
        <v>44</v>
      </c>
      <c r="AH13982" t="s">
        <v>44</v>
      </c>
      <c r="AI13982" t="s">
        <v>44</v>
      </c>
      <c r="AJ13982" t="s">
        <v>150</v>
      </c>
      <c r="AK13982" s="1" t="s">
        <v>150</v>
      </c>
      <c r="AL13982" s="1" t="s">
        <v>46664</v>
      </c>
      <c r="AM13982" s="1" t="s">
        <v>46599</v>
      </c>
      <c r="AN13982" s="1" t="s">
        <v>46599</v>
      </c>
    </row>
    <row r="13983" spans="1:40" x14ac:dyDescent="0.2">
      <c r="A13983" s="1" t="s">
        <v>14059</v>
      </c>
      <c r="B13983">
        <v>9</v>
      </c>
      <c r="C13983">
        <v>6</v>
      </c>
      <c r="D13983">
        <v>62</v>
      </c>
      <c r="E13983">
        <v>0</v>
      </c>
      <c r="F13983">
        <v>2024</v>
      </c>
      <c r="G13983">
        <v>8</v>
      </c>
      <c r="H13983">
        <v>21</v>
      </c>
      <c r="I13983">
        <v>4</v>
      </c>
      <c r="J13983">
        <v>3</v>
      </c>
      <c r="K13983">
        <v>4</v>
      </c>
      <c r="L13983">
        <v>2</v>
      </c>
      <c r="M13983">
        <v>1</v>
      </c>
      <c r="N13983">
        <v>0</v>
      </c>
      <c r="O13983">
        <v>1</v>
      </c>
      <c r="P13983">
        <v>1</v>
      </c>
      <c r="Q13983">
        <v>0</v>
      </c>
      <c r="R13983">
        <v>0</v>
      </c>
      <c r="S13983">
        <v>0</v>
      </c>
      <c r="T13983">
        <v>0</v>
      </c>
      <c r="U13983">
        <v>1.0204038785000024E+16</v>
      </c>
      <c r="V13983">
        <v>5.0049521711000064E+16</v>
      </c>
      <c r="W13983">
        <v>1</v>
      </c>
      <c r="X13983" t="s">
        <v>37</v>
      </c>
      <c r="Y13983" t="s">
        <v>334</v>
      </c>
      <c r="Z13983" t="s">
        <v>50</v>
      </c>
      <c r="AA13983" t="s">
        <v>61</v>
      </c>
      <c r="AB13983" t="s">
        <v>57</v>
      </c>
      <c r="AC13983" t="s">
        <v>84</v>
      </c>
      <c r="AD13983" t="s">
        <v>43</v>
      </c>
      <c r="AE13983" t="s">
        <v>44</v>
      </c>
      <c r="AF13983" t="s">
        <v>43</v>
      </c>
      <c r="AG13983" t="s">
        <v>44</v>
      </c>
      <c r="AH13983" t="s">
        <v>44</v>
      </c>
      <c r="AI13983" t="s">
        <v>44</v>
      </c>
      <c r="AJ13983" t="s">
        <v>150</v>
      </c>
      <c r="AK13983" s="1" t="s">
        <v>150</v>
      </c>
      <c r="AL13983" s="1" t="s">
        <v>46664</v>
      </c>
      <c r="AM13983" s="1" t="s">
        <v>46666</v>
      </c>
      <c r="AN13983" s="1" t="s">
        <v>46593</v>
      </c>
    </row>
    <row r="13984" spans="1:40" x14ac:dyDescent="0.2">
      <c r="A13984" s="1" t="s">
        <v>14060</v>
      </c>
      <c r="B13984">
        <v>9</v>
      </c>
      <c r="C13984">
        <v>6</v>
      </c>
      <c r="D13984">
        <v>71</v>
      </c>
      <c r="E13984">
        <v>121</v>
      </c>
      <c r="F13984">
        <v>2024</v>
      </c>
      <c r="G13984">
        <v>8</v>
      </c>
      <c r="H13984">
        <v>12</v>
      </c>
      <c r="I13984">
        <v>4</v>
      </c>
      <c r="J13984">
        <v>3</v>
      </c>
      <c r="K13984">
        <v>9</v>
      </c>
      <c r="L13984">
        <v>1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1</v>
      </c>
      <c r="T13984">
        <v>1</v>
      </c>
      <c r="U13984">
        <v>9169835400000068</v>
      </c>
      <c r="V13984">
        <v>4.9992686984000048E+16</v>
      </c>
      <c r="W13984">
        <v>1</v>
      </c>
      <c r="X13984" t="s">
        <v>37</v>
      </c>
      <c r="Y13984" t="s">
        <v>334</v>
      </c>
      <c r="Z13984" t="s">
        <v>67</v>
      </c>
      <c r="AA13984" t="s">
        <v>53</v>
      </c>
      <c r="AB13984" t="s">
        <v>41</v>
      </c>
      <c r="AC13984" t="s">
        <v>84</v>
      </c>
      <c r="AD13984" t="s">
        <v>44</v>
      </c>
      <c r="AE13984" t="s">
        <v>44</v>
      </c>
      <c r="AF13984" t="s">
        <v>44</v>
      </c>
      <c r="AG13984" t="s">
        <v>44</v>
      </c>
      <c r="AH13984" t="s">
        <v>43</v>
      </c>
      <c r="AI13984" t="s">
        <v>43</v>
      </c>
      <c r="AJ13984" t="s">
        <v>150</v>
      </c>
      <c r="AK13984" s="1" t="s">
        <v>150</v>
      </c>
      <c r="AL13984" s="1" t="s">
        <v>46664</v>
      </c>
      <c r="AM13984" s="1" t="s">
        <v>46668</v>
      </c>
      <c r="AN13984" s="1" t="s">
        <v>46595</v>
      </c>
    </row>
    <row r="13985" spans="1:40" x14ac:dyDescent="0.2">
      <c r="A13985" s="1" t="s">
        <v>14061</v>
      </c>
      <c r="B13985">
        <v>9</v>
      </c>
      <c r="C13985">
        <v>6</v>
      </c>
      <c r="D13985">
        <v>71</v>
      </c>
      <c r="E13985">
        <v>157</v>
      </c>
      <c r="F13985">
        <v>2024</v>
      </c>
      <c r="G13985">
        <v>8</v>
      </c>
      <c r="H13985">
        <v>15</v>
      </c>
      <c r="I13985">
        <v>4</v>
      </c>
      <c r="J13985">
        <v>3</v>
      </c>
      <c r="K13985">
        <v>2</v>
      </c>
      <c r="L13985">
        <v>1</v>
      </c>
      <c r="M13985">
        <v>0</v>
      </c>
      <c r="N13985">
        <v>1</v>
      </c>
      <c r="O13985">
        <v>0</v>
      </c>
      <c r="P13985">
        <v>1</v>
      </c>
      <c r="Q13985">
        <v>0</v>
      </c>
      <c r="R13985">
        <v>0</v>
      </c>
      <c r="S13985">
        <v>1</v>
      </c>
      <c r="T13985">
        <v>0</v>
      </c>
      <c r="U13985">
        <v>9404848358000038</v>
      </c>
      <c r="V13985">
        <v>4.989140911700008E+16</v>
      </c>
      <c r="W13985">
        <v>1</v>
      </c>
      <c r="X13985" t="s">
        <v>37</v>
      </c>
      <c r="Y13985" t="s">
        <v>334</v>
      </c>
      <c r="Z13985" t="s">
        <v>47</v>
      </c>
      <c r="AA13985" t="s">
        <v>53</v>
      </c>
      <c r="AB13985" t="s">
        <v>41</v>
      </c>
      <c r="AC13985" t="s">
        <v>58</v>
      </c>
      <c r="AD13985" t="s">
        <v>43</v>
      </c>
      <c r="AE13985" t="s">
        <v>44</v>
      </c>
      <c r="AF13985" t="s">
        <v>44</v>
      </c>
      <c r="AG13985" t="s">
        <v>44</v>
      </c>
      <c r="AH13985" t="s">
        <v>43</v>
      </c>
      <c r="AI13985" t="s">
        <v>44</v>
      </c>
      <c r="AJ13985" t="s">
        <v>150</v>
      </c>
      <c r="AK13985" s="1" t="s">
        <v>150</v>
      </c>
      <c r="AL13985" s="1" t="s">
        <v>46664</v>
      </c>
      <c r="AM13985" s="1" t="s">
        <v>46668</v>
      </c>
      <c r="AN13985" s="1" t="s">
        <v>46595</v>
      </c>
    </row>
    <row r="13986" spans="1:40" x14ac:dyDescent="0.2">
      <c r="A13986" s="1" t="s">
        <v>14062</v>
      </c>
      <c r="B13986">
        <v>9</v>
      </c>
      <c r="C13986">
        <v>1</v>
      </c>
      <c r="D13986">
        <v>74</v>
      </c>
      <c r="E13986">
        <v>115</v>
      </c>
      <c r="F13986">
        <v>2024</v>
      </c>
      <c r="G13986">
        <v>8</v>
      </c>
      <c r="H13986">
        <v>16</v>
      </c>
      <c r="I13986">
        <v>4</v>
      </c>
      <c r="J13986">
        <v>3</v>
      </c>
      <c r="K13986">
        <v>0</v>
      </c>
      <c r="L13986">
        <v>1</v>
      </c>
      <c r="M13986">
        <v>0</v>
      </c>
      <c r="N13986">
        <v>0</v>
      </c>
      <c r="O13986">
        <v>1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1.1420976984000048E+16</v>
      </c>
      <c r="V13986">
        <v>4.825806605900004E+16</v>
      </c>
      <c r="W13986">
        <v>1</v>
      </c>
      <c r="X13986" t="s">
        <v>37</v>
      </c>
      <c r="Y13986" t="s">
        <v>334</v>
      </c>
      <c r="Z13986" t="s">
        <v>56</v>
      </c>
      <c r="AA13986" t="s">
        <v>53</v>
      </c>
      <c r="AB13986" t="s">
        <v>41</v>
      </c>
      <c r="AC13986" t="s">
        <v>84</v>
      </c>
      <c r="AD13986" t="s">
        <v>44</v>
      </c>
      <c r="AE13986" t="s">
        <v>44</v>
      </c>
      <c r="AF13986" t="s">
        <v>43</v>
      </c>
      <c r="AG13986" t="s">
        <v>44</v>
      </c>
      <c r="AH13986" t="s">
        <v>44</v>
      </c>
      <c r="AI13986" t="s">
        <v>44</v>
      </c>
      <c r="AJ13986" t="s">
        <v>120</v>
      </c>
      <c r="AK13986" s="1" t="s">
        <v>120</v>
      </c>
      <c r="AL13986" s="1" t="s">
        <v>46622</v>
      </c>
      <c r="AM13986" s="1" t="s">
        <v>46530</v>
      </c>
      <c r="AN13986" s="1" t="s">
        <v>46530</v>
      </c>
    </row>
    <row r="13987" spans="1:40" x14ac:dyDescent="0.2">
      <c r="A13987" s="1" t="s">
        <v>14063</v>
      </c>
      <c r="B13987">
        <v>9</v>
      </c>
      <c r="C13987">
        <v>5</v>
      </c>
      <c r="D13987">
        <v>76</v>
      </c>
      <c r="E13987">
        <v>122</v>
      </c>
      <c r="F13987">
        <v>2024</v>
      </c>
      <c r="G13987">
        <v>8</v>
      </c>
      <c r="H13987">
        <v>20</v>
      </c>
      <c r="I13987">
        <v>4</v>
      </c>
      <c r="J13987">
        <v>3</v>
      </c>
      <c r="K13987">
        <v>9</v>
      </c>
      <c r="L13987">
        <v>1</v>
      </c>
      <c r="M13987">
        <v>1</v>
      </c>
      <c r="N13987">
        <v>1</v>
      </c>
      <c r="O13987">
        <v>0</v>
      </c>
      <c r="P13987">
        <v>1</v>
      </c>
      <c r="Q13987">
        <v>0</v>
      </c>
      <c r="R13987">
        <v>0</v>
      </c>
      <c r="S13987">
        <v>0</v>
      </c>
      <c r="T13987">
        <v>0</v>
      </c>
      <c r="U13987">
        <v>1.1295631067000044E+16</v>
      </c>
      <c r="V13987">
        <v>4.9075339659000064E+16</v>
      </c>
      <c r="W13987">
        <v>1</v>
      </c>
      <c r="X13987" t="s">
        <v>37</v>
      </c>
      <c r="Y13987" t="s">
        <v>334</v>
      </c>
      <c r="Z13987" t="s">
        <v>67</v>
      </c>
      <c r="AA13987" t="s">
        <v>53</v>
      </c>
      <c r="AB13987" t="s">
        <v>57</v>
      </c>
      <c r="AC13987" t="s">
        <v>58</v>
      </c>
      <c r="AD13987" t="s">
        <v>43</v>
      </c>
      <c r="AE13987" t="s">
        <v>44</v>
      </c>
      <c r="AF13987" t="s">
        <v>44</v>
      </c>
      <c r="AG13987" t="s">
        <v>44</v>
      </c>
      <c r="AH13987" t="s">
        <v>44</v>
      </c>
      <c r="AI13987" t="s">
        <v>44</v>
      </c>
      <c r="AJ13987" t="s">
        <v>45</v>
      </c>
      <c r="AK13987" s="1" t="s">
        <v>45</v>
      </c>
      <c r="AL13987" s="1" t="s">
        <v>46655</v>
      </c>
      <c r="AM13987" s="1" t="s">
        <v>46590</v>
      </c>
      <c r="AN13987" s="1" t="s">
        <v>46590</v>
      </c>
    </row>
    <row r="13988" spans="1:40" x14ac:dyDescent="0.2">
      <c r="A13988" s="1" t="s">
        <v>14064</v>
      </c>
      <c r="B13988">
        <v>9</v>
      </c>
      <c r="C13988">
        <v>5</v>
      </c>
      <c r="D13988">
        <v>72</v>
      </c>
      <c r="E13988">
        <v>135</v>
      </c>
      <c r="F13988">
        <v>2024</v>
      </c>
      <c r="G13988">
        <v>8</v>
      </c>
      <c r="H13988">
        <v>15</v>
      </c>
      <c r="I13988">
        <v>4</v>
      </c>
      <c r="J13988">
        <v>3</v>
      </c>
      <c r="K13988">
        <v>5</v>
      </c>
      <c r="L13988">
        <v>3</v>
      </c>
      <c r="M13988">
        <v>0</v>
      </c>
      <c r="N13988">
        <v>0</v>
      </c>
      <c r="O13988">
        <v>0</v>
      </c>
      <c r="P13988">
        <v>1</v>
      </c>
      <c r="Q13988">
        <v>0</v>
      </c>
      <c r="R13988">
        <v>1</v>
      </c>
      <c r="S13988">
        <v>0</v>
      </c>
      <c r="T13988">
        <v>0</v>
      </c>
      <c r="U13988">
        <v>1.081614636300003E+16</v>
      </c>
      <c r="V13988">
        <v>4.969651516800008E+16</v>
      </c>
      <c r="W13988">
        <v>1</v>
      </c>
      <c r="X13988" t="s">
        <v>37</v>
      </c>
      <c r="Y13988" t="s">
        <v>334</v>
      </c>
      <c r="Z13988" t="s">
        <v>60</v>
      </c>
      <c r="AA13988" t="s">
        <v>65</v>
      </c>
      <c r="AB13988" t="s">
        <v>41</v>
      </c>
      <c r="AC13988" t="s">
        <v>84</v>
      </c>
      <c r="AD13988" t="s">
        <v>43</v>
      </c>
      <c r="AE13988" t="s">
        <v>44</v>
      </c>
      <c r="AF13988" t="s">
        <v>44</v>
      </c>
      <c r="AG13988" t="s">
        <v>43</v>
      </c>
      <c r="AH13988" t="s">
        <v>44</v>
      </c>
      <c r="AI13988" t="s">
        <v>44</v>
      </c>
      <c r="AJ13988" t="s">
        <v>45</v>
      </c>
      <c r="AK13988" s="1" t="s">
        <v>45</v>
      </c>
      <c r="AL13988" s="1" t="s">
        <v>46655</v>
      </c>
      <c r="AM13988" s="1" t="s">
        <v>46586</v>
      </c>
      <c r="AN13988" s="1" t="s">
        <v>46586</v>
      </c>
    </row>
    <row r="13989" spans="1:40" x14ac:dyDescent="0.2">
      <c r="A13989" s="1" t="s">
        <v>14065</v>
      </c>
      <c r="B13989">
        <v>9</v>
      </c>
      <c r="C13989">
        <v>5</v>
      </c>
      <c r="D13989">
        <v>72</v>
      </c>
      <c r="E13989">
        <v>142</v>
      </c>
      <c r="F13989">
        <v>2024</v>
      </c>
      <c r="G13989">
        <v>8</v>
      </c>
      <c r="H13989">
        <v>7</v>
      </c>
      <c r="I13989">
        <v>4</v>
      </c>
      <c r="J13989">
        <v>3</v>
      </c>
      <c r="K13989">
        <v>5</v>
      </c>
      <c r="L13989">
        <v>2</v>
      </c>
      <c r="M13989">
        <v>0</v>
      </c>
      <c r="N13989">
        <v>0</v>
      </c>
      <c r="O13989">
        <v>1</v>
      </c>
      <c r="P13989">
        <v>1</v>
      </c>
      <c r="Q13989">
        <v>0</v>
      </c>
      <c r="R13989">
        <v>0</v>
      </c>
      <c r="S13989">
        <v>0</v>
      </c>
      <c r="T13989">
        <v>0</v>
      </c>
      <c r="U13989">
        <v>1.1003731051000044E+16</v>
      </c>
      <c r="V13989">
        <v>4.9639584138000032E+16</v>
      </c>
      <c r="W13989">
        <v>1</v>
      </c>
      <c r="X13989" t="s">
        <v>37</v>
      </c>
      <c r="Y13989" t="s">
        <v>334</v>
      </c>
      <c r="Z13989" t="s">
        <v>60</v>
      </c>
      <c r="AA13989" t="s">
        <v>61</v>
      </c>
      <c r="AB13989" t="s">
        <v>41</v>
      </c>
      <c r="AC13989" t="s">
        <v>84</v>
      </c>
      <c r="AD13989" t="s">
        <v>43</v>
      </c>
      <c r="AE13989" t="s">
        <v>44</v>
      </c>
      <c r="AF13989" t="s">
        <v>43</v>
      </c>
      <c r="AG13989" t="s">
        <v>44</v>
      </c>
      <c r="AH13989" t="s">
        <v>44</v>
      </c>
      <c r="AI13989" t="s">
        <v>44</v>
      </c>
      <c r="AJ13989" t="s">
        <v>45</v>
      </c>
      <c r="AK13989" s="1" t="s">
        <v>45</v>
      </c>
      <c r="AL13989" s="1" t="s">
        <v>46655</v>
      </c>
      <c r="AM13989" s="1" t="s">
        <v>46586</v>
      </c>
      <c r="AN13989" s="1" t="s">
        <v>46586</v>
      </c>
    </row>
    <row r="13990" spans="1:40" x14ac:dyDescent="0.2">
      <c r="A13990" s="1" t="s">
        <v>14066</v>
      </c>
      <c r="B13990">
        <v>9</v>
      </c>
      <c r="C13990">
        <v>5</v>
      </c>
      <c r="D13990">
        <v>74</v>
      </c>
      <c r="E13990">
        <v>123</v>
      </c>
      <c r="F13990">
        <v>2024</v>
      </c>
      <c r="G13990">
        <v>8</v>
      </c>
      <c r="H13990">
        <v>14</v>
      </c>
      <c r="I13990">
        <v>4</v>
      </c>
      <c r="J13990">
        <v>3</v>
      </c>
      <c r="K13990">
        <v>2</v>
      </c>
      <c r="L13990">
        <v>6</v>
      </c>
      <c r="M13990">
        <v>0</v>
      </c>
      <c r="N13990">
        <v>0</v>
      </c>
      <c r="O13990">
        <v>0</v>
      </c>
      <c r="P13990">
        <v>1</v>
      </c>
      <c r="Q13990">
        <v>0</v>
      </c>
      <c r="R13990">
        <v>0</v>
      </c>
      <c r="S13990">
        <v>1</v>
      </c>
      <c r="T13990">
        <v>0</v>
      </c>
      <c r="U13990">
        <v>1.121286992200004E+16</v>
      </c>
      <c r="V13990">
        <v>4.9365940749000064E+16</v>
      </c>
      <c r="W13990">
        <v>1</v>
      </c>
      <c r="X13990" t="s">
        <v>37</v>
      </c>
      <c r="Y13990" t="s">
        <v>334</v>
      </c>
      <c r="Z13990" t="s">
        <v>47</v>
      </c>
      <c r="AA13990" t="s">
        <v>48</v>
      </c>
      <c r="AB13990" t="s">
        <v>41</v>
      </c>
      <c r="AC13990" t="s">
        <v>84</v>
      </c>
      <c r="AD13990" t="s">
        <v>43</v>
      </c>
      <c r="AE13990" t="s">
        <v>44</v>
      </c>
      <c r="AF13990" t="s">
        <v>44</v>
      </c>
      <c r="AG13990" t="s">
        <v>44</v>
      </c>
      <c r="AH13990" t="s">
        <v>43</v>
      </c>
      <c r="AI13990" t="s">
        <v>44</v>
      </c>
      <c r="AJ13990" t="s">
        <v>45</v>
      </c>
      <c r="AK13990" s="1" t="s">
        <v>45</v>
      </c>
      <c r="AL13990" s="1" t="s">
        <v>46655</v>
      </c>
      <c r="AM13990" s="1" t="s">
        <v>46588</v>
      </c>
      <c r="AN13990" s="1" t="s">
        <v>46588</v>
      </c>
    </row>
    <row r="13991" spans="1:40" x14ac:dyDescent="0.2">
      <c r="A13991" s="1" t="s">
        <v>14067</v>
      </c>
      <c r="B13991">
        <v>9</v>
      </c>
      <c r="C13991">
        <v>5</v>
      </c>
      <c r="D13991">
        <v>75</v>
      </c>
      <c r="E13991">
        <v>118</v>
      </c>
      <c r="F13991">
        <v>2024</v>
      </c>
      <c r="G13991">
        <v>8</v>
      </c>
      <c r="H13991">
        <v>7</v>
      </c>
      <c r="I13991">
        <v>4</v>
      </c>
      <c r="J13991">
        <v>2</v>
      </c>
      <c r="K13991">
        <v>9</v>
      </c>
      <c r="L13991">
        <v>1</v>
      </c>
      <c r="M13991">
        <v>0</v>
      </c>
      <c r="N13991">
        <v>0</v>
      </c>
      <c r="O13991">
        <v>0</v>
      </c>
      <c r="P13991">
        <v>1</v>
      </c>
      <c r="Q13991">
        <v>0</v>
      </c>
      <c r="R13991">
        <v>0</v>
      </c>
      <c r="S13991">
        <v>0</v>
      </c>
      <c r="T13991">
        <v>0</v>
      </c>
      <c r="U13991">
        <v>1.0559453119000068E+16</v>
      </c>
      <c r="V13991">
        <v>4.9615662168000032E+16</v>
      </c>
      <c r="W13991">
        <v>1</v>
      </c>
      <c r="X13991" t="s">
        <v>55</v>
      </c>
      <c r="Y13991" t="s">
        <v>334</v>
      </c>
      <c r="Z13991" t="s">
        <v>67</v>
      </c>
      <c r="AA13991" t="s">
        <v>53</v>
      </c>
      <c r="AB13991" t="s">
        <v>41</v>
      </c>
      <c r="AC13991" t="s">
        <v>84</v>
      </c>
      <c r="AD13991" t="s">
        <v>43</v>
      </c>
      <c r="AE13991" t="s">
        <v>44</v>
      </c>
      <c r="AF13991" t="s">
        <v>44</v>
      </c>
      <c r="AG13991" t="s">
        <v>44</v>
      </c>
      <c r="AH13991" t="s">
        <v>44</v>
      </c>
      <c r="AI13991" t="s">
        <v>44</v>
      </c>
      <c r="AJ13991" t="s">
        <v>45</v>
      </c>
      <c r="AK13991" s="1" t="s">
        <v>45</v>
      </c>
      <c r="AL13991" s="1" t="s">
        <v>46655</v>
      </c>
      <c r="AM13991" s="1" t="s">
        <v>46663</v>
      </c>
      <c r="AN13991" s="1" t="s">
        <v>46589</v>
      </c>
    </row>
    <row r="13992" spans="1:40" x14ac:dyDescent="0.2">
      <c r="A13992" s="1" t="s">
        <v>14068</v>
      </c>
      <c r="B13992">
        <v>9</v>
      </c>
      <c r="C13992">
        <v>4</v>
      </c>
      <c r="D13992">
        <v>75</v>
      </c>
      <c r="E13992">
        <v>184</v>
      </c>
      <c r="F13992">
        <v>2024</v>
      </c>
      <c r="G13992">
        <v>8</v>
      </c>
      <c r="H13992">
        <v>15</v>
      </c>
      <c r="I13992">
        <v>4</v>
      </c>
      <c r="J13992">
        <v>2</v>
      </c>
      <c r="K13992">
        <v>5</v>
      </c>
      <c r="L13992">
        <v>3</v>
      </c>
      <c r="M13992">
        <v>0</v>
      </c>
      <c r="N13992">
        <v>0</v>
      </c>
      <c r="O13992">
        <v>0</v>
      </c>
      <c r="P13992">
        <v>1</v>
      </c>
      <c r="Q13992">
        <v>0</v>
      </c>
      <c r="R13992">
        <v>1</v>
      </c>
      <c r="S13992">
        <v>0</v>
      </c>
      <c r="T13992">
        <v>0</v>
      </c>
      <c r="U13992">
        <v>1.1864340397000036E+16</v>
      </c>
      <c r="V13992">
        <v>5.017604423700004E+16</v>
      </c>
      <c r="W13992">
        <v>1</v>
      </c>
      <c r="X13992" t="s">
        <v>55</v>
      </c>
      <c r="Y13992" t="s">
        <v>334</v>
      </c>
      <c r="Z13992" t="s">
        <v>60</v>
      </c>
      <c r="AA13992" t="s">
        <v>65</v>
      </c>
      <c r="AB13992" t="s">
        <v>41</v>
      </c>
      <c r="AC13992" t="s">
        <v>84</v>
      </c>
      <c r="AD13992" t="s">
        <v>43</v>
      </c>
      <c r="AE13992" t="s">
        <v>44</v>
      </c>
      <c r="AF13992" t="s">
        <v>44</v>
      </c>
      <c r="AG13992" t="s">
        <v>43</v>
      </c>
      <c r="AH13992" t="s">
        <v>44</v>
      </c>
      <c r="AI13992" t="s">
        <v>44</v>
      </c>
      <c r="AJ13992" t="s">
        <v>80</v>
      </c>
      <c r="AK13992" s="1" t="s">
        <v>80</v>
      </c>
      <c r="AL13992" s="1" t="s">
        <v>46645</v>
      </c>
      <c r="AM13992" s="1" t="s">
        <v>46653</v>
      </c>
      <c r="AN13992" s="1" t="s">
        <v>46575</v>
      </c>
    </row>
    <row r="13993" spans="1:40" x14ac:dyDescent="0.2">
      <c r="A13993" s="1" t="s">
        <v>14069</v>
      </c>
      <c r="B13993">
        <v>9</v>
      </c>
      <c r="C13993">
        <v>4</v>
      </c>
      <c r="D13993">
        <v>73</v>
      </c>
      <c r="E13993">
        <v>159</v>
      </c>
      <c r="F13993">
        <v>2024</v>
      </c>
      <c r="G13993">
        <v>8</v>
      </c>
      <c r="H13993">
        <v>12</v>
      </c>
      <c r="I13993">
        <v>4</v>
      </c>
      <c r="J13993">
        <v>3</v>
      </c>
      <c r="K13993">
        <v>0</v>
      </c>
      <c r="L13993">
        <v>1</v>
      </c>
      <c r="M13993">
        <v>0</v>
      </c>
      <c r="N13993">
        <v>0</v>
      </c>
      <c r="O13993">
        <v>1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1.1061226823000028E+16</v>
      </c>
      <c r="V13993">
        <v>5.0274846270000072E+16</v>
      </c>
      <c r="W13993">
        <v>1</v>
      </c>
      <c r="X13993" t="s">
        <v>37</v>
      </c>
      <c r="Y13993" t="s">
        <v>334</v>
      </c>
      <c r="Z13993" t="s">
        <v>56</v>
      </c>
      <c r="AA13993" t="s">
        <v>53</v>
      </c>
      <c r="AB13993" t="s">
        <v>41</v>
      </c>
      <c r="AC13993" t="s">
        <v>84</v>
      </c>
      <c r="AD13993" t="s">
        <v>44</v>
      </c>
      <c r="AE13993" t="s">
        <v>44</v>
      </c>
      <c r="AF13993" t="s">
        <v>43</v>
      </c>
      <c r="AG13993" t="s">
        <v>44</v>
      </c>
      <c r="AH13993" t="s">
        <v>44</v>
      </c>
      <c r="AI13993" t="s">
        <v>44</v>
      </c>
      <c r="AJ13993" t="s">
        <v>80</v>
      </c>
      <c r="AK13993" s="1" t="s">
        <v>80</v>
      </c>
      <c r="AL13993" s="1" t="s">
        <v>46645</v>
      </c>
      <c r="AM13993" s="1" t="s">
        <v>46652</v>
      </c>
      <c r="AN13993" s="1" t="s">
        <v>46573</v>
      </c>
    </row>
    <row r="13994" spans="1:40" x14ac:dyDescent="0.2">
      <c r="A13994" s="1" t="s">
        <v>14070</v>
      </c>
      <c r="B13994">
        <v>9</v>
      </c>
      <c r="C13994">
        <v>4</v>
      </c>
      <c r="D13994">
        <v>76</v>
      </c>
      <c r="E13994">
        <v>154</v>
      </c>
      <c r="F13994">
        <v>2024</v>
      </c>
      <c r="G13994">
        <v>8</v>
      </c>
      <c r="H13994">
        <v>14</v>
      </c>
      <c r="I13994">
        <v>4</v>
      </c>
      <c r="J13994">
        <v>3</v>
      </c>
      <c r="K13994">
        <v>0</v>
      </c>
      <c r="L13994">
        <v>1</v>
      </c>
      <c r="M13994">
        <v>0</v>
      </c>
      <c r="N13994">
        <v>0</v>
      </c>
      <c r="O13994">
        <v>1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1.1196258917000024E+16</v>
      </c>
      <c r="V13994">
        <v>5.0249633567000048E+16</v>
      </c>
      <c r="W13994">
        <v>1</v>
      </c>
      <c r="X13994" t="s">
        <v>37</v>
      </c>
      <c r="Y13994" t="s">
        <v>334</v>
      </c>
      <c r="Z13994" t="s">
        <v>56</v>
      </c>
      <c r="AA13994" t="s">
        <v>53</v>
      </c>
      <c r="AB13994" t="s">
        <v>41</v>
      </c>
      <c r="AC13994" t="s">
        <v>84</v>
      </c>
      <c r="AD13994" t="s">
        <v>44</v>
      </c>
      <c r="AE13994" t="s">
        <v>44</v>
      </c>
      <c r="AF13994" t="s">
        <v>43</v>
      </c>
      <c r="AG13994" t="s">
        <v>44</v>
      </c>
      <c r="AH13994" t="s">
        <v>44</v>
      </c>
      <c r="AI13994" t="s">
        <v>44</v>
      </c>
      <c r="AJ13994" t="s">
        <v>80</v>
      </c>
      <c r="AK13994" s="1" t="s">
        <v>80</v>
      </c>
      <c r="AL13994" s="1" t="s">
        <v>46645</v>
      </c>
      <c r="AM13994" s="1" t="s">
        <v>46576</v>
      </c>
      <c r="AN13994" s="1" t="s">
        <v>46576</v>
      </c>
    </row>
    <row r="13995" spans="1:40" x14ac:dyDescent="0.2">
      <c r="A13995" s="1" t="s">
        <v>14071</v>
      </c>
      <c r="B13995">
        <v>9</v>
      </c>
      <c r="C13995">
        <v>1</v>
      </c>
      <c r="D13995">
        <v>82</v>
      </c>
      <c r="E13995">
        <v>124</v>
      </c>
      <c r="F13995">
        <v>2024</v>
      </c>
      <c r="G13995">
        <v>8</v>
      </c>
      <c r="H13995">
        <v>4</v>
      </c>
      <c r="I13995">
        <v>2</v>
      </c>
      <c r="J13995">
        <v>3</v>
      </c>
      <c r="K13995">
        <v>0</v>
      </c>
      <c r="L13995">
        <v>1</v>
      </c>
      <c r="M13995">
        <v>2</v>
      </c>
      <c r="N13995">
        <v>0</v>
      </c>
      <c r="O13995">
        <v>1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1.1733009082000024E+16</v>
      </c>
      <c r="V13995">
        <v>4.7695128580000072E+16</v>
      </c>
      <c r="W13995">
        <v>1</v>
      </c>
      <c r="X13995" t="s">
        <v>37</v>
      </c>
      <c r="Y13995" t="s">
        <v>38</v>
      </c>
      <c r="Z13995" t="s">
        <v>56</v>
      </c>
      <c r="AA13995" t="s">
        <v>53</v>
      </c>
      <c r="AB13995" t="s">
        <v>70</v>
      </c>
      <c r="AC13995" t="s">
        <v>84</v>
      </c>
      <c r="AD13995" t="s">
        <v>44</v>
      </c>
      <c r="AE13995" t="s">
        <v>44</v>
      </c>
      <c r="AF13995" t="s">
        <v>43</v>
      </c>
      <c r="AG13995" t="s">
        <v>44</v>
      </c>
      <c r="AH13995" t="s">
        <v>44</v>
      </c>
      <c r="AI13995" t="s">
        <v>44</v>
      </c>
      <c r="AJ13995" t="s">
        <v>120</v>
      </c>
      <c r="AK13995" s="1" t="s">
        <v>120</v>
      </c>
      <c r="AL13995" s="1" t="s">
        <v>46622</v>
      </c>
      <c r="AM13995" s="1" t="s">
        <v>46538</v>
      </c>
      <c r="AN13995" s="1" t="s">
        <v>46538</v>
      </c>
    </row>
    <row r="13996" spans="1:40" x14ac:dyDescent="0.2">
      <c r="A13996" s="1" t="s">
        <v>14072</v>
      </c>
      <c r="B13996">
        <v>9</v>
      </c>
      <c r="C13996">
        <v>4</v>
      </c>
      <c r="D13996">
        <v>76</v>
      </c>
      <c r="E13996">
        <v>164</v>
      </c>
      <c r="F13996">
        <v>2024</v>
      </c>
      <c r="G13996">
        <v>8</v>
      </c>
      <c r="H13996">
        <v>12</v>
      </c>
      <c r="I13996">
        <v>4</v>
      </c>
      <c r="J13996">
        <v>3</v>
      </c>
      <c r="K13996">
        <v>0</v>
      </c>
      <c r="L13996">
        <v>7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1</v>
      </c>
      <c r="S13996">
        <v>0</v>
      </c>
      <c r="T13996">
        <v>0</v>
      </c>
      <c r="U13996">
        <v>1.1310230725000054E+16</v>
      </c>
      <c r="V13996">
        <v>5.0382941920000064E+16</v>
      </c>
      <c r="W13996">
        <v>1</v>
      </c>
      <c r="X13996" t="s">
        <v>37</v>
      </c>
      <c r="Y13996" t="s">
        <v>334</v>
      </c>
      <c r="Z13996" t="s">
        <v>56</v>
      </c>
      <c r="AA13996" t="s">
        <v>110</v>
      </c>
      <c r="AB13996" t="s">
        <v>41</v>
      </c>
      <c r="AC13996" t="s">
        <v>84</v>
      </c>
      <c r="AD13996" t="s">
        <v>44</v>
      </c>
      <c r="AE13996" t="s">
        <v>44</v>
      </c>
      <c r="AF13996" t="s">
        <v>44</v>
      </c>
      <c r="AG13996" t="s">
        <v>43</v>
      </c>
      <c r="AH13996" t="s">
        <v>44</v>
      </c>
      <c r="AI13996" t="s">
        <v>44</v>
      </c>
      <c r="AJ13996" t="s">
        <v>80</v>
      </c>
      <c r="AK13996" s="1" t="s">
        <v>80</v>
      </c>
      <c r="AL13996" s="1" t="s">
        <v>46645</v>
      </c>
      <c r="AM13996" s="1" t="s">
        <v>46576</v>
      </c>
      <c r="AN13996" s="1" t="s">
        <v>46576</v>
      </c>
    </row>
    <row r="13997" spans="1:40" x14ac:dyDescent="0.2">
      <c r="A13997" s="1" t="s">
        <v>14073</v>
      </c>
      <c r="B13997">
        <v>9</v>
      </c>
      <c r="C13997">
        <v>4</v>
      </c>
      <c r="D13997">
        <v>77</v>
      </c>
      <c r="E13997">
        <v>157</v>
      </c>
      <c r="F13997">
        <v>2024</v>
      </c>
      <c r="G13997">
        <v>8</v>
      </c>
      <c r="H13997">
        <v>16</v>
      </c>
      <c r="I13997">
        <v>4</v>
      </c>
      <c r="J13997">
        <v>3</v>
      </c>
      <c r="K13997">
        <v>8</v>
      </c>
      <c r="L13997">
        <v>1</v>
      </c>
      <c r="M13997">
        <v>0</v>
      </c>
      <c r="N13997">
        <v>0</v>
      </c>
      <c r="O13997">
        <v>0</v>
      </c>
      <c r="P13997">
        <v>1</v>
      </c>
      <c r="Q13997">
        <v>0</v>
      </c>
      <c r="R13997">
        <v>0</v>
      </c>
      <c r="S13997">
        <v>0</v>
      </c>
      <c r="T13997">
        <v>0</v>
      </c>
      <c r="U13997">
        <v>1.1338997303000042E+16</v>
      </c>
      <c r="V13997">
        <v>5.000774717500008E+16</v>
      </c>
      <c r="W13997">
        <v>1</v>
      </c>
      <c r="X13997" t="s">
        <v>37</v>
      </c>
      <c r="Y13997" t="s">
        <v>334</v>
      </c>
      <c r="Z13997" t="s">
        <v>52</v>
      </c>
      <c r="AA13997" t="s">
        <v>53</v>
      </c>
      <c r="AB13997" t="s">
        <v>41</v>
      </c>
      <c r="AC13997" t="s">
        <v>84</v>
      </c>
      <c r="AD13997" t="s">
        <v>43</v>
      </c>
      <c r="AE13997" t="s">
        <v>44</v>
      </c>
      <c r="AF13997" t="s">
        <v>44</v>
      </c>
      <c r="AG13997" t="s">
        <v>44</v>
      </c>
      <c r="AH13997" t="s">
        <v>44</v>
      </c>
      <c r="AI13997" t="s">
        <v>44</v>
      </c>
      <c r="AJ13997" t="s">
        <v>80</v>
      </c>
      <c r="AK13997" s="1" t="s">
        <v>80</v>
      </c>
      <c r="AL13997" s="1" t="s">
        <v>46645</v>
      </c>
      <c r="AM13997" s="1" t="s">
        <v>46577</v>
      </c>
      <c r="AN13997" s="1" t="s">
        <v>46577</v>
      </c>
    </row>
    <row r="13998" spans="1:40" x14ac:dyDescent="0.2">
      <c r="A13998" s="1" t="s">
        <v>14074</v>
      </c>
      <c r="B13998">
        <v>9</v>
      </c>
      <c r="C13998">
        <v>4</v>
      </c>
      <c r="D13998">
        <v>77</v>
      </c>
      <c r="E13998">
        <v>128</v>
      </c>
      <c r="F13998">
        <v>2024</v>
      </c>
      <c r="G13998">
        <v>8</v>
      </c>
      <c r="H13998">
        <v>5</v>
      </c>
      <c r="I13998">
        <v>4</v>
      </c>
      <c r="J13998">
        <v>3</v>
      </c>
      <c r="K13998">
        <v>4</v>
      </c>
      <c r="L13998">
        <v>6</v>
      </c>
      <c r="M13998">
        <v>0</v>
      </c>
      <c r="N13998">
        <v>0</v>
      </c>
      <c r="O13998">
        <v>1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1.1435281690000068E+16</v>
      </c>
      <c r="V13998">
        <v>5.0105202657000064E+16</v>
      </c>
      <c r="W13998">
        <v>1</v>
      </c>
      <c r="X13998" t="s">
        <v>37</v>
      </c>
      <c r="Y13998" t="s">
        <v>334</v>
      </c>
      <c r="Z13998" t="s">
        <v>50</v>
      </c>
      <c r="AA13998" t="s">
        <v>48</v>
      </c>
      <c r="AB13998" t="s">
        <v>41</v>
      </c>
      <c r="AC13998" t="s">
        <v>84</v>
      </c>
      <c r="AD13998" t="s">
        <v>44</v>
      </c>
      <c r="AE13998" t="s">
        <v>44</v>
      </c>
      <c r="AF13998" t="s">
        <v>43</v>
      </c>
      <c r="AG13998" t="s">
        <v>44</v>
      </c>
      <c r="AH13998" t="s">
        <v>44</v>
      </c>
      <c r="AI13998" t="s">
        <v>44</v>
      </c>
      <c r="AJ13998" t="s">
        <v>80</v>
      </c>
      <c r="AK13998" s="1" t="s">
        <v>80</v>
      </c>
      <c r="AL13998" s="1" t="s">
        <v>46645</v>
      </c>
      <c r="AM13998" s="1" t="s">
        <v>46577</v>
      </c>
      <c r="AN13998" s="1" t="s">
        <v>46577</v>
      </c>
    </row>
    <row r="13999" spans="1:40" x14ac:dyDescent="0.2">
      <c r="A13999" s="1" t="s">
        <v>14075</v>
      </c>
      <c r="B13999">
        <v>9</v>
      </c>
      <c r="C13999">
        <v>4</v>
      </c>
      <c r="D13999">
        <v>62</v>
      </c>
      <c r="E13999">
        <v>0</v>
      </c>
      <c r="F13999">
        <v>2024</v>
      </c>
      <c r="G13999">
        <v>8</v>
      </c>
      <c r="H13999">
        <v>8</v>
      </c>
      <c r="I13999">
        <v>4</v>
      </c>
      <c r="J13999">
        <v>3</v>
      </c>
      <c r="K13999">
        <v>5</v>
      </c>
      <c r="L13999">
        <v>7</v>
      </c>
      <c r="M13999">
        <v>0</v>
      </c>
      <c r="N13999">
        <v>0</v>
      </c>
      <c r="O13999">
        <v>0</v>
      </c>
      <c r="P13999">
        <v>1</v>
      </c>
      <c r="Q13999">
        <v>0</v>
      </c>
      <c r="R13999">
        <v>0</v>
      </c>
      <c r="S13999">
        <v>1</v>
      </c>
      <c r="T13999">
        <v>0</v>
      </c>
      <c r="U13999">
        <v>1.1500201437000044E+16</v>
      </c>
      <c r="V13999">
        <v>4.995505362900008E+16</v>
      </c>
      <c r="W13999">
        <v>1</v>
      </c>
      <c r="X13999" t="s">
        <v>37</v>
      </c>
      <c r="Y13999" t="s">
        <v>334</v>
      </c>
      <c r="Z13999" t="s">
        <v>60</v>
      </c>
      <c r="AA13999" t="s">
        <v>110</v>
      </c>
      <c r="AB13999" t="s">
        <v>41</v>
      </c>
      <c r="AC13999" t="s">
        <v>84</v>
      </c>
      <c r="AD13999" t="s">
        <v>43</v>
      </c>
      <c r="AE13999" t="s">
        <v>44</v>
      </c>
      <c r="AF13999" t="s">
        <v>44</v>
      </c>
      <c r="AG13999" t="s">
        <v>44</v>
      </c>
      <c r="AH13999" t="s">
        <v>43</v>
      </c>
      <c r="AI13999" t="s">
        <v>44</v>
      </c>
      <c r="AJ13999" t="s">
        <v>80</v>
      </c>
      <c r="AK13999" s="1" t="s">
        <v>80</v>
      </c>
      <c r="AL13999" s="1" t="s">
        <v>46645</v>
      </c>
      <c r="AM13999" s="1" t="s">
        <v>46647</v>
      </c>
      <c r="AN13999" s="1" t="s">
        <v>46568</v>
      </c>
    </row>
    <row r="14000" spans="1:40" x14ac:dyDescent="0.2">
      <c r="A14000" s="1" t="s">
        <v>14076</v>
      </c>
      <c r="B14000">
        <v>9</v>
      </c>
      <c r="C14000">
        <v>7</v>
      </c>
      <c r="D14000">
        <v>75</v>
      </c>
      <c r="E14000">
        <v>139</v>
      </c>
      <c r="F14000">
        <v>2024</v>
      </c>
      <c r="G14000">
        <v>8</v>
      </c>
      <c r="H14000">
        <v>12</v>
      </c>
      <c r="I14000">
        <v>6</v>
      </c>
      <c r="J14000">
        <v>3</v>
      </c>
      <c r="K14000">
        <v>2</v>
      </c>
      <c r="L14000">
        <v>6</v>
      </c>
      <c r="M14000">
        <v>0</v>
      </c>
      <c r="N14000">
        <v>0</v>
      </c>
      <c r="O14000">
        <v>0</v>
      </c>
      <c r="P14000">
        <v>1</v>
      </c>
      <c r="Q14000">
        <v>0</v>
      </c>
      <c r="R14000">
        <v>0</v>
      </c>
      <c r="S14000">
        <v>0</v>
      </c>
      <c r="T14000">
        <v>0</v>
      </c>
      <c r="U14000">
        <v>1.0051466207000032E+16</v>
      </c>
      <c r="V14000">
        <v>4.8453199955000056E+16</v>
      </c>
      <c r="W14000">
        <v>1</v>
      </c>
      <c r="X14000" t="s">
        <v>37</v>
      </c>
      <c r="Y14000" t="s">
        <v>217</v>
      </c>
      <c r="Z14000" t="s">
        <v>47</v>
      </c>
      <c r="AA14000" t="s">
        <v>48</v>
      </c>
      <c r="AB14000" t="s">
        <v>41</v>
      </c>
      <c r="AC14000" t="s">
        <v>84</v>
      </c>
      <c r="AD14000" t="s">
        <v>43</v>
      </c>
      <c r="AE14000" t="s">
        <v>44</v>
      </c>
      <c r="AF14000" t="s">
        <v>44</v>
      </c>
      <c r="AG14000" t="s">
        <v>44</v>
      </c>
      <c r="AH14000" t="s">
        <v>44</v>
      </c>
      <c r="AI14000" t="s">
        <v>44</v>
      </c>
      <c r="AJ14000" t="s">
        <v>144</v>
      </c>
      <c r="AK14000" s="1" t="s">
        <v>144</v>
      </c>
      <c r="AL14000" s="1" t="s">
        <v>46671</v>
      </c>
      <c r="AM14000" s="1" t="s">
        <v>46612</v>
      </c>
      <c r="AN14000" s="1" t="s">
        <v>46612</v>
      </c>
    </row>
    <row r="14001" spans="1:40" x14ac:dyDescent="0.2">
      <c r="A14001" s="1" t="s">
        <v>14077</v>
      </c>
      <c r="B14001">
        <v>9</v>
      </c>
      <c r="C14001">
        <v>4</v>
      </c>
      <c r="D14001">
        <v>61</v>
      </c>
      <c r="E14001">
        <v>0</v>
      </c>
      <c r="F14001">
        <v>2024</v>
      </c>
      <c r="G14001">
        <v>8</v>
      </c>
      <c r="H14001">
        <v>9</v>
      </c>
      <c r="I14001">
        <v>4</v>
      </c>
      <c r="J14001">
        <v>2</v>
      </c>
      <c r="K14001">
        <v>0</v>
      </c>
      <c r="L14001">
        <v>7</v>
      </c>
      <c r="M14001">
        <v>0</v>
      </c>
      <c r="N14001">
        <v>0</v>
      </c>
      <c r="O14001">
        <v>1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1.0871620448000044E+16</v>
      </c>
      <c r="V14001">
        <v>4.9899930418000056E+16</v>
      </c>
      <c r="W14001">
        <v>1</v>
      </c>
      <c r="X14001" t="s">
        <v>55</v>
      </c>
      <c r="Y14001" t="s">
        <v>334</v>
      </c>
      <c r="Z14001" t="s">
        <v>56</v>
      </c>
      <c r="AA14001" t="s">
        <v>110</v>
      </c>
      <c r="AB14001" t="s">
        <v>41</v>
      </c>
      <c r="AC14001" t="s">
        <v>84</v>
      </c>
      <c r="AD14001" t="s">
        <v>44</v>
      </c>
      <c r="AE14001" t="s">
        <v>44</v>
      </c>
      <c r="AF14001" t="s">
        <v>43</v>
      </c>
      <c r="AG14001" t="s">
        <v>44</v>
      </c>
      <c r="AH14001" t="s">
        <v>44</v>
      </c>
      <c r="AI14001" t="s">
        <v>44</v>
      </c>
      <c r="AJ14001" t="s">
        <v>80</v>
      </c>
      <c r="AK14001" s="1" t="s">
        <v>80</v>
      </c>
      <c r="AL14001" s="1" t="s">
        <v>46645</v>
      </c>
      <c r="AM14001" s="1" t="s">
        <v>46646</v>
      </c>
      <c r="AN14001" s="1" t="s">
        <v>46567</v>
      </c>
    </row>
    <row r="14002" spans="1:40" x14ac:dyDescent="0.2">
      <c r="A14002" s="1" t="s">
        <v>14078</v>
      </c>
      <c r="B14002">
        <v>9</v>
      </c>
      <c r="C14002">
        <v>4</v>
      </c>
      <c r="D14002">
        <v>61</v>
      </c>
      <c r="E14002">
        <v>0</v>
      </c>
      <c r="F14002">
        <v>2024</v>
      </c>
      <c r="G14002">
        <v>8</v>
      </c>
      <c r="H14002">
        <v>17</v>
      </c>
      <c r="I14002">
        <v>4</v>
      </c>
      <c r="J14002">
        <v>3</v>
      </c>
      <c r="K14002">
        <v>2</v>
      </c>
      <c r="L14002">
        <v>6</v>
      </c>
      <c r="M14002">
        <v>0</v>
      </c>
      <c r="N14002">
        <v>0</v>
      </c>
      <c r="O14002">
        <v>0</v>
      </c>
      <c r="P14002">
        <v>1</v>
      </c>
      <c r="Q14002">
        <v>0</v>
      </c>
      <c r="R14002">
        <v>0</v>
      </c>
      <c r="S14002">
        <v>0</v>
      </c>
      <c r="T14002">
        <v>1</v>
      </c>
      <c r="U14002">
        <v>1.0900392055000054E+16</v>
      </c>
      <c r="V14002">
        <v>4.9918741604000048E+16</v>
      </c>
      <c r="W14002">
        <v>1</v>
      </c>
      <c r="X14002" t="s">
        <v>37</v>
      </c>
      <c r="Y14002" t="s">
        <v>334</v>
      </c>
      <c r="Z14002" t="s">
        <v>47</v>
      </c>
      <c r="AA14002" t="s">
        <v>48</v>
      </c>
      <c r="AB14002" t="s">
        <v>41</v>
      </c>
      <c r="AC14002" t="s">
        <v>84</v>
      </c>
      <c r="AD14002" t="s">
        <v>43</v>
      </c>
      <c r="AE14002" t="s">
        <v>44</v>
      </c>
      <c r="AF14002" t="s">
        <v>44</v>
      </c>
      <c r="AG14002" t="s">
        <v>44</v>
      </c>
      <c r="AH14002" t="s">
        <v>44</v>
      </c>
      <c r="AI14002" t="s">
        <v>43</v>
      </c>
      <c r="AJ14002" t="s">
        <v>80</v>
      </c>
      <c r="AK14002" s="1" t="s">
        <v>80</v>
      </c>
      <c r="AL14002" s="1" t="s">
        <v>46645</v>
      </c>
      <c r="AM14002" s="1" t="s">
        <v>46646</v>
      </c>
      <c r="AN14002" s="1" t="s">
        <v>46567</v>
      </c>
    </row>
    <row r="14003" spans="1:40" x14ac:dyDescent="0.2">
      <c r="A14003" s="1" t="s">
        <v>14079</v>
      </c>
      <c r="B14003">
        <v>9</v>
      </c>
      <c r="C14003">
        <v>3</v>
      </c>
      <c r="D14003">
        <v>63</v>
      </c>
      <c r="E14003">
        <v>0</v>
      </c>
      <c r="F14003">
        <v>2024</v>
      </c>
      <c r="G14003">
        <v>8</v>
      </c>
      <c r="H14003">
        <v>20</v>
      </c>
      <c r="I14003">
        <v>4</v>
      </c>
      <c r="J14003">
        <v>3</v>
      </c>
      <c r="K14003">
        <v>8</v>
      </c>
      <c r="L14003">
        <v>1</v>
      </c>
      <c r="M14003">
        <v>1</v>
      </c>
      <c r="N14003">
        <v>1</v>
      </c>
      <c r="O14003">
        <v>0</v>
      </c>
      <c r="P14003">
        <v>0</v>
      </c>
      <c r="Q14003">
        <v>0</v>
      </c>
      <c r="R14003">
        <v>1</v>
      </c>
      <c r="S14003">
        <v>0</v>
      </c>
      <c r="T14003">
        <v>0</v>
      </c>
      <c r="U14003">
        <v>1.2133644598000046E+16</v>
      </c>
      <c r="V14003">
        <v>4.9700689482000032E+16</v>
      </c>
      <c r="W14003">
        <v>1</v>
      </c>
      <c r="X14003" t="s">
        <v>37</v>
      </c>
      <c r="Y14003" t="s">
        <v>334</v>
      </c>
      <c r="Z14003" t="s">
        <v>52</v>
      </c>
      <c r="AA14003" t="s">
        <v>53</v>
      </c>
      <c r="AB14003" t="s">
        <v>57</v>
      </c>
      <c r="AC14003" t="s">
        <v>58</v>
      </c>
      <c r="AD14003" t="s">
        <v>44</v>
      </c>
      <c r="AE14003" t="s">
        <v>44</v>
      </c>
      <c r="AF14003" t="s">
        <v>44</v>
      </c>
      <c r="AG14003" t="s">
        <v>43</v>
      </c>
      <c r="AH14003" t="s">
        <v>44</v>
      </c>
      <c r="AI14003" t="s">
        <v>44</v>
      </c>
      <c r="AJ14003" t="s">
        <v>93</v>
      </c>
      <c r="AK14003" s="1" t="s">
        <v>93</v>
      </c>
      <c r="AL14003" s="1" t="s">
        <v>46636</v>
      </c>
      <c r="AM14003" s="1" t="s">
        <v>46639</v>
      </c>
      <c r="AN14003" s="1" t="s">
        <v>46640</v>
      </c>
    </row>
    <row r="14004" spans="1:40" x14ac:dyDescent="0.2">
      <c r="A14004" s="1" t="s">
        <v>14080</v>
      </c>
      <c r="B14004">
        <v>9</v>
      </c>
      <c r="C14004">
        <v>2</v>
      </c>
      <c r="D14004">
        <v>77</v>
      </c>
      <c r="E14004">
        <v>111</v>
      </c>
      <c r="F14004">
        <v>2024</v>
      </c>
      <c r="G14004">
        <v>8</v>
      </c>
      <c r="H14004">
        <v>15</v>
      </c>
      <c r="I14004">
        <v>3</v>
      </c>
      <c r="J14004">
        <v>2</v>
      </c>
      <c r="K14004">
        <v>5</v>
      </c>
      <c r="L14004">
        <v>3</v>
      </c>
      <c r="M14004">
        <v>0</v>
      </c>
      <c r="N14004">
        <v>0</v>
      </c>
      <c r="O14004">
        <v>0</v>
      </c>
      <c r="P14004">
        <v>1</v>
      </c>
      <c r="Q14004">
        <v>0</v>
      </c>
      <c r="R14004">
        <v>1</v>
      </c>
      <c r="S14004">
        <v>0</v>
      </c>
      <c r="T14004">
        <v>0</v>
      </c>
      <c r="U14004">
        <v>1.2869575315000076E+16</v>
      </c>
      <c r="V14004">
        <v>4.8544106210000048E+16</v>
      </c>
      <c r="W14004">
        <v>1</v>
      </c>
      <c r="X14004" t="s">
        <v>55</v>
      </c>
      <c r="Y14004" t="s">
        <v>389</v>
      </c>
      <c r="Z14004" t="s">
        <v>60</v>
      </c>
      <c r="AA14004" t="s">
        <v>65</v>
      </c>
      <c r="AB14004" t="s">
        <v>41</v>
      </c>
      <c r="AC14004" t="s">
        <v>84</v>
      </c>
      <c r="AD14004" t="s">
        <v>43</v>
      </c>
      <c r="AE14004" t="s">
        <v>44</v>
      </c>
      <c r="AF14004" t="s">
        <v>44</v>
      </c>
      <c r="AG14004" t="s">
        <v>43</v>
      </c>
      <c r="AH14004" t="s">
        <v>44</v>
      </c>
      <c r="AI14004" t="s">
        <v>44</v>
      </c>
      <c r="AJ14004" t="s">
        <v>106</v>
      </c>
      <c r="AK14004" s="1" t="s">
        <v>106</v>
      </c>
      <c r="AL14004" s="1" t="s">
        <v>46630</v>
      </c>
      <c r="AM14004" s="1" t="s">
        <v>46556</v>
      </c>
      <c r="AN14004" s="1" t="s">
        <v>46556</v>
      </c>
    </row>
    <row r="14005" spans="1:40" x14ac:dyDescent="0.2">
      <c r="A14005" s="1" t="s">
        <v>14081</v>
      </c>
      <c r="B14005">
        <v>9</v>
      </c>
      <c r="C14005">
        <v>3</v>
      </c>
      <c r="D14005">
        <v>74</v>
      </c>
      <c r="E14005">
        <v>123</v>
      </c>
      <c r="F14005">
        <v>2024</v>
      </c>
      <c r="G14005">
        <v>8</v>
      </c>
      <c r="H14005">
        <v>15</v>
      </c>
      <c r="I14005">
        <v>4</v>
      </c>
      <c r="J14005">
        <v>2</v>
      </c>
      <c r="K14005">
        <v>8</v>
      </c>
      <c r="L14005">
        <v>1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1</v>
      </c>
      <c r="S14005">
        <v>0</v>
      </c>
      <c r="T14005">
        <v>0</v>
      </c>
      <c r="U14005">
        <v>1.2415973982000024E+16</v>
      </c>
      <c r="V14005">
        <v>4.9713918862000072E+16</v>
      </c>
      <c r="W14005">
        <v>1</v>
      </c>
      <c r="X14005" t="s">
        <v>55</v>
      </c>
      <c r="Y14005" t="s">
        <v>334</v>
      </c>
      <c r="Z14005" t="s">
        <v>52</v>
      </c>
      <c r="AA14005" t="s">
        <v>53</v>
      </c>
      <c r="AB14005" t="s">
        <v>41</v>
      </c>
      <c r="AC14005" t="s">
        <v>84</v>
      </c>
      <c r="AD14005" t="s">
        <v>44</v>
      </c>
      <c r="AE14005" t="s">
        <v>44</v>
      </c>
      <c r="AF14005" t="s">
        <v>44</v>
      </c>
      <c r="AG14005" t="s">
        <v>43</v>
      </c>
      <c r="AH14005" t="s">
        <v>44</v>
      </c>
      <c r="AI14005" t="s">
        <v>44</v>
      </c>
      <c r="AJ14005" t="s">
        <v>93</v>
      </c>
      <c r="AK14005" s="1" t="s">
        <v>93</v>
      </c>
      <c r="AL14005" s="1" t="s">
        <v>46636</v>
      </c>
      <c r="AM14005" s="1" t="s">
        <v>46643</v>
      </c>
      <c r="AN14005" s="1" t="s">
        <v>46563</v>
      </c>
    </row>
    <row r="14006" spans="1:40" x14ac:dyDescent="0.2">
      <c r="A14006" s="1" t="s">
        <v>14082</v>
      </c>
      <c r="B14006">
        <v>9</v>
      </c>
      <c r="C14006">
        <v>3</v>
      </c>
      <c r="D14006">
        <v>75</v>
      </c>
      <c r="E14006">
        <v>143</v>
      </c>
      <c r="F14006">
        <v>2024</v>
      </c>
      <c r="G14006">
        <v>8</v>
      </c>
      <c r="H14006">
        <v>14</v>
      </c>
      <c r="I14006">
        <v>4</v>
      </c>
      <c r="J14006">
        <v>3</v>
      </c>
      <c r="K14006">
        <v>0</v>
      </c>
      <c r="L14006">
        <v>7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1</v>
      </c>
      <c r="S14006">
        <v>0</v>
      </c>
      <c r="T14006">
        <v>0</v>
      </c>
      <c r="U14006">
        <v>1.2256896243000028E+16</v>
      </c>
      <c r="V14006">
        <v>4.8896278530000072E+16</v>
      </c>
      <c r="W14006">
        <v>1</v>
      </c>
      <c r="X14006" t="s">
        <v>37</v>
      </c>
      <c r="Y14006" t="s">
        <v>334</v>
      </c>
      <c r="Z14006" t="s">
        <v>56</v>
      </c>
      <c r="AA14006" t="s">
        <v>110</v>
      </c>
      <c r="AB14006" t="s">
        <v>41</v>
      </c>
      <c r="AC14006" t="s">
        <v>84</v>
      </c>
      <c r="AD14006" t="s">
        <v>44</v>
      </c>
      <c r="AE14006" t="s">
        <v>44</v>
      </c>
      <c r="AF14006" t="s">
        <v>44</v>
      </c>
      <c r="AG14006" t="s">
        <v>43</v>
      </c>
      <c r="AH14006" t="s">
        <v>44</v>
      </c>
      <c r="AI14006" t="s">
        <v>44</v>
      </c>
      <c r="AJ14006" t="s">
        <v>93</v>
      </c>
      <c r="AK14006" s="1" t="s">
        <v>93</v>
      </c>
      <c r="AL14006" s="1" t="s">
        <v>46636</v>
      </c>
      <c r="AM14006" s="1" t="s">
        <v>46644</v>
      </c>
      <c r="AN14006" s="1" t="s">
        <v>46564</v>
      </c>
    </row>
    <row r="14007" spans="1:40" x14ac:dyDescent="0.2">
      <c r="A14007" s="1" t="s">
        <v>14083</v>
      </c>
      <c r="B14007">
        <v>9</v>
      </c>
      <c r="C14007">
        <v>3</v>
      </c>
      <c r="D14007">
        <v>62</v>
      </c>
      <c r="E14007">
        <v>0</v>
      </c>
      <c r="F14007">
        <v>2024</v>
      </c>
      <c r="G14007">
        <v>8</v>
      </c>
      <c r="H14007">
        <v>10</v>
      </c>
      <c r="I14007">
        <v>4</v>
      </c>
      <c r="J14007">
        <v>2</v>
      </c>
      <c r="K14007">
        <v>4</v>
      </c>
      <c r="L14007">
        <v>2</v>
      </c>
      <c r="M14007">
        <v>0</v>
      </c>
      <c r="N14007">
        <v>0</v>
      </c>
      <c r="O14007">
        <v>0</v>
      </c>
      <c r="P14007">
        <v>1</v>
      </c>
      <c r="Q14007">
        <v>0</v>
      </c>
      <c r="R14007">
        <v>1</v>
      </c>
      <c r="S14007">
        <v>0</v>
      </c>
      <c r="T14007">
        <v>0</v>
      </c>
      <c r="U14007">
        <v>1.2110148452000032E+16</v>
      </c>
      <c r="V14007">
        <v>4.9028039006000032E+16</v>
      </c>
      <c r="W14007">
        <v>1</v>
      </c>
      <c r="X14007" t="s">
        <v>55</v>
      </c>
      <c r="Y14007" t="s">
        <v>334</v>
      </c>
      <c r="Z14007" t="s">
        <v>50</v>
      </c>
      <c r="AA14007" t="s">
        <v>61</v>
      </c>
      <c r="AB14007" t="s">
        <v>41</v>
      </c>
      <c r="AC14007" t="s">
        <v>84</v>
      </c>
      <c r="AD14007" t="s">
        <v>43</v>
      </c>
      <c r="AE14007" t="s">
        <v>44</v>
      </c>
      <c r="AF14007" t="s">
        <v>44</v>
      </c>
      <c r="AG14007" t="s">
        <v>43</v>
      </c>
      <c r="AH14007" t="s">
        <v>44</v>
      </c>
      <c r="AI14007" t="s">
        <v>44</v>
      </c>
      <c r="AJ14007" t="s">
        <v>93</v>
      </c>
      <c r="AK14007" s="1" t="s">
        <v>93</v>
      </c>
      <c r="AL14007" s="1" t="s">
        <v>46636</v>
      </c>
      <c r="AM14007" s="1" t="s">
        <v>46638</v>
      </c>
      <c r="AN14007" s="1" t="s">
        <v>46560</v>
      </c>
    </row>
    <row r="14008" spans="1:40" x14ac:dyDescent="0.2">
      <c r="A14008" s="1" t="s">
        <v>14084</v>
      </c>
      <c r="B14008">
        <v>9</v>
      </c>
      <c r="C14008">
        <v>3</v>
      </c>
      <c r="D14008">
        <v>73</v>
      </c>
      <c r="E14008">
        <v>112</v>
      </c>
      <c r="F14008">
        <v>2024</v>
      </c>
      <c r="G14008">
        <v>8</v>
      </c>
      <c r="H14008">
        <v>17</v>
      </c>
      <c r="I14008">
        <v>4</v>
      </c>
      <c r="J14008">
        <v>3</v>
      </c>
      <c r="K14008">
        <v>5</v>
      </c>
      <c r="L14008">
        <v>3</v>
      </c>
      <c r="M14008">
        <v>0</v>
      </c>
      <c r="N14008">
        <v>0</v>
      </c>
      <c r="O14008">
        <v>0</v>
      </c>
      <c r="P14008">
        <v>1</v>
      </c>
      <c r="Q14008">
        <v>0</v>
      </c>
      <c r="R14008">
        <v>1</v>
      </c>
      <c r="S14008">
        <v>0</v>
      </c>
      <c r="T14008">
        <v>0</v>
      </c>
      <c r="U14008">
        <v>1.1389063963000068E+16</v>
      </c>
      <c r="V14008">
        <v>4.915184678600008E+16</v>
      </c>
      <c r="W14008">
        <v>1</v>
      </c>
      <c r="X14008" t="s">
        <v>37</v>
      </c>
      <c r="Y14008" t="s">
        <v>334</v>
      </c>
      <c r="Z14008" t="s">
        <v>60</v>
      </c>
      <c r="AA14008" t="s">
        <v>65</v>
      </c>
      <c r="AB14008" t="s">
        <v>41</v>
      </c>
      <c r="AC14008" t="s">
        <v>84</v>
      </c>
      <c r="AD14008" t="s">
        <v>43</v>
      </c>
      <c r="AE14008" t="s">
        <v>44</v>
      </c>
      <c r="AF14008" t="s">
        <v>44</v>
      </c>
      <c r="AG14008" t="s">
        <v>43</v>
      </c>
      <c r="AH14008" t="s">
        <v>44</v>
      </c>
      <c r="AI14008" t="s">
        <v>44</v>
      </c>
      <c r="AJ14008" t="s">
        <v>93</v>
      </c>
      <c r="AK14008" s="1" t="s">
        <v>93</v>
      </c>
      <c r="AL14008" s="1" t="s">
        <v>46636</v>
      </c>
      <c r="AM14008" s="1" t="s">
        <v>46641</v>
      </c>
      <c r="AN14008" s="1" t="s">
        <v>46642</v>
      </c>
    </row>
    <row r="14009" spans="1:40" x14ac:dyDescent="0.2">
      <c r="A14009" s="1" t="s">
        <v>14085</v>
      </c>
      <c r="B14009">
        <v>9</v>
      </c>
      <c r="C14009">
        <v>3</v>
      </c>
      <c r="D14009">
        <v>76</v>
      </c>
      <c r="E14009">
        <v>168</v>
      </c>
      <c r="F14009">
        <v>2024</v>
      </c>
      <c r="G14009">
        <v>8</v>
      </c>
      <c r="H14009">
        <v>1</v>
      </c>
      <c r="I14009">
        <v>4</v>
      </c>
      <c r="J14009">
        <v>3</v>
      </c>
      <c r="K14009">
        <v>9</v>
      </c>
      <c r="L14009">
        <v>1</v>
      </c>
      <c r="M14009">
        <v>2</v>
      </c>
      <c r="N14009">
        <v>0</v>
      </c>
      <c r="O14009">
        <v>0</v>
      </c>
      <c r="P14009">
        <v>1</v>
      </c>
      <c r="Q14009">
        <v>0</v>
      </c>
      <c r="R14009">
        <v>0</v>
      </c>
      <c r="S14009">
        <v>1</v>
      </c>
      <c r="T14009">
        <v>0</v>
      </c>
      <c r="U14009">
        <v>1.2141707285000052E+16</v>
      </c>
      <c r="V14009">
        <v>4.9288086599000056E+16</v>
      </c>
      <c r="W14009">
        <v>1</v>
      </c>
      <c r="X14009" t="s">
        <v>37</v>
      </c>
      <c r="Y14009" t="s">
        <v>334</v>
      </c>
      <c r="Z14009" t="s">
        <v>67</v>
      </c>
      <c r="AA14009" t="s">
        <v>53</v>
      </c>
      <c r="AB14009" t="s">
        <v>70</v>
      </c>
      <c r="AC14009" t="s">
        <v>84</v>
      </c>
      <c r="AD14009" t="s">
        <v>43</v>
      </c>
      <c r="AE14009" t="s">
        <v>44</v>
      </c>
      <c r="AF14009" t="s">
        <v>44</v>
      </c>
      <c r="AG14009" t="s">
        <v>44</v>
      </c>
      <c r="AH14009" t="s">
        <v>43</v>
      </c>
      <c r="AI14009" t="s">
        <v>44</v>
      </c>
      <c r="AJ14009" t="s">
        <v>93</v>
      </c>
      <c r="AK14009" s="1" t="s">
        <v>93</v>
      </c>
      <c r="AL14009" s="1" t="s">
        <v>46636</v>
      </c>
      <c r="AM14009" s="1" t="s">
        <v>46565</v>
      </c>
      <c r="AN14009" s="1" t="s">
        <v>46565</v>
      </c>
    </row>
    <row r="14010" spans="1:40" x14ac:dyDescent="0.2">
      <c r="A14010" s="1" t="s">
        <v>14086</v>
      </c>
      <c r="B14010">
        <v>9</v>
      </c>
      <c r="C14010">
        <v>3</v>
      </c>
      <c r="D14010">
        <v>76</v>
      </c>
      <c r="E14010">
        <v>149</v>
      </c>
      <c r="F14010">
        <v>2024</v>
      </c>
      <c r="G14010">
        <v>8</v>
      </c>
      <c r="H14010">
        <v>1</v>
      </c>
      <c r="I14010">
        <v>4</v>
      </c>
      <c r="J14010">
        <v>3</v>
      </c>
      <c r="K14010">
        <v>9</v>
      </c>
      <c r="L14010">
        <v>1</v>
      </c>
      <c r="M14010">
        <v>2</v>
      </c>
      <c r="N14010">
        <v>0</v>
      </c>
      <c r="O14010">
        <v>0</v>
      </c>
      <c r="P14010">
        <v>1</v>
      </c>
      <c r="Q14010">
        <v>0</v>
      </c>
      <c r="R14010">
        <v>0</v>
      </c>
      <c r="S14010">
        <v>0</v>
      </c>
      <c r="T14010">
        <v>0</v>
      </c>
      <c r="U14010">
        <v>1.2256184350000068E+16</v>
      </c>
      <c r="V14010">
        <v>4.917332813500008E+16</v>
      </c>
      <c r="W14010">
        <v>1</v>
      </c>
      <c r="X14010" t="s">
        <v>37</v>
      </c>
      <c r="Y14010" t="s">
        <v>334</v>
      </c>
      <c r="Z14010" t="s">
        <v>67</v>
      </c>
      <c r="AA14010" t="s">
        <v>53</v>
      </c>
      <c r="AB14010" t="s">
        <v>70</v>
      </c>
      <c r="AC14010" t="s">
        <v>84</v>
      </c>
      <c r="AD14010" t="s">
        <v>43</v>
      </c>
      <c r="AE14010" t="s">
        <v>44</v>
      </c>
      <c r="AF14010" t="s">
        <v>44</v>
      </c>
      <c r="AG14010" t="s">
        <v>44</v>
      </c>
      <c r="AH14010" t="s">
        <v>44</v>
      </c>
      <c r="AI14010" t="s">
        <v>44</v>
      </c>
      <c r="AJ14010" t="s">
        <v>93</v>
      </c>
      <c r="AK14010" s="1" t="s">
        <v>93</v>
      </c>
      <c r="AL14010" s="1" t="s">
        <v>46636</v>
      </c>
      <c r="AM14010" s="1" t="s">
        <v>46565</v>
      </c>
      <c r="AN14010" s="1" t="s">
        <v>46565</v>
      </c>
    </row>
    <row r="14011" spans="1:40" x14ac:dyDescent="0.2">
      <c r="A14011" s="1" t="s">
        <v>14087</v>
      </c>
      <c r="B14011">
        <v>9</v>
      </c>
      <c r="C14011">
        <v>3</v>
      </c>
      <c r="D14011">
        <v>76</v>
      </c>
      <c r="E14011">
        <v>146</v>
      </c>
      <c r="F14011">
        <v>2024</v>
      </c>
      <c r="G14011">
        <v>8</v>
      </c>
      <c r="H14011">
        <v>18</v>
      </c>
      <c r="I14011">
        <v>3</v>
      </c>
      <c r="J14011">
        <v>3</v>
      </c>
      <c r="K14011">
        <v>9</v>
      </c>
      <c r="L14011">
        <v>1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1</v>
      </c>
      <c r="S14011">
        <v>0</v>
      </c>
      <c r="T14011">
        <v>0</v>
      </c>
      <c r="U14011">
        <v>1.2415414250000026E+16</v>
      </c>
      <c r="V14011">
        <v>4.927940625400004E+16</v>
      </c>
      <c r="W14011">
        <v>1</v>
      </c>
      <c r="X14011" t="s">
        <v>37</v>
      </c>
      <c r="Y14011" t="s">
        <v>389</v>
      </c>
      <c r="Z14011" t="s">
        <v>67</v>
      </c>
      <c r="AA14011" t="s">
        <v>53</v>
      </c>
      <c r="AB14011" t="s">
        <v>41</v>
      </c>
      <c r="AC14011" t="s">
        <v>84</v>
      </c>
      <c r="AD14011" t="s">
        <v>44</v>
      </c>
      <c r="AE14011" t="s">
        <v>44</v>
      </c>
      <c r="AF14011" t="s">
        <v>44</v>
      </c>
      <c r="AG14011" t="s">
        <v>43</v>
      </c>
      <c r="AH14011" t="s">
        <v>44</v>
      </c>
      <c r="AI14011" t="s">
        <v>44</v>
      </c>
      <c r="AJ14011" t="s">
        <v>93</v>
      </c>
      <c r="AK14011" s="1" t="s">
        <v>93</v>
      </c>
      <c r="AL14011" s="1" t="s">
        <v>46636</v>
      </c>
      <c r="AM14011" s="1" t="s">
        <v>46565</v>
      </c>
      <c r="AN14011" s="1" t="s">
        <v>46565</v>
      </c>
    </row>
    <row r="14012" spans="1:40" x14ac:dyDescent="0.2">
      <c r="A14012" s="1" t="s">
        <v>14088</v>
      </c>
      <c r="B14012">
        <v>9</v>
      </c>
      <c r="C14012">
        <v>3</v>
      </c>
      <c r="D14012">
        <v>75</v>
      </c>
      <c r="E14012">
        <v>210</v>
      </c>
      <c r="F14012">
        <v>2024</v>
      </c>
      <c r="G14012">
        <v>8</v>
      </c>
      <c r="H14012">
        <v>18</v>
      </c>
      <c r="I14012">
        <v>4</v>
      </c>
      <c r="J14012">
        <v>2</v>
      </c>
      <c r="K14012">
        <v>8</v>
      </c>
      <c r="L14012">
        <v>6</v>
      </c>
      <c r="M14012">
        <v>0</v>
      </c>
      <c r="N14012">
        <v>0</v>
      </c>
      <c r="O14012">
        <v>0</v>
      </c>
      <c r="P14012">
        <v>1</v>
      </c>
      <c r="Q14012">
        <v>0</v>
      </c>
      <c r="R14012">
        <v>0</v>
      </c>
      <c r="S14012">
        <v>0</v>
      </c>
      <c r="T14012">
        <v>0</v>
      </c>
      <c r="U14012">
        <v>1.2463681464000048E+16</v>
      </c>
      <c r="V14012">
        <v>4.898174749100008E+16</v>
      </c>
      <c r="W14012">
        <v>1</v>
      </c>
      <c r="X14012" t="s">
        <v>55</v>
      </c>
      <c r="Y14012" t="s">
        <v>334</v>
      </c>
      <c r="Z14012" t="s">
        <v>52</v>
      </c>
      <c r="AA14012" t="s">
        <v>48</v>
      </c>
      <c r="AB14012" t="s">
        <v>41</v>
      </c>
      <c r="AC14012" t="s">
        <v>84</v>
      </c>
      <c r="AD14012" t="s">
        <v>43</v>
      </c>
      <c r="AE14012" t="s">
        <v>44</v>
      </c>
      <c r="AF14012" t="s">
        <v>44</v>
      </c>
      <c r="AG14012" t="s">
        <v>44</v>
      </c>
      <c r="AH14012" t="s">
        <v>44</v>
      </c>
      <c r="AI14012" t="s">
        <v>44</v>
      </c>
      <c r="AJ14012" t="s">
        <v>93</v>
      </c>
      <c r="AK14012" s="1" t="s">
        <v>93</v>
      </c>
      <c r="AL14012" s="1" t="s">
        <v>46636</v>
      </c>
      <c r="AM14012" s="1" t="s">
        <v>46644</v>
      </c>
      <c r="AN14012" s="1" t="s">
        <v>46564</v>
      </c>
    </row>
    <row r="14013" spans="1:40" x14ac:dyDescent="0.2">
      <c r="A14013" s="1" t="s">
        <v>14089</v>
      </c>
      <c r="B14013">
        <v>9</v>
      </c>
      <c r="C14013">
        <v>2</v>
      </c>
      <c r="D14013">
        <v>78</v>
      </c>
      <c r="E14013">
        <v>144</v>
      </c>
      <c r="F14013">
        <v>2024</v>
      </c>
      <c r="G14013">
        <v>8</v>
      </c>
      <c r="H14013">
        <v>13</v>
      </c>
      <c r="I14013">
        <v>4</v>
      </c>
      <c r="J14013">
        <v>3</v>
      </c>
      <c r="K14013">
        <v>2</v>
      </c>
      <c r="L14013">
        <v>6</v>
      </c>
      <c r="M14013">
        <v>0</v>
      </c>
      <c r="N14013">
        <v>0</v>
      </c>
      <c r="O14013">
        <v>0</v>
      </c>
      <c r="P14013">
        <v>1</v>
      </c>
      <c r="Q14013">
        <v>0</v>
      </c>
      <c r="R14013">
        <v>0</v>
      </c>
      <c r="S14013">
        <v>0</v>
      </c>
      <c r="T14013">
        <v>0</v>
      </c>
      <c r="U14013">
        <v>1.2286225982000076E+16</v>
      </c>
      <c r="V14013">
        <v>4.8831869675000064E+16</v>
      </c>
      <c r="W14013">
        <v>1</v>
      </c>
      <c r="X14013" t="s">
        <v>37</v>
      </c>
      <c r="Y14013" t="s">
        <v>334</v>
      </c>
      <c r="Z14013" t="s">
        <v>47</v>
      </c>
      <c r="AA14013" t="s">
        <v>48</v>
      </c>
      <c r="AB14013" t="s">
        <v>41</v>
      </c>
      <c r="AC14013" t="s">
        <v>84</v>
      </c>
      <c r="AD14013" t="s">
        <v>43</v>
      </c>
      <c r="AE14013" t="s">
        <v>44</v>
      </c>
      <c r="AF14013" t="s">
        <v>44</v>
      </c>
      <c r="AG14013" t="s">
        <v>44</v>
      </c>
      <c r="AH14013" t="s">
        <v>44</v>
      </c>
      <c r="AI14013" t="s">
        <v>44</v>
      </c>
      <c r="AJ14013" t="s">
        <v>106</v>
      </c>
      <c r="AK14013" s="1" t="s">
        <v>106</v>
      </c>
      <c r="AL14013" s="1" t="s">
        <v>46630</v>
      </c>
      <c r="AM14013" s="1" t="s">
        <v>46557</v>
      </c>
      <c r="AN14013" s="1" t="s">
        <v>46557</v>
      </c>
    </row>
    <row r="14014" spans="1:40" x14ac:dyDescent="0.2">
      <c r="A14014" s="1" t="s">
        <v>14090</v>
      </c>
      <c r="B14014">
        <v>9</v>
      </c>
      <c r="C14014">
        <v>2</v>
      </c>
      <c r="D14014">
        <v>78</v>
      </c>
      <c r="E14014">
        <v>121</v>
      </c>
      <c r="F14014">
        <v>2024</v>
      </c>
      <c r="G14014">
        <v>8</v>
      </c>
      <c r="H14014">
        <v>7</v>
      </c>
      <c r="I14014">
        <v>4</v>
      </c>
      <c r="J14014">
        <v>3</v>
      </c>
      <c r="K14014">
        <v>2</v>
      </c>
      <c r="L14014">
        <v>6</v>
      </c>
      <c r="M14014">
        <v>0</v>
      </c>
      <c r="N14014">
        <v>0</v>
      </c>
      <c r="O14014">
        <v>0</v>
      </c>
      <c r="P14014">
        <v>1</v>
      </c>
      <c r="Q14014">
        <v>0</v>
      </c>
      <c r="R14014">
        <v>0</v>
      </c>
      <c r="S14014">
        <v>0</v>
      </c>
      <c r="T14014">
        <v>0</v>
      </c>
      <c r="U14014">
        <v>1.2507811082000046E+16</v>
      </c>
      <c r="V14014">
        <v>4.8818281151000064E+16</v>
      </c>
      <c r="W14014">
        <v>1</v>
      </c>
      <c r="X14014" t="s">
        <v>37</v>
      </c>
      <c r="Y14014" t="s">
        <v>334</v>
      </c>
      <c r="Z14014" t="s">
        <v>47</v>
      </c>
      <c r="AA14014" t="s">
        <v>48</v>
      </c>
      <c r="AB14014" t="s">
        <v>41</v>
      </c>
      <c r="AC14014" t="s">
        <v>84</v>
      </c>
      <c r="AD14014" t="s">
        <v>43</v>
      </c>
      <c r="AE14014" t="s">
        <v>44</v>
      </c>
      <c r="AF14014" t="s">
        <v>44</v>
      </c>
      <c r="AG14014" t="s">
        <v>44</v>
      </c>
      <c r="AH14014" t="s">
        <v>44</v>
      </c>
      <c r="AI14014" t="s">
        <v>44</v>
      </c>
      <c r="AJ14014" t="s">
        <v>106</v>
      </c>
      <c r="AK14014" s="1" t="s">
        <v>106</v>
      </c>
      <c r="AL14014" s="1" t="s">
        <v>46630</v>
      </c>
      <c r="AM14014" s="1" t="s">
        <v>46557</v>
      </c>
      <c r="AN14014" s="1" t="s">
        <v>46557</v>
      </c>
    </row>
    <row r="14015" spans="1:40" x14ac:dyDescent="0.2">
      <c r="A14015" s="1" t="s">
        <v>14091</v>
      </c>
      <c r="B14015">
        <v>9</v>
      </c>
      <c r="C14015">
        <v>2</v>
      </c>
      <c r="D14015">
        <v>71</v>
      </c>
      <c r="E14015">
        <v>148</v>
      </c>
      <c r="F14015">
        <v>2024</v>
      </c>
      <c r="G14015">
        <v>8</v>
      </c>
      <c r="H14015">
        <v>13</v>
      </c>
      <c r="I14015">
        <v>4</v>
      </c>
      <c r="J14015">
        <v>3</v>
      </c>
      <c r="K14015">
        <v>4</v>
      </c>
      <c r="L14015">
        <v>6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1</v>
      </c>
      <c r="U14015">
        <v>1.3019344369000066E+16</v>
      </c>
      <c r="V14015">
        <v>4.8838311781000072E+16</v>
      </c>
      <c r="W14015">
        <v>1</v>
      </c>
      <c r="X14015" t="s">
        <v>37</v>
      </c>
      <c r="Y14015" t="s">
        <v>334</v>
      </c>
      <c r="Z14015" t="s">
        <v>50</v>
      </c>
      <c r="AA14015" t="s">
        <v>48</v>
      </c>
      <c r="AB14015" t="s">
        <v>41</v>
      </c>
      <c r="AC14015" t="s">
        <v>84</v>
      </c>
      <c r="AD14015" t="s">
        <v>44</v>
      </c>
      <c r="AE14015" t="s">
        <v>44</v>
      </c>
      <c r="AF14015" t="s">
        <v>44</v>
      </c>
      <c r="AG14015" t="s">
        <v>44</v>
      </c>
      <c r="AH14015" t="s">
        <v>44</v>
      </c>
      <c r="AI14015" t="s">
        <v>43</v>
      </c>
      <c r="AJ14015" t="s">
        <v>106</v>
      </c>
      <c r="AK14015" s="1" t="s">
        <v>106</v>
      </c>
      <c r="AL14015" s="1" t="s">
        <v>46630</v>
      </c>
      <c r="AM14015" s="1" t="s">
        <v>46550</v>
      </c>
      <c r="AN14015" s="1" t="s">
        <v>46550</v>
      </c>
    </row>
    <row r="14016" spans="1:40" x14ac:dyDescent="0.2">
      <c r="A14016" s="1" t="s">
        <v>14092</v>
      </c>
      <c r="B14016">
        <v>9</v>
      </c>
      <c r="C14016">
        <v>2</v>
      </c>
      <c r="D14016">
        <v>71</v>
      </c>
      <c r="E14016">
        <v>113</v>
      </c>
      <c r="F14016">
        <v>2024</v>
      </c>
      <c r="G14016">
        <v>8</v>
      </c>
      <c r="H14016">
        <v>14</v>
      </c>
      <c r="I14016">
        <v>4</v>
      </c>
      <c r="J14016">
        <v>3</v>
      </c>
      <c r="K14016">
        <v>0</v>
      </c>
      <c r="L14016">
        <v>6</v>
      </c>
      <c r="M14016">
        <v>0</v>
      </c>
      <c r="N14016">
        <v>0</v>
      </c>
      <c r="O14016">
        <v>0</v>
      </c>
      <c r="P14016">
        <v>1</v>
      </c>
      <c r="Q14016">
        <v>0</v>
      </c>
      <c r="R14016">
        <v>0</v>
      </c>
      <c r="S14016">
        <v>0</v>
      </c>
      <c r="T14016">
        <v>1</v>
      </c>
      <c r="U14016">
        <v>1.3091382692000024E+16</v>
      </c>
      <c r="V14016">
        <v>4.8812372184000024E+16</v>
      </c>
      <c r="W14016">
        <v>1</v>
      </c>
      <c r="X14016" t="s">
        <v>37</v>
      </c>
      <c r="Y14016" t="s">
        <v>334</v>
      </c>
      <c r="Z14016" t="s">
        <v>56</v>
      </c>
      <c r="AA14016" t="s">
        <v>48</v>
      </c>
      <c r="AB14016" t="s">
        <v>41</v>
      </c>
      <c r="AC14016" t="s">
        <v>84</v>
      </c>
      <c r="AD14016" t="s">
        <v>43</v>
      </c>
      <c r="AE14016" t="s">
        <v>44</v>
      </c>
      <c r="AF14016" t="s">
        <v>44</v>
      </c>
      <c r="AG14016" t="s">
        <v>44</v>
      </c>
      <c r="AH14016" t="s">
        <v>44</v>
      </c>
      <c r="AI14016" t="s">
        <v>43</v>
      </c>
      <c r="AJ14016" t="s">
        <v>106</v>
      </c>
      <c r="AK14016" s="1" t="s">
        <v>106</v>
      </c>
      <c r="AL14016" s="1" t="s">
        <v>46630</v>
      </c>
      <c r="AM14016" s="1" t="s">
        <v>46550</v>
      </c>
      <c r="AN14016" s="1" t="s">
        <v>46550</v>
      </c>
    </row>
    <row r="14017" spans="1:40" x14ac:dyDescent="0.2">
      <c r="A14017" s="1" t="s">
        <v>14093</v>
      </c>
      <c r="B14017">
        <v>9</v>
      </c>
      <c r="C14017">
        <v>2</v>
      </c>
      <c r="D14017">
        <v>71</v>
      </c>
      <c r="E14017">
        <v>114</v>
      </c>
      <c r="F14017">
        <v>2024</v>
      </c>
      <c r="G14017">
        <v>8</v>
      </c>
      <c r="H14017">
        <v>9</v>
      </c>
      <c r="I14017">
        <v>4</v>
      </c>
      <c r="J14017">
        <v>3</v>
      </c>
      <c r="K14017">
        <v>5</v>
      </c>
      <c r="L14017">
        <v>3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1</v>
      </c>
      <c r="S14017">
        <v>0</v>
      </c>
      <c r="T14017">
        <v>1</v>
      </c>
      <c r="U14017">
        <v>1.320652967500007E+16</v>
      </c>
      <c r="V14017">
        <v>4.8724841146000072E+16</v>
      </c>
      <c r="W14017">
        <v>1</v>
      </c>
      <c r="X14017" t="s">
        <v>37</v>
      </c>
      <c r="Y14017" t="s">
        <v>334</v>
      </c>
      <c r="Z14017" t="s">
        <v>60</v>
      </c>
      <c r="AA14017" t="s">
        <v>65</v>
      </c>
      <c r="AB14017" t="s">
        <v>41</v>
      </c>
      <c r="AC14017" t="s">
        <v>84</v>
      </c>
      <c r="AD14017" t="s">
        <v>44</v>
      </c>
      <c r="AE14017" t="s">
        <v>44</v>
      </c>
      <c r="AF14017" t="s">
        <v>44</v>
      </c>
      <c r="AG14017" t="s">
        <v>43</v>
      </c>
      <c r="AH14017" t="s">
        <v>44</v>
      </c>
      <c r="AI14017" t="s">
        <v>43</v>
      </c>
      <c r="AJ14017" t="s">
        <v>106</v>
      </c>
      <c r="AK14017" s="1" t="s">
        <v>106</v>
      </c>
      <c r="AL14017" s="1" t="s">
        <v>46630</v>
      </c>
      <c r="AM14017" s="1" t="s">
        <v>46550</v>
      </c>
      <c r="AN14017" s="1" t="s">
        <v>46550</v>
      </c>
    </row>
    <row r="14018" spans="1:40" x14ac:dyDescent="0.2">
      <c r="A14018" s="1" t="s">
        <v>14094</v>
      </c>
      <c r="B14018">
        <v>9</v>
      </c>
      <c r="C14018">
        <v>2</v>
      </c>
      <c r="D14018">
        <v>78</v>
      </c>
      <c r="E14018">
        <v>171</v>
      </c>
      <c r="F14018">
        <v>2024</v>
      </c>
      <c r="G14018">
        <v>8</v>
      </c>
      <c r="H14018">
        <v>21</v>
      </c>
      <c r="I14018">
        <v>4</v>
      </c>
      <c r="J14018">
        <v>3</v>
      </c>
      <c r="K14018">
        <v>5</v>
      </c>
      <c r="L14018">
        <v>3</v>
      </c>
      <c r="M14018">
        <v>2</v>
      </c>
      <c r="N14018">
        <v>1</v>
      </c>
      <c r="O14018">
        <v>0</v>
      </c>
      <c r="P14018">
        <v>1</v>
      </c>
      <c r="Q14018">
        <v>0</v>
      </c>
      <c r="R14018">
        <v>0</v>
      </c>
      <c r="S14018">
        <v>0</v>
      </c>
      <c r="T14018">
        <v>1</v>
      </c>
      <c r="U14018">
        <v>1.2810531868000056E+16</v>
      </c>
      <c r="V14018">
        <v>4.8962835227000032E+16</v>
      </c>
      <c r="W14018">
        <v>1</v>
      </c>
      <c r="X14018" t="s">
        <v>37</v>
      </c>
      <c r="Y14018" t="s">
        <v>334</v>
      </c>
      <c r="Z14018" t="s">
        <v>60</v>
      </c>
      <c r="AA14018" t="s">
        <v>65</v>
      </c>
      <c r="AB14018" t="s">
        <v>70</v>
      </c>
      <c r="AC14018" t="s">
        <v>58</v>
      </c>
      <c r="AD14018" t="s">
        <v>43</v>
      </c>
      <c r="AE14018" t="s">
        <v>44</v>
      </c>
      <c r="AF14018" t="s">
        <v>44</v>
      </c>
      <c r="AG14018" t="s">
        <v>44</v>
      </c>
      <c r="AH14018" t="s">
        <v>44</v>
      </c>
      <c r="AI14018" t="s">
        <v>43</v>
      </c>
      <c r="AJ14018" t="s">
        <v>106</v>
      </c>
      <c r="AK14018" s="1" t="s">
        <v>106</v>
      </c>
      <c r="AL14018" s="1" t="s">
        <v>46630</v>
      </c>
      <c r="AM14018" s="1" t="s">
        <v>46557</v>
      </c>
      <c r="AN14018" s="1" t="s">
        <v>46557</v>
      </c>
    </row>
    <row r="14019" spans="1:40" x14ac:dyDescent="0.2">
      <c r="A14019" s="1" t="s">
        <v>14095</v>
      </c>
      <c r="B14019">
        <v>9</v>
      </c>
      <c r="C14019">
        <v>2</v>
      </c>
      <c r="D14019">
        <v>77</v>
      </c>
      <c r="E14019">
        <v>116</v>
      </c>
      <c r="F14019">
        <v>2024</v>
      </c>
      <c r="G14019">
        <v>8</v>
      </c>
      <c r="H14019">
        <v>22</v>
      </c>
      <c r="I14019">
        <v>4</v>
      </c>
      <c r="J14019">
        <v>3</v>
      </c>
      <c r="K14019">
        <v>5</v>
      </c>
      <c r="L14019">
        <v>3</v>
      </c>
      <c r="M14019">
        <v>2</v>
      </c>
      <c r="N14019">
        <v>0</v>
      </c>
      <c r="O14019">
        <v>0</v>
      </c>
      <c r="P14019">
        <v>1</v>
      </c>
      <c r="Q14019">
        <v>0</v>
      </c>
      <c r="R14019">
        <v>0</v>
      </c>
      <c r="S14019">
        <v>0</v>
      </c>
      <c r="T14019">
        <v>0</v>
      </c>
      <c r="U14019">
        <v>1.2765696025000068E+16</v>
      </c>
      <c r="V14019">
        <v>4.8396579980000072E+16</v>
      </c>
      <c r="W14019">
        <v>1</v>
      </c>
      <c r="X14019" t="s">
        <v>37</v>
      </c>
      <c r="Y14019" t="s">
        <v>334</v>
      </c>
      <c r="Z14019" t="s">
        <v>60</v>
      </c>
      <c r="AA14019" t="s">
        <v>65</v>
      </c>
      <c r="AB14019" t="s">
        <v>70</v>
      </c>
      <c r="AC14019" t="s">
        <v>84</v>
      </c>
      <c r="AD14019" t="s">
        <v>43</v>
      </c>
      <c r="AE14019" t="s">
        <v>44</v>
      </c>
      <c r="AF14019" t="s">
        <v>44</v>
      </c>
      <c r="AG14019" t="s">
        <v>44</v>
      </c>
      <c r="AH14019" t="s">
        <v>44</v>
      </c>
      <c r="AI14019" t="s">
        <v>44</v>
      </c>
      <c r="AJ14019" t="s">
        <v>106</v>
      </c>
      <c r="AK14019" s="1" t="s">
        <v>106</v>
      </c>
      <c r="AL14019" s="1" t="s">
        <v>46630</v>
      </c>
      <c r="AM14019" s="1" t="s">
        <v>46556</v>
      </c>
      <c r="AN14019" s="1" t="s">
        <v>46556</v>
      </c>
    </row>
    <row r="14020" spans="1:40" x14ac:dyDescent="0.2">
      <c r="A14020" s="1" t="s">
        <v>14096</v>
      </c>
      <c r="B14020">
        <v>9</v>
      </c>
      <c r="C14020">
        <v>2</v>
      </c>
      <c r="D14020">
        <v>74</v>
      </c>
      <c r="E14020">
        <v>135</v>
      </c>
      <c r="F14020">
        <v>2024</v>
      </c>
      <c r="G14020">
        <v>8</v>
      </c>
      <c r="H14020">
        <v>9</v>
      </c>
      <c r="I14020">
        <v>4</v>
      </c>
      <c r="J14020">
        <v>3</v>
      </c>
      <c r="K14020">
        <v>5</v>
      </c>
      <c r="L14020">
        <v>3</v>
      </c>
      <c r="M14020">
        <v>0</v>
      </c>
      <c r="N14020">
        <v>0</v>
      </c>
      <c r="O14020">
        <v>0</v>
      </c>
      <c r="P14020">
        <v>1</v>
      </c>
      <c r="Q14020">
        <v>0</v>
      </c>
      <c r="R14020">
        <v>0</v>
      </c>
      <c r="S14020">
        <v>0</v>
      </c>
      <c r="T14020">
        <v>0</v>
      </c>
      <c r="U14020">
        <v>1.2437628688000076E+16</v>
      </c>
      <c r="V14020">
        <v>4.8502928352000024E+16</v>
      </c>
      <c r="W14020">
        <v>1</v>
      </c>
      <c r="X14020" t="s">
        <v>37</v>
      </c>
      <c r="Y14020" t="s">
        <v>334</v>
      </c>
      <c r="Z14020" t="s">
        <v>60</v>
      </c>
      <c r="AA14020" t="s">
        <v>65</v>
      </c>
      <c r="AB14020" t="s">
        <v>41</v>
      </c>
      <c r="AC14020" t="s">
        <v>84</v>
      </c>
      <c r="AD14020" t="s">
        <v>43</v>
      </c>
      <c r="AE14020" t="s">
        <v>44</v>
      </c>
      <c r="AF14020" t="s">
        <v>44</v>
      </c>
      <c r="AG14020" t="s">
        <v>44</v>
      </c>
      <c r="AH14020" t="s">
        <v>44</v>
      </c>
      <c r="AI14020" t="s">
        <v>44</v>
      </c>
      <c r="AJ14020" t="s">
        <v>106</v>
      </c>
      <c r="AK14020" s="1" t="s">
        <v>106</v>
      </c>
      <c r="AL14020" s="1" t="s">
        <v>46630</v>
      </c>
      <c r="AM14020" s="1" t="s">
        <v>46634</v>
      </c>
      <c r="AN14020" s="1" t="s">
        <v>46553</v>
      </c>
    </row>
    <row r="14021" spans="1:40" x14ac:dyDescent="0.2">
      <c r="A14021" s="1" t="s">
        <v>14097</v>
      </c>
      <c r="B14021">
        <v>9</v>
      </c>
      <c r="C14021">
        <v>2</v>
      </c>
      <c r="D14021">
        <v>74</v>
      </c>
      <c r="E14021">
        <v>146</v>
      </c>
      <c r="F14021">
        <v>2024</v>
      </c>
      <c r="G14021">
        <v>8</v>
      </c>
      <c r="H14021">
        <v>15</v>
      </c>
      <c r="I14021">
        <v>4</v>
      </c>
      <c r="J14021">
        <v>3</v>
      </c>
      <c r="K14021">
        <v>4</v>
      </c>
      <c r="L14021">
        <v>6</v>
      </c>
      <c r="M14021">
        <v>0</v>
      </c>
      <c r="N14021">
        <v>0</v>
      </c>
      <c r="O14021">
        <v>1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1.2159851200000048E+16</v>
      </c>
      <c r="V14021">
        <v>4.8507762226000064E+16</v>
      </c>
      <c r="W14021">
        <v>1</v>
      </c>
      <c r="X14021" t="s">
        <v>37</v>
      </c>
      <c r="Y14021" t="s">
        <v>334</v>
      </c>
      <c r="Z14021" t="s">
        <v>50</v>
      </c>
      <c r="AA14021" t="s">
        <v>48</v>
      </c>
      <c r="AB14021" t="s">
        <v>41</v>
      </c>
      <c r="AC14021" t="s">
        <v>84</v>
      </c>
      <c r="AD14021" t="s">
        <v>44</v>
      </c>
      <c r="AE14021" t="s">
        <v>44</v>
      </c>
      <c r="AF14021" t="s">
        <v>43</v>
      </c>
      <c r="AG14021" t="s">
        <v>44</v>
      </c>
      <c r="AH14021" t="s">
        <v>44</v>
      </c>
      <c r="AI14021" t="s">
        <v>44</v>
      </c>
      <c r="AJ14021" t="s">
        <v>106</v>
      </c>
      <c r="AK14021" s="1" t="s">
        <v>106</v>
      </c>
      <c r="AL14021" s="1" t="s">
        <v>46630</v>
      </c>
      <c r="AM14021" s="1" t="s">
        <v>46634</v>
      </c>
      <c r="AN14021" s="1" t="s">
        <v>46553</v>
      </c>
    </row>
    <row r="14022" spans="1:40" x14ac:dyDescent="0.2">
      <c r="A14022" s="1" t="s">
        <v>14098</v>
      </c>
      <c r="B14022">
        <v>9</v>
      </c>
      <c r="C14022">
        <v>1</v>
      </c>
      <c r="D14022">
        <v>90</v>
      </c>
      <c r="E14022">
        <v>117</v>
      </c>
      <c r="F14022">
        <v>2024</v>
      </c>
      <c r="G14022">
        <v>8</v>
      </c>
      <c r="H14022">
        <v>15</v>
      </c>
      <c r="I14022">
        <v>4</v>
      </c>
      <c r="J14022">
        <v>3</v>
      </c>
      <c r="K14022">
        <v>0</v>
      </c>
      <c r="L14022">
        <v>1</v>
      </c>
      <c r="M14022">
        <v>0</v>
      </c>
      <c r="N14022">
        <v>1</v>
      </c>
      <c r="O14022">
        <v>0</v>
      </c>
      <c r="P14022">
        <v>0</v>
      </c>
      <c r="Q14022">
        <v>0</v>
      </c>
      <c r="R14022">
        <v>1</v>
      </c>
      <c r="S14022">
        <v>0</v>
      </c>
      <c r="T14022">
        <v>0</v>
      </c>
      <c r="U14022">
        <v>1.1047733740000068E+16</v>
      </c>
      <c r="V14022">
        <v>4.7774401041000032E+16</v>
      </c>
      <c r="W14022">
        <v>1</v>
      </c>
      <c r="X14022" t="s">
        <v>37</v>
      </c>
      <c r="Y14022" t="s">
        <v>334</v>
      </c>
      <c r="Z14022" t="s">
        <v>56</v>
      </c>
      <c r="AA14022" t="s">
        <v>53</v>
      </c>
      <c r="AB14022" t="s">
        <v>41</v>
      </c>
      <c r="AC14022" t="s">
        <v>58</v>
      </c>
      <c r="AD14022" t="s">
        <v>44</v>
      </c>
      <c r="AE14022" t="s">
        <v>44</v>
      </c>
      <c r="AF14022" t="s">
        <v>44</v>
      </c>
      <c r="AG14022" t="s">
        <v>43</v>
      </c>
      <c r="AH14022" t="s">
        <v>44</v>
      </c>
      <c r="AI14022" t="s">
        <v>44</v>
      </c>
      <c r="AJ14022" t="s">
        <v>120</v>
      </c>
      <c r="AK14022" s="1" t="s">
        <v>120</v>
      </c>
      <c r="AL14022" s="1" t="s">
        <v>46622</v>
      </c>
      <c r="AM14022" s="1" t="s">
        <v>46546</v>
      </c>
      <c r="AN14022" s="1" t="s">
        <v>46546</v>
      </c>
    </row>
    <row r="14023" spans="1:40" x14ac:dyDescent="0.2">
      <c r="A14023" s="1" t="s">
        <v>14099</v>
      </c>
      <c r="B14023">
        <v>9</v>
      </c>
      <c r="C14023">
        <v>1</v>
      </c>
      <c r="D14023">
        <v>90</v>
      </c>
      <c r="E14023">
        <v>132</v>
      </c>
      <c r="F14023">
        <v>2024</v>
      </c>
      <c r="G14023">
        <v>8</v>
      </c>
      <c r="H14023">
        <v>17</v>
      </c>
      <c r="I14023">
        <v>4</v>
      </c>
      <c r="J14023">
        <v>2</v>
      </c>
      <c r="K14023">
        <v>0</v>
      </c>
      <c r="L14023">
        <v>1</v>
      </c>
      <c r="M14023">
        <v>0</v>
      </c>
      <c r="N14023">
        <v>0</v>
      </c>
      <c r="O14023">
        <v>1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1.1321232363000036E+16</v>
      </c>
      <c r="V14023">
        <v>4.7771208112000064E+16</v>
      </c>
      <c r="W14023">
        <v>1</v>
      </c>
      <c r="X14023" t="s">
        <v>55</v>
      </c>
      <c r="Y14023" t="s">
        <v>334</v>
      </c>
      <c r="Z14023" t="s">
        <v>56</v>
      </c>
      <c r="AA14023" t="s">
        <v>53</v>
      </c>
      <c r="AB14023" t="s">
        <v>41</v>
      </c>
      <c r="AC14023" t="s">
        <v>84</v>
      </c>
      <c r="AD14023" t="s">
        <v>44</v>
      </c>
      <c r="AE14023" t="s">
        <v>44</v>
      </c>
      <c r="AF14023" t="s">
        <v>43</v>
      </c>
      <c r="AG14023" t="s">
        <v>44</v>
      </c>
      <c r="AH14023" t="s">
        <v>44</v>
      </c>
      <c r="AI14023" t="s">
        <v>44</v>
      </c>
      <c r="AJ14023" t="s">
        <v>120</v>
      </c>
      <c r="AK14023" s="1" t="s">
        <v>120</v>
      </c>
      <c r="AL14023" s="1" t="s">
        <v>46622</v>
      </c>
      <c r="AM14023" s="1" t="s">
        <v>46546</v>
      </c>
      <c r="AN14023" s="1" t="s">
        <v>46546</v>
      </c>
    </row>
    <row r="14024" spans="1:40" x14ac:dyDescent="0.2">
      <c r="A14024" s="1" t="s">
        <v>14100</v>
      </c>
      <c r="B14024">
        <v>9</v>
      </c>
      <c r="C14024">
        <v>1</v>
      </c>
      <c r="D14024">
        <v>72</v>
      </c>
      <c r="E14024">
        <v>114</v>
      </c>
      <c r="F14024">
        <v>2024</v>
      </c>
      <c r="G14024">
        <v>8</v>
      </c>
      <c r="H14024">
        <v>3</v>
      </c>
      <c r="I14024">
        <v>1</v>
      </c>
      <c r="J14024">
        <v>2</v>
      </c>
      <c r="K14024">
        <v>4</v>
      </c>
      <c r="L14024">
        <v>7</v>
      </c>
      <c r="M14024">
        <v>2</v>
      </c>
      <c r="N14024">
        <v>1</v>
      </c>
      <c r="O14024">
        <v>0</v>
      </c>
      <c r="P14024">
        <v>1</v>
      </c>
      <c r="Q14024">
        <v>0</v>
      </c>
      <c r="R14024">
        <v>0</v>
      </c>
      <c r="S14024">
        <v>0</v>
      </c>
      <c r="T14024">
        <v>0</v>
      </c>
      <c r="U14024">
        <v>1.2938184678000028E+16</v>
      </c>
      <c r="V14024">
        <v>4.7767822362000064E+16</v>
      </c>
      <c r="W14024">
        <v>1</v>
      </c>
      <c r="X14024" t="s">
        <v>55</v>
      </c>
      <c r="Y14024" t="s">
        <v>142</v>
      </c>
      <c r="Z14024" t="s">
        <v>50</v>
      </c>
      <c r="AA14024" t="s">
        <v>110</v>
      </c>
      <c r="AB14024" t="s">
        <v>70</v>
      </c>
      <c r="AC14024" t="s">
        <v>58</v>
      </c>
      <c r="AD14024" t="s">
        <v>43</v>
      </c>
      <c r="AE14024" t="s">
        <v>44</v>
      </c>
      <c r="AF14024" t="s">
        <v>44</v>
      </c>
      <c r="AG14024" t="s">
        <v>44</v>
      </c>
      <c r="AH14024" t="s">
        <v>44</v>
      </c>
      <c r="AI14024" t="s">
        <v>44</v>
      </c>
      <c r="AJ14024" t="s">
        <v>120</v>
      </c>
      <c r="AK14024" s="1" t="s">
        <v>120</v>
      </c>
      <c r="AL14024" s="1" t="s">
        <v>46622</v>
      </c>
      <c r="AM14024" s="1" t="s">
        <v>46528</v>
      </c>
      <c r="AN14024" s="1" t="s">
        <v>46528</v>
      </c>
    </row>
    <row r="14025" spans="1:40" x14ac:dyDescent="0.2">
      <c r="A14025" s="1" t="s">
        <v>14101</v>
      </c>
      <c r="B14025">
        <v>9</v>
      </c>
      <c r="C14025">
        <v>1</v>
      </c>
      <c r="D14025">
        <v>83</v>
      </c>
      <c r="E14025">
        <v>124</v>
      </c>
      <c r="F14025">
        <v>2024</v>
      </c>
      <c r="G14025">
        <v>8</v>
      </c>
      <c r="H14025">
        <v>16</v>
      </c>
      <c r="I14025">
        <v>4</v>
      </c>
      <c r="J14025">
        <v>2</v>
      </c>
      <c r="K14025">
        <v>4</v>
      </c>
      <c r="L14025">
        <v>6</v>
      </c>
      <c r="M14025">
        <v>0</v>
      </c>
      <c r="N14025">
        <v>0</v>
      </c>
      <c r="O14025">
        <v>0</v>
      </c>
      <c r="P14025">
        <v>1</v>
      </c>
      <c r="Q14025">
        <v>0</v>
      </c>
      <c r="R14025">
        <v>1</v>
      </c>
      <c r="S14025">
        <v>0</v>
      </c>
      <c r="T14025">
        <v>0</v>
      </c>
      <c r="U14025">
        <v>1.246568330100007E+16</v>
      </c>
      <c r="V14025">
        <v>4.817742564000008E+16</v>
      </c>
      <c r="W14025">
        <v>1</v>
      </c>
      <c r="X14025" t="s">
        <v>55</v>
      </c>
      <c r="Y14025" t="s">
        <v>334</v>
      </c>
      <c r="Z14025" t="s">
        <v>50</v>
      </c>
      <c r="AA14025" t="s">
        <v>48</v>
      </c>
      <c r="AB14025" t="s">
        <v>41</v>
      </c>
      <c r="AC14025" t="s">
        <v>84</v>
      </c>
      <c r="AD14025" t="s">
        <v>43</v>
      </c>
      <c r="AE14025" t="s">
        <v>44</v>
      </c>
      <c r="AF14025" t="s">
        <v>44</v>
      </c>
      <c r="AG14025" t="s">
        <v>43</v>
      </c>
      <c r="AH14025" t="s">
        <v>44</v>
      </c>
      <c r="AI14025" t="s">
        <v>44</v>
      </c>
      <c r="AJ14025" t="s">
        <v>120</v>
      </c>
      <c r="AK14025" s="1" t="s">
        <v>120</v>
      </c>
      <c r="AL14025" s="1" t="s">
        <v>46622</v>
      </c>
      <c r="AM14025" s="1" t="s">
        <v>46626</v>
      </c>
      <c r="AN14025" s="1" t="s">
        <v>46539</v>
      </c>
    </row>
    <row r="14026" spans="1:40" x14ac:dyDescent="0.2">
      <c r="A14026" s="1" t="s">
        <v>14102</v>
      </c>
      <c r="B14026">
        <v>9</v>
      </c>
      <c r="C14026">
        <v>1</v>
      </c>
      <c r="D14026">
        <v>83</v>
      </c>
      <c r="E14026">
        <v>138</v>
      </c>
      <c r="F14026">
        <v>2024</v>
      </c>
      <c r="G14026">
        <v>8</v>
      </c>
      <c r="H14026">
        <v>10</v>
      </c>
      <c r="I14026">
        <v>4</v>
      </c>
      <c r="J14026">
        <v>2</v>
      </c>
      <c r="K14026">
        <v>2</v>
      </c>
      <c r="L14026">
        <v>6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1</v>
      </c>
      <c r="T14026">
        <v>1</v>
      </c>
      <c r="U14026">
        <v>1.2319990157000064E+16</v>
      </c>
      <c r="V14026">
        <v>4.8266273021000072E+16</v>
      </c>
      <c r="W14026">
        <v>1</v>
      </c>
      <c r="X14026" t="s">
        <v>55</v>
      </c>
      <c r="Y14026" t="s">
        <v>334</v>
      </c>
      <c r="Z14026" t="s">
        <v>47</v>
      </c>
      <c r="AA14026" t="s">
        <v>48</v>
      </c>
      <c r="AB14026" t="s">
        <v>41</v>
      </c>
      <c r="AC14026" t="s">
        <v>84</v>
      </c>
      <c r="AD14026" t="s">
        <v>44</v>
      </c>
      <c r="AE14026" t="s">
        <v>44</v>
      </c>
      <c r="AF14026" t="s">
        <v>44</v>
      </c>
      <c r="AG14026" t="s">
        <v>44</v>
      </c>
      <c r="AH14026" t="s">
        <v>43</v>
      </c>
      <c r="AI14026" t="s">
        <v>43</v>
      </c>
      <c r="AJ14026" t="s">
        <v>120</v>
      </c>
      <c r="AK14026" s="1" t="s">
        <v>120</v>
      </c>
      <c r="AL14026" s="1" t="s">
        <v>46622</v>
      </c>
      <c r="AM14026" s="1" t="s">
        <v>46626</v>
      </c>
      <c r="AN14026" s="1" t="s">
        <v>46539</v>
      </c>
    </row>
    <row r="14027" spans="1:40" x14ac:dyDescent="0.2">
      <c r="A14027" s="1" t="s">
        <v>14103</v>
      </c>
      <c r="B14027">
        <v>9</v>
      </c>
      <c r="C14027">
        <v>1</v>
      </c>
      <c r="D14027">
        <v>71</v>
      </c>
      <c r="E14027">
        <v>112</v>
      </c>
      <c r="F14027">
        <v>2024</v>
      </c>
      <c r="G14027">
        <v>8</v>
      </c>
      <c r="H14027">
        <v>4</v>
      </c>
      <c r="I14027">
        <v>4</v>
      </c>
      <c r="J14027">
        <v>3</v>
      </c>
      <c r="K14027">
        <v>8</v>
      </c>
      <c r="L14027">
        <v>1</v>
      </c>
      <c r="M14027">
        <v>2</v>
      </c>
      <c r="N14027">
        <v>0</v>
      </c>
      <c r="O14027">
        <v>1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1.280420378200006E+16</v>
      </c>
      <c r="V14027">
        <v>4.8151566758000056E+16</v>
      </c>
      <c r="W14027">
        <v>1</v>
      </c>
      <c r="X14027" t="s">
        <v>37</v>
      </c>
      <c r="Y14027" t="s">
        <v>334</v>
      </c>
      <c r="Z14027" t="s">
        <v>52</v>
      </c>
      <c r="AA14027" t="s">
        <v>53</v>
      </c>
      <c r="AB14027" t="s">
        <v>70</v>
      </c>
      <c r="AC14027" t="s">
        <v>84</v>
      </c>
      <c r="AD14027" t="s">
        <v>44</v>
      </c>
      <c r="AE14027" t="s">
        <v>44</v>
      </c>
      <c r="AF14027" t="s">
        <v>43</v>
      </c>
      <c r="AG14027" t="s">
        <v>44</v>
      </c>
      <c r="AH14027" t="s">
        <v>44</v>
      </c>
      <c r="AI14027" t="s">
        <v>44</v>
      </c>
      <c r="AJ14027" t="s">
        <v>120</v>
      </c>
      <c r="AK14027" s="1" t="s">
        <v>120</v>
      </c>
      <c r="AL14027" s="1" t="s">
        <v>46622</v>
      </c>
      <c r="AM14027" s="1" t="s">
        <v>46527</v>
      </c>
      <c r="AN14027" s="1" t="s">
        <v>46527</v>
      </c>
    </row>
    <row r="14028" spans="1:40" x14ac:dyDescent="0.2">
      <c r="A14028" s="1" t="s">
        <v>14104</v>
      </c>
      <c r="B14028">
        <v>9</v>
      </c>
      <c r="C14028">
        <v>1</v>
      </c>
      <c r="D14028">
        <v>87</v>
      </c>
      <c r="E14028">
        <v>177</v>
      </c>
      <c r="F14028">
        <v>2024</v>
      </c>
      <c r="G14028">
        <v>8</v>
      </c>
      <c r="H14028">
        <v>9</v>
      </c>
      <c r="I14028">
        <v>4</v>
      </c>
      <c r="J14028">
        <v>3</v>
      </c>
      <c r="K14028">
        <v>5</v>
      </c>
      <c r="L14028">
        <v>2</v>
      </c>
      <c r="M14028">
        <v>0</v>
      </c>
      <c r="N14028">
        <v>0</v>
      </c>
      <c r="O14028">
        <v>1</v>
      </c>
      <c r="P14028">
        <v>1</v>
      </c>
      <c r="Q14028">
        <v>0</v>
      </c>
      <c r="R14028">
        <v>0</v>
      </c>
      <c r="S14028">
        <v>0</v>
      </c>
      <c r="T14028">
        <v>0</v>
      </c>
      <c r="U14028">
        <v>1.2154804091000074E+16</v>
      </c>
      <c r="V14028">
        <v>4.7860432049000056E+16</v>
      </c>
      <c r="W14028">
        <v>1</v>
      </c>
      <c r="X14028" t="s">
        <v>37</v>
      </c>
      <c r="Y14028" t="s">
        <v>334</v>
      </c>
      <c r="Z14028" t="s">
        <v>60</v>
      </c>
      <c r="AA14028" t="s">
        <v>61</v>
      </c>
      <c r="AB14028" t="s">
        <v>41</v>
      </c>
      <c r="AC14028" t="s">
        <v>84</v>
      </c>
      <c r="AD14028" t="s">
        <v>43</v>
      </c>
      <c r="AE14028" t="s">
        <v>44</v>
      </c>
      <c r="AF14028" t="s">
        <v>43</v>
      </c>
      <c r="AG14028" t="s">
        <v>44</v>
      </c>
      <c r="AH14028" t="s">
        <v>44</v>
      </c>
      <c r="AI14028" t="s">
        <v>44</v>
      </c>
      <c r="AJ14028" t="s">
        <v>120</v>
      </c>
      <c r="AK14028" s="1" t="s">
        <v>120</v>
      </c>
      <c r="AL14028" s="1" t="s">
        <v>46622</v>
      </c>
      <c r="AM14028" s="1" t="s">
        <v>46629</v>
      </c>
      <c r="AN14028" s="1" t="s">
        <v>46543</v>
      </c>
    </row>
    <row r="14029" spans="1:40" x14ac:dyDescent="0.2">
      <c r="A14029" s="1" t="s">
        <v>14105</v>
      </c>
      <c r="B14029">
        <v>9</v>
      </c>
      <c r="C14029">
        <v>1</v>
      </c>
      <c r="D14029">
        <v>63</v>
      </c>
      <c r="E14029">
        <v>0</v>
      </c>
      <c r="F14029">
        <v>2024</v>
      </c>
      <c r="G14029">
        <v>8</v>
      </c>
      <c r="H14029">
        <v>16</v>
      </c>
      <c r="I14029">
        <v>4</v>
      </c>
      <c r="J14029">
        <v>3</v>
      </c>
      <c r="K14029">
        <v>8</v>
      </c>
      <c r="L14029">
        <v>1</v>
      </c>
      <c r="M14029">
        <v>0</v>
      </c>
      <c r="N14029">
        <v>0</v>
      </c>
      <c r="O14029">
        <v>1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1.2113454330000024E+16</v>
      </c>
      <c r="V14029">
        <v>4.7834721072000032E+16</v>
      </c>
      <c r="W14029">
        <v>1</v>
      </c>
      <c r="X14029" t="s">
        <v>37</v>
      </c>
      <c r="Y14029" t="s">
        <v>334</v>
      </c>
      <c r="Z14029" t="s">
        <v>52</v>
      </c>
      <c r="AA14029" t="s">
        <v>53</v>
      </c>
      <c r="AB14029" t="s">
        <v>41</v>
      </c>
      <c r="AC14029" t="s">
        <v>84</v>
      </c>
      <c r="AD14029" t="s">
        <v>44</v>
      </c>
      <c r="AE14029" t="s">
        <v>44</v>
      </c>
      <c r="AF14029" t="s">
        <v>43</v>
      </c>
      <c r="AG14029" t="s">
        <v>44</v>
      </c>
      <c r="AH14029" t="s">
        <v>44</v>
      </c>
      <c r="AI14029" t="s">
        <v>44</v>
      </c>
      <c r="AJ14029" t="s">
        <v>120</v>
      </c>
      <c r="AK14029" s="1" t="s">
        <v>120</v>
      </c>
      <c r="AL14029" s="1" t="s">
        <v>46622</v>
      </c>
      <c r="AM14029" s="1" t="s">
        <v>46625</v>
      </c>
      <c r="AN14029" s="1" t="s">
        <v>46526</v>
      </c>
    </row>
    <row r="14030" spans="1:40" x14ac:dyDescent="0.2">
      <c r="A14030" s="1" t="s">
        <v>14106</v>
      </c>
      <c r="B14030">
        <v>9</v>
      </c>
      <c r="C14030">
        <v>1</v>
      </c>
      <c r="D14030">
        <v>85</v>
      </c>
      <c r="E14030">
        <v>166</v>
      </c>
      <c r="F14030">
        <v>2024</v>
      </c>
      <c r="G14030">
        <v>8</v>
      </c>
      <c r="H14030">
        <v>13</v>
      </c>
      <c r="I14030">
        <v>4</v>
      </c>
      <c r="J14030">
        <v>3</v>
      </c>
      <c r="K14030">
        <v>0</v>
      </c>
      <c r="L14030">
        <v>1</v>
      </c>
      <c r="M14030">
        <v>0</v>
      </c>
      <c r="N14030">
        <v>0</v>
      </c>
      <c r="O14030">
        <v>1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1.1344950305000054E+16</v>
      </c>
      <c r="V14030">
        <v>4.8579866619000032E+16</v>
      </c>
      <c r="W14030">
        <v>1</v>
      </c>
      <c r="X14030" t="s">
        <v>37</v>
      </c>
      <c r="Y14030" t="s">
        <v>334</v>
      </c>
      <c r="Z14030" t="s">
        <v>56</v>
      </c>
      <c r="AA14030" t="s">
        <v>53</v>
      </c>
      <c r="AB14030" t="s">
        <v>41</v>
      </c>
      <c r="AC14030" t="s">
        <v>84</v>
      </c>
      <c r="AD14030" t="s">
        <v>44</v>
      </c>
      <c r="AE14030" t="s">
        <v>44</v>
      </c>
      <c r="AF14030" t="s">
        <v>43</v>
      </c>
      <c r="AG14030" t="s">
        <v>44</v>
      </c>
      <c r="AH14030" t="s">
        <v>44</v>
      </c>
      <c r="AI14030" t="s">
        <v>44</v>
      </c>
      <c r="AJ14030" t="s">
        <v>120</v>
      </c>
      <c r="AK14030" s="1" t="s">
        <v>120</v>
      </c>
      <c r="AL14030" s="1" t="s">
        <v>46622</v>
      </c>
      <c r="AM14030" s="1" t="s">
        <v>46541</v>
      </c>
      <c r="AN14030" s="1" t="s">
        <v>46541</v>
      </c>
    </row>
    <row r="14031" spans="1:40" x14ac:dyDescent="0.2">
      <c r="A14031" s="1" t="s">
        <v>14107</v>
      </c>
      <c r="B14031">
        <v>9</v>
      </c>
      <c r="C14031">
        <v>1</v>
      </c>
      <c r="D14031">
        <v>79</v>
      </c>
      <c r="E14031">
        <v>123</v>
      </c>
      <c r="F14031">
        <v>2024</v>
      </c>
      <c r="G14031">
        <v>8</v>
      </c>
      <c r="H14031">
        <v>12</v>
      </c>
      <c r="I14031">
        <v>4</v>
      </c>
      <c r="J14031">
        <v>3</v>
      </c>
      <c r="K14031">
        <v>9</v>
      </c>
      <c r="L14031">
        <v>1</v>
      </c>
      <c r="M14031">
        <v>0</v>
      </c>
      <c r="N14031">
        <v>0</v>
      </c>
      <c r="O14031">
        <v>0</v>
      </c>
      <c r="P14031">
        <v>1</v>
      </c>
      <c r="Q14031">
        <v>0</v>
      </c>
      <c r="R14031">
        <v>0</v>
      </c>
      <c r="S14031">
        <v>0</v>
      </c>
      <c r="T14031">
        <v>0</v>
      </c>
      <c r="U14031">
        <v>1.1346195113000022E+16</v>
      </c>
      <c r="V14031">
        <v>4.8109097463000072E+16</v>
      </c>
      <c r="W14031">
        <v>1</v>
      </c>
      <c r="X14031" t="s">
        <v>37</v>
      </c>
      <c r="Y14031" t="s">
        <v>334</v>
      </c>
      <c r="Z14031" t="s">
        <v>67</v>
      </c>
      <c r="AA14031" t="s">
        <v>53</v>
      </c>
      <c r="AB14031" t="s">
        <v>41</v>
      </c>
      <c r="AC14031" t="s">
        <v>84</v>
      </c>
      <c r="AD14031" t="s">
        <v>43</v>
      </c>
      <c r="AE14031" t="s">
        <v>44</v>
      </c>
      <c r="AF14031" t="s">
        <v>44</v>
      </c>
      <c r="AG14031" t="s">
        <v>44</v>
      </c>
      <c r="AH14031" t="s">
        <v>44</v>
      </c>
      <c r="AI14031" t="s">
        <v>44</v>
      </c>
      <c r="AJ14031" t="s">
        <v>120</v>
      </c>
      <c r="AK14031" s="1" t="s">
        <v>120</v>
      </c>
      <c r="AL14031" s="1" t="s">
        <v>46622</v>
      </c>
      <c r="AM14031" s="1" t="s">
        <v>46535</v>
      </c>
      <c r="AN14031" s="1" t="s">
        <v>46535</v>
      </c>
    </row>
    <row r="14032" spans="1:40" x14ac:dyDescent="0.2">
      <c r="A14032" s="1" t="s">
        <v>14108</v>
      </c>
      <c r="B14032">
        <v>9</v>
      </c>
      <c r="C14032">
        <v>1</v>
      </c>
      <c r="D14032">
        <v>81</v>
      </c>
      <c r="E14032">
        <v>121</v>
      </c>
      <c r="F14032">
        <v>2024</v>
      </c>
      <c r="G14032">
        <v>8</v>
      </c>
      <c r="H14032">
        <v>5</v>
      </c>
      <c r="I14032">
        <v>4</v>
      </c>
      <c r="J14032">
        <v>3</v>
      </c>
      <c r="K14032">
        <v>5</v>
      </c>
      <c r="L14032">
        <v>3</v>
      </c>
      <c r="M14032">
        <v>1</v>
      </c>
      <c r="N14032">
        <v>0</v>
      </c>
      <c r="O14032">
        <v>0</v>
      </c>
      <c r="P14032">
        <v>1</v>
      </c>
      <c r="Q14032">
        <v>0</v>
      </c>
      <c r="R14032">
        <v>0</v>
      </c>
      <c r="S14032">
        <v>0</v>
      </c>
      <c r="T14032">
        <v>0</v>
      </c>
      <c r="U14032">
        <v>1.082082097700004E+16</v>
      </c>
      <c r="V14032">
        <v>4.794220661400004E+16</v>
      </c>
      <c r="W14032">
        <v>1</v>
      </c>
      <c r="X14032" t="s">
        <v>37</v>
      </c>
      <c r="Y14032" t="s">
        <v>334</v>
      </c>
      <c r="Z14032" t="s">
        <v>60</v>
      </c>
      <c r="AA14032" t="s">
        <v>65</v>
      </c>
      <c r="AB14032" t="s">
        <v>57</v>
      </c>
      <c r="AC14032" t="s">
        <v>84</v>
      </c>
      <c r="AD14032" t="s">
        <v>43</v>
      </c>
      <c r="AE14032" t="s">
        <v>44</v>
      </c>
      <c r="AF14032" t="s">
        <v>44</v>
      </c>
      <c r="AG14032" t="s">
        <v>44</v>
      </c>
      <c r="AH14032" t="s">
        <v>44</v>
      </c>
      <c r="AI14032" t="s">
        <v>44</v>
      </c>
      <c r="AJ14032" t="s">
        <v>120</v>
      </c>
      <c r="AK14032" s="1" t="s">
        <v>120</v>
      </c>
      <c r="AL14032" s="1" t="s">
        <v>46622</v>
      </c>
      <c r="AM14032" s="1" t="s">
        <v>46537</v>
      </c>
      <c r="AN14032" s="1" t="s">
        <v>46537</v>
      </c>
    </row>
    <row r="14033" spans="1:40" x14ac:dyDescent="0.2">
      <c r="A14033" s="1" t="s">
        <v>14109</v>
      </c>
      <c r="B14033">
        <v>9</v>
      </c>
      <c r="C14033">
        <v>1</v>
      </c>
      <c r="D14033">
        <v>88</v>
      </c>
      <c r="E14033">
        <v>121</v>
      </c>
      <c r="F14033">
        <v>2024</v>
      </c>
      <c r="G14033">
        <v>8</v>
      </c>
      <c r="H14033">
        <v>7</v>
      </c>
      <c r="I14033">
        <v>4</v>
      </c>
      <c r="J14033">
        <v>3</v>
      </c>
      <c r="K14033">
        <v>9</v>
      </c>
      <c r="L14033">
        <v>1</v>
      </c>
      <c r="M14033">
        <v>0</v>
      </c>
      <c r="N14033">
        <v>0</v>
      </c>
      <c r="O14033">
        <v>0</v>
      </c>
      <c r="P14033">
        <v>1</v>
      </c>
      <c r="Q14033">
        <v>0</v>
      </c>
      <c r="R14033">
        <v>0</v>
      </c>
      <c r="S14033">
        <v>0</v>
      </c>
      <c r="T14033">
        <v>0</v>
      </c>
      <c r="U14033">
        <v>1.1284949957000038E+16</v>
      </c>
      <c r="V14033">
        <v>4.8094388194000032E+16</v>
      </c>
      <c r="W14033">
        <v>1</v>
      </c>
      <c r="X14033" t="s">
        <v>37</v>
      </c>
      <c r="Y14033" t="s">
        <v>334</v>
      </c>
      <c r="Z14033" t="s">
        <v>67</v>
      </c>
      <c r="AA14033" t="s">
        <v>53</v>
      </c>
      <c r="AB14033" t="s">
        <v>41</v>
      </c>
      <c r="AC14033" t="s">
        <v>84</v>
      </c>
      <c r="AD14033" t="s">
        <v>43</v>
      </c>
      <c r="AE14033" t="s">
        <v>44</v>
      </c>
      <c r="AF14033" t="s">
        <v>44</v>
      </c>
      <c r="AG14033" t="s">
        <v>44</v>
      </c>
      <c r="AH14033" t="s">
        <v>44</v>
      </c>
      <c r="AI14033" t="s">
        <v>44</v>
      </c>
      <c r="AJ14033" t="s">
        <v>120</v>
      </c>
      <c r="AK14033" s="1" t="s">
        <v>120</v>
      </c>
      <c r="AL14033" s="1" t="s">
        <v>46622</v>
      </c>
      <c r="AM14033" s="1" t="s">
        <v>46544</v>
      </c>
      <c r="AN14033" s="1" t="s">
        <v>46544</v>
      </c>
    </row>
    <row r="14034" spans="1:40" x14ac:dyDescent="0.2">
      <c r="A14034" s="1" t="s">
        <v>14110</v>
      </c>
      <c r="B14034">
        <v>9</v>
      </c>
      <c r="C14034">
        <v>4</v>
      </c>
      <c r="D14034">
        <v>75</v>
      </c>
      <c r="E14034">
        <v>141</v>
      </c>
      <c r="F14034">
        <v>2024</v>
      </c>
      <c r="G14034">
        <v>8</v>
      </c>
      <c r="H14034">
        <v>17</v>
      </c>
      <c r="I14034">
        <v>7</v>
      </c>
      <c r="J14034">
        <v>3</v>
      </c>
      <c r="K14034">
        <v>0</v>
      </c>
      <c r="L14034">
        <v>6</v>
      </c>
      <c r="M14034">
        <v>0</v>
      </c>
      <c r="N14034">
        <v>0</v>
      </c>
      <c r="O14034">
        <v>0</v>
      </c>
      <c r="P14034">
        <v>1</v>
      </c>
      <c r="Q14034">
        <v>0</v>
      </c>
      <c r="R14034">
        <v>0</v>
      </c>
      <c r="S14034">
        <v>0</v>
      </c>
      <c r="T14034">
        <v>1</v>
      </c>
      <c r="U14034">
        <v>1.1866086128000064E+16</v>
      </c>
      <c r="V14034">
        <v>5.0331977004000064E+16</v>
      </c>
      <c r="W14034">
        <v>1</v>
      </c>
      <c r="X14034" t="s">
        <v>37</v>
      </c>
      <c r="Y14034" t="s">
        <v>164</v>
      </c>
      <c r="Z14034" t="s">
        <v>56</v>
      </c>
      <c r="AA14034" t="s">
        <v>48</v>
      </c>
      <c r="AB14034" t="s">
        <v>41</v>
      </c>
      <c r="AC14034" t="s">
        <v>84</v>
      </c>
      <c r="AD14034" t="s">
        <v>43</v>
      </c>
      <c r="AE14034" t="s">
        <v>44</v>
      </c>
      <c r="AF14034" t="s">
        <v>44</v>
      </c>
      <c r="AG14034" t="s">
        <v>44</v>
      </c>
      <c r="AH14034" t="s">
        <v>44</v>
      </c>
      <c r="AI14034" t="s">
        <v>43</v>
      </c>
      <c r="AJ14034" t="s">
        <v>80</v>
      </c>
      <c r="AK14034" s="1" t="s">
        <v>80</v>
      </c>
      <c r="AL14034" s="1" t="s">
        <v>46645</v>
      </c>
      <c r="AM14034" s="1" t="s">
        <v>46653</v>
      </c>
      <c r="AN14034" s="1" t="s">
        <v>46575</v>
      </c>
    </row>
    <row r="14035" spans="1:40" x14ac:dyDescent="0.2">
      <c r="A14035" s="1" t="s">
        <v>14111</v>
      </c>
      <c r="B14035">
        <v>9</v>
      </c>
      <c r="C14035">
        <v>1</v>
      </c>
      <c r="D14035">
        <v>77</v>
      </c>
      <c r="E14035">
        <v>144</v>
      </c>
      <c r="F14035">
        <v>2024</v>
      </c>
      <c r="G14035">
        <v>8</v>
      </c>
      <c r="H14035">
        <v>15</v>
      </c>
      <c r="I14035">
        <v>4</v>
      </c>
      <c r="J14035">
        <v>3</v>
      </c>
      <c r="K14035">
        <v>4</v>
      </c>
      <c r="L14035">
        <v>6</v>
      </c>
      <c r="M14035">
        <v>0</v>
      </c>
      <c r="N14035">
        <v>0</v>
      </c>
      <c r="O14035">
        <v>0</v>
      </c>
      <c r="P14035">
        <v>1</v>
      </c>
      <c r="Q14035">
        <v>0</v>
      </c>
      <c r="R14035">
        <v>0</v>
      </c>
      <c r="S14035">
        <v>0</v>
      </c>
      <c r="T14035">
        <v>0</v>
      </c>
      <c r="U14035">
        <v>1.1937533813000072E+16</v>
      </c>
      <c r="V14035">
        <v>4.8238632021000056E+16</v>
      </c>
      <c r="W14035">
        <v>1</v>
      </c>
      <c r="X14035" t="s">
        <v>37</v>
      </c>
      <c r="Y14035" t="s">
        <v>334</v>
      </c>
      <c r="Z14035" t="s">
        <v>50</v>
      </c>
      <c r="AA14035" t="s">
        <v>48</v>
      </c>
      <c r="AB14035" t="s">
        <v>41</v>
      </c>
      <c r="AC14035" t="s">
        <v>84</v>
      </c>
      <c r="AD14035" t="s">
        <v>43</v>
      </c>
      <c r="AE14035" t="s">
        <v>44</v>
      </c>
      <c r="AF14035" t="s">
        <v>44</v>
      </c>
      <c r="AG14035" t="s">
        <v>44</v>
      </c>
      <c r="AH14035" t="s">
        <v>44</v>
      </c>
      <c r="AI14035" t="s">
        <v>44</v>
      </c>
      <c r="AJ14035" t="s">
        <v>120</v>
      </c>
      <c r="AK14035" s="1" t="s">
        <v>120</v>
      </c>
      <c r="AL14035" s="1" t="s">
        <v>46622</v>
      </c>
      <c r="AM14035" s="1" t="s">
        <v>46533</v>
      </c>
      <c r="AN14035" s="1" t="s">
        <v>46533</v>
      </c>
    </row>
    <row r="14036" spans="1:40" x14ac:dyDescent="0.2">
      <c r="A14036" s="1" t="s">
        <v>14112</v>
      </c>
      <c r="B14036">
        <v>9</v>
      </c>
      <c r="C14036">
        <v>1</v>
      </c>
      <c r="D14036">
        <v>84</v>
      </c>
      <c r="E14036">
        <v>135</v>
      </c>
      <c r="F14036">
        <v>2024</v>
      </c>
      <c r="G14036">
        <v>8</v>
      </c>
      <c r="H14036">
        <v>9</v>
      </c>
      <c r="I14036">
        <v>3</v>
      </c>
      <c r="J14036">
        <v>3</v>
      </c>
      <c r="K14036">
        <v>2</v>
      </c>
      <c r="L14036">
        <v>6</v>
      </c>
      <c r="M14036">
        <v>0</v>
      </c>
      <c r="N14036">
        <v>0</v>
      </c>
      <c r="O14036">
        <v>0</v>
      </c>
      <c r="P14036">
        <v>1</v>
      </c>
      <c r="Q14036">
        <v>0</v>
      </c>
      <c r="R14036">
        <v>0</v>
      </c>
      <c r="S14036">
        <v>0</v>
      </c>
      <c r="T14036">
        <v>0</v>
      </c>
      <c r="U14036">
        <v>1.1509618325000076E+16</v>
      </c>
      <c r="V14036">
        <v>4.8253598491000048E+16</v>
      </c>
      <c r="W14036">
        <v>1</v>
      </c>
      <c r="X14036" t="s">
        <v>37</v>
      </c>
      <c r="Y14036" t="s">
        <v>389</v>
      </c>
      <c r="Z14036" t="s">
        <v>47</v>
      </c>
      <c r="AA14036" t="s">
        <v>48</v>
      </c>
      <c r="AB14036" t="s">
        <v>41</v>
      </c>
      <c r="AC14036" t="s">
        <v>84</v>
      </c>
      <c r="AD14036" t="s">
        <v>43</v>
      </c>
      <c r="AE14036" t="s">
        <v>44</v>
      </c>
      <c r="AF14036" t="s">
        <v>44</v>
      </c>
      <c r="AG14036" t="s">
        <v>44</v>
      </c>
      <c r="AH14036" t="s">
        <v>44</v>
      </c>
      <c r="AI14036" t="s">
        <v>44</v>
      </c>
      <c r="AJ14036" t="s">
        <v>120</v>
      </c>
      <c r="AK14036" s="1" t="s">
        <v>120</v>
      </c>
      <c r="AL14036" s="1" t="s">
        <v>46622</v>
      </c>
      <c r="AM14036" s="1" t="s">
        <v>46627</v>
      </c>
      <c r="AN14036" s="1" t="s">
        <v>46540</v>
      </c>
    </row>
    <row r="14037" spans="1:40" x14ac:dyDescent="0.2">
      <c r="A14037" s="1" t="s">
        <v>14113</v>
      </c>
      <c r="B14037">
        <v>9</v>
      </c>
      <c r="C14037">
        <v>1</v>
      </c>
      <c r="D14037">
        <v>84</v>
      </c>
      <c r="E14037">
        <v>140</v>
      </c>
      <c r="F14037">
        <v>2024</v>
      </c>
      <c r="G14037">
        <v>8</v>
      </c>
      <c r="H14037">
        <v>18</v>
      </c>
      <c r="I14037">
        <v>3</v>
      </c>
      <c r="J14037">
        <v>3</v>
      </c>
      <c r="K14037">
        <v>5</v>
      </c>
      <c r="L14037">
        <v>3</v>
      </c>
      <c r="M14037">
        <v>0</v>
      </c>
      <c r="N14037">
        <v>0</v>
      </c>
      <c r="O14037">
        <v>1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1.169228038500006E+16</v>
      </c>
      <c r="V14037">
        <v>4.8073011034000048E+16</v>
      </c>
      <c r="W14037">
        <v>1</v>
      </c>
      <c r="X14037" t="s">
        <v>37</v>
      </c>
      <c r="Y14037" t="s">
        <v>389</v>
      </c>
      <c r="Z14037" t="s">
        <v>60</v>
      </c>
      <c r="AA14037" t="s">
        <v>65</v>
      </c>
      <c r="AB14037" t="s">
        <v>41</v>
      </c>
      <c r="AC14037" t="s">
        <v>84</v>
      </c>
      <c r="AD14037" t="s">
        <v>44</v>
      </c>
      <c r="AE14037" t="s">
        <v>44</v>
      </c>
      <c r="AF14037" t="s">
        <v>43</v>
      </c>
      <c r="AG14037" t="s">
        <v>44</v>
      </c>
      <c r="AH14037" t="s">
        <v>44</v>
      </c>
      <c r="AI14037" t="s">
        <v>44</v>
      </c>
      <c r="AJ14037" t="s">
        <v>120</v>
      </c>
      <c r="AK14037" s="1" t="s">
        <v>120</v>
      </c>
      <c r="AL14037" s="1" t="s">
        <v>46622</v>
      </c>
      <c r="AM14037" s="1" t="s">
        <v>46627</v>
      </c>
      <c r="AN14037" s="1" t="s">
        <v>46540</v>
      </c>
    </row>
    <row r="14038" spans="1:40" x14ac:dyDescent="0.2">
      <c r="A14038" s="1" t="s">
        <v>14114</v>
      </c>
      <c r="B14038">
        <v>9</v>
      </c>
      <c r="C14038">
        <v>1</v>
      </c>
      <c r="D14038">
        <v>84</v>
      </c>
      <c r="E14038">
        <v>118</v>
      </c>
      <c r="F14038">
        <v>2024</v>
      </c>
      <c r="G14038">
        <v>8</v>
      </c>
      <c r="H14038">
        <v>13</v>
      </c>
      <c r="I14038">
        <v>3</v>
      </c>
      <c r="J14038">
        <v>2</v>
      </c>
      <c r="K14038">
        <v>0</v>
      </c>
      <c r="L14038">
        <v>1</v>
      </c>
      <c r="M14038">
        <v>0</v>
      </c>
      <c r="N14038">
        <v>0</v>
      </c>
      <c r="O14038">
        <v>1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1.173174406000004E+16</v>
      </c>
      <c r="V14038">
        <v>4.814454385600004E+16</v>
      </c>
      <c r="W14038">
        <v>1</v>
      </c>
      <c r="X14038" t="s">
        <v>55</v>
      </c>
      <c r="Y14038" t="s">
        <v>389</v>
      </c>
      <c r="Z14038" t="s">
        <v>56</v>
      </c>
      <c r="AA14038" t="s">
        <v>53</v>
      </c>
      <c r="AB14038" t="s">
        <v>41</v>
      </c>
      <c r="AC14038" t="s">
        <v>84</v>
      </c>
      <c r="AD14038" t="s">
        <v>44</v>
      </c>
      <c r="AE14038" t="s">
        <v>44</v>
      </c>
      <c r="AF14038" t="s">
        <v>43</v>
      </c>
      <c r="AG14038" t="s">
        <v>44</v>
      </c>
      <c r="AH14038" t="s">
        <v>44</v>
      </c>
      <c r="AI14038" t="s">
        <v>44</v>
      </c>
      <c r="AJ14038" t="s">
        <v>120</v>
      </c>
      <c r="AK14038" s="1" t="s">
        <v>120</v>
      </c>
      <c r="AL14038" s="1" t="s">
        <v>46622</v>
      </c>
      <c r="AM14038" s="1" t="s">
        <v>46627</v>
      </c>
      <c r="AN14038" s="1" t="s">
        <v>46540</v>
      </c>
    </row>
    <row r="14039" spans="1:40" x14ac:dyDescent="0.2">
      <c r="A14039" s="1" t="s">
        <v>14115</v>
      </c>
      <c r="B14039">
        <v>9</v>
      </c>
      <c r="C14039">
        <v>7</v>
      </c>
      <c r="D14039">
        <v>74</v>
      </c>
      <c r="E14039">
        <v>144</v>
      </c>
      <c r="F14039">
        <v>2024</v>
      </c>
      <c r="G14039">
        <v>8</v>
      </c>
      <c r="H14039">
        <v>13</v>
      </c>
      <c r="I14039">
        <v>3</v>
      </c>
      <c r="J14039">
        <v>2</v>
      </c>
      <c r="K14039">
        <v>2</v>
      </c>
      <c r="L14039">
        <v>6</v>
      </c>
      <c r="M14039">
        <v>0</v>
      </c>
      <c r="N14039">
        <v>0</v>
      </c>
      <c r="O14039">
        <v>0</v>
      </c>
      <c r="P14039">
        <v>1</v>
      </c>
      <c r="Q14039">
        <v>0</v>
      </c>
      <c r="R14039">
        <v>0</v>
      </c>
      <c r="S14039">
        <v>1</v>
      </c>
      <c r="T14039">
        <v>0</v>
      </c>
      <c r="U14039">
        <v>1.0516678715000068E+16</v>
      </c>
      <c r="V14039">
        <v>4.8406642264000024E+16</v>
      </c>
      <c r="W14039">
        <v>1</v>
      </c>
      <c r="X14039" t="s">
        <v>55</v>
      </c>
      <c r="Y14039" t="s">
        <v>389</v>
      </c>
      <c r="Z14039" t="s">
        <v>47</v>
      </c>
      <c r="AA14039" t="s">
        <v>48</v>
      </c>
      <c r="AB14039" t="s">
        <v>41</v>
      </c>
      <c r="AC14039" t="s">
        <v>84</v>
      </c>
      <c r="AD14039" t="s">
        <v>43</v>
      </c>
      <c r="AE14039" t="s">
        <v>44</v>
      </c>
      <c r="AF14039" t="s">
        <v>44</v>
      </c>
      <c r="AG14039" t="s">
        <v>44</v>
      </c>
      <c r="AH14039" t="s">
        <v>43</v>
      </c>
      <c r="AI14039" t="s">
        <v>44</v>
      </c>
      <c r="AJ14039" t="s">
        <v>144</v>
      </c>
      <c r="AK14039" s="1" t="s">
        <v>144</v>
      </c>
      <c r="AL14039" s="1" t="s">
        <v>46671</v>
      </c>
      <c r="AM14039" s="1" t="s">
        <v>46611</v>
      </c>
      <c r="AN14039" s="1" t="s">
        <v>46611</v>
      </c>
    </row>
    <row r="14040" spans="1:40" x14ac:dyDescent="0.2">
      <c r="A14040" s="1" t="s">
        <v>14116</v>
      </c>
      <c r="B14040">
        <v>9</v>
      </c>
      <c r="C14040">
        <v>7</v>
      </c>
      <c r="D14040">
        <v>75</v>
      </c>
      <c r="E14040">
        <v>152</v>
      </c>
      <c r="F14040">
        <v>2024</v>
      </c>
      <c r="G14040">
        <v>8</v>
      </c>
      <c r="H14040">
        <v>17</v>
      </c>
      <c r="I14040">
        <v>3</v>
      </c>
      <c r="J14040">
        <v>3</v>
      </c>
      <c r="K14040">
        <v>3</v>
      </c>
      <c r="L14040">
        <v>6</v>
      </c>
      <c r="M14040">
        <v>0</v>
      </c>
      <c r="N14040">
        <v>0</v>
      </c>
      <c r="O14040">
        <v>0</v>
      </c>
      <c r="P14040">
        <v>1</v>
      </c>
      <c r="Q14040">
        <v>0</v>
      </c>
      <c r="R14040">
        <v>1</v>
      </c>
      <c r="S14040">
        <v>0</v>
      </c>
      <c r="T14040">
        <v>0</v>
      </c>
      <c r="U14040">
        <v>1.0035006451000072E+16</v>
      </c>
      <c r="V14040">
        <v>4.8335611329000072E+16</v>
      </c>
      <c r="W14040">
        <v>1</v>
      </c>
      <c r="X14040" t="s">
        <v>37</v>
      </c>
      <c r="Y14040" t="s">
        <v>389</v>
      </c>
      <c r="Z14040" t="s">
        <v>97</v>
      </c>
      <c r="AA14040" t="s">
        <v>48</v>
      </c>
      <c r="AB14040" t="s">
        <v>41</v>
      </c>
      <c r="AC14040" t="s">
        <v>84</v>
      </c>
      <c r="AD14040" t="s">
        <v>43</v>
      </c>
      <c r="AE14040" t="s">
        <v>44</v>
      </c>
      <c r="AF14040" t="s">
        <v>44</v>
      </c>
      <c r="AG14040" t="s">
        <v>43</v>
      </c>
      <c r="AH14040" t="s">
        <v>44</v>
      </c>
      <c r="AI14040" t="s">
        <v>44</v>
      </c>
      <c r="AJ14040" t="s">
        <v>144</v>
      </c>
      <c r="AK14040" s="1" t="s">
        <v>144</v>
      </c>
      <c r="AL14040" s="1" t="s">
        <v>46671</v>
      </c>
      <c r="AM14040" s="1" t="s">
        <v>46612</v>
      </c>
      <c r="AN14040" s="1" t="s">
        <v>46612</v>
      </c>
    </row>
    <row r="14041" spans="1:40" x14ac:dyDescent="0.2">
      <c r="A14041" s="1" t="s">
        <v>14117</v>
      </c>
      <c r="B14041">
        <v>9</v>
      </c>
      <c r="C14041">
        <v>7</v>
      </c>
      <c r="D14041">
        <v>75</v>
      </c>
      <c r="E14041">
        <v>135</v>
      </c>
      <c r="F14041">
        <v>2024</v>
      </c>
      <c r="G14041">
        <v>8</v>
      </c>
      <c r="H14041">
        <v>14</v>
      </c>
      <c r="I14041">
        <v>3</v>
      </c>
      <c r="J14041">
        <v>2</v>
      </c>
      <c r="K14041">
        <v>0</v>
      </c>
      <c r="L14041">
        <v>7</v>
      </c>
      <c r="M14041">
        <v>0</v>
      </c>
      <c r="N14041">
        <v>0</v>
      </c>
      <c r="O14041">
        <v>1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1.0084425301000068E+16</v>
      </c>
      <c r="V14041">
        <v>4.8409419966000032E+16</v>
      </c>
      <c r="W14041">
        <v>1</v>
      </c>
      <c r="X14041" t="s">
        <v>55</v>
      </c>
      <c r="Y14041" t="s">
        <v>389</v>
      </c>
      <c r="Z14041" t="s">
        <v>56</v>
      </c>
      <c r="AA14041" t="s">
        <v>110</v>
      </c>
      <c r="AB14041" t="s">
        <v>41</v>
      </c>
      <c r="AC14041" t="s">
        <v>84</v>
      </c>
      <c r="AD14041" t="s">
        <v>44</v>
      </c>
      <c r="AE14041" t="s">
        <v>44</v>
      </c>
      <c r="AF14041" t="s">
        <v>43</v>
      </c>
      <c r="AG14041" t="s">
        <v>44</v>
      </c>
      <c r="AH14041" t="s">
        <v>44</v>
      </c>
      <c r="AI14041" t="s">
        <v>44</v>
      </c>
      <c r="AJ14041" t="s">
        <v>144</v>
      </c>
      <c r="AK14041" s="1" t="s">
        <v>144</v>
      </c>
      <c r="AL14041" s="1" t="s">
        <v>46671</v>
      </c>
      <c r="AM14041" s="1" t="s">
        <v>46612</v>
      </c>
      <c r="AN14041" s="1" t="s">
        <v>46612</v>
      </c>
    </row>
    <row r="14042" spans="1:40" x14ac:dyDescent="0.2">
      <c r="A14042" s="1" t="s">
        <v>14118</v>
      </c>
      <c r="B14042">
        <v>9</v>
      </c>
      <c r="C14042">
        <v>7</v>
      </c>
      <c r="D14042">
        <v>78</v>
      </c>
      <c r="E14042">
        <v>190</v>
      </c>
      <c r="F14042">
        <v>2024</v>
      </c>
      <c r="G14042">
        <v>8</v>
      </c>
      <c r="H14042">
        <v>7</v>
      </c>
      <c r="I14042">
        <v>3</v>
      </c>
      <c r="J14042">
        <v>3</v>
      </c>
      <c r="K14042">
        <v>8</v>
      </c>
      <c r="L14042">
        <v>1</v>
      </c>
      <c r="M14042">
        <v>0</v>
      </c>
      <c r="N14042">
        <v>0</v>
      </c>
      <c r="O14042">
        <v>0</v>
      </c>
      <c r="P14042">
        <v>1</v>
      </c>
      <c r="Q14042">
        <v>0</v>
      </c>
      <c r="R14042">
        <v>0</v>
      </c>
      <c r="S14042">
        <v>0</v>
      </c>
      <c r="T14042">
        <v>0</v>
      </c>
      <c r="U14042">
        <v>1.0499338279000028E+16</v>
      </c>
      <c r="V14042">
        <v>4.8104497450000056E+16</v>
      </c>
      <c r="W14042">
        <v>1</v>
      </c>
      <c r="X14042" t="s">
        <v>37</v>
      </c>
      <c r="Y14042" t="s">
        <v>389</v>
      </c>
      <c r="Z14042" t="s">
        <v>52</v>
      </c>
      <c r="AA14042" t="s">
        <v>53</v>
      </c>
      <c r="AB14042" t="s">
        <v>41</v>
      </c>
      <c r="AC14042" t="s">
        <v>84</v>
      </c>
      <c r="AD14042" t="s">
        <v>43</v>
      </c>
      <c r="AE14042" t="s">
        <v>44</v>
      </c>
      <c r="AF14042" t="s">
        <v>44</v>
      </c>
      <c r="AG14042" t="s">
        <v>44</v>
      </c>
      <c r="AH14042" t="s">
        <v>44</v>
      </c>
      <c r="AI14042" t="s">
        <v>44</v>
      </c>
      <c r="AJ14042" t="s">
        <v>144</v>
      </c>
      <c r="AK14042" s="1" t="s">
        <v>144</v>
      </c>
      <c r="AL14042" s="1" t="s">
        <v>46671</v>
      </c>
      <c r="AM14042" s="1" t="s">
        <v>46615</v>
      </c>
      <c r="AN14042" s="1" t="s">
        <v>46615</v>
      </c>
    </row>
    <row r="14043" spans="1:40" x14ac:dyDescent="0.2">
      <c r="A14043" s="1" t="s">
        <v>14119</v>
      </c>
      <c r="B14043">
        <v>9</v>
      </c>
      <c r="C14043">
        <v>7</v>
      </c>
      <c r="D14043">
        <v>64</v>
      </c>
      <c r="E14043">
        <v>0</v>
      </c>
      <c r="F14043">
        <v>2024</v>
      </c>
      <c r="G14043">
        <v>8</v>
      </c>
      <c r="H14043">
        <v>15</v>
      </c>
      <c r="I14043">
        <v>3</v>
      </c>
      <c r="J14043">
        <v>3</v>
      </c>
      <c r="K14043">
        <v>2</v>
      </c>
      <c r="L14043">
        <v>6</v>
      </c>
      <c r="M14043">
        <v>0</v>
      </c>
      <c r="N14043">
        <v>0</v>
      </c>
      <c r="O14043">
        <v>0</v>
      </c>
      <c r="P14043">
        <v>1</v>
      </c>
      <c r="Q14043">
        <v>0</v>
      </c>
      <c r="R14043">
        <v>0</v>
      </c>
      <c r="S14043">
        <v>0</v>
      </c>
      <c r="T14043">
        <v>0</v>
      </c>
      <c r="U14043">
        <v>1.017361663400004E+16</v>
      </c>
      <c r="V14043">
        <v>4.7979999872000064E+16</v>
      </c>
      <c r="W14043">
        <v>1</v>
      </c>
      <c r="X14043" t="s">
        <v>37</v>
      </c>
      <c r="Y14043" t="s">
        <v>389</v>
      </c>
      <c r="Z14043" t="s">
        <v>47</v>
      </c>
      <c r="AA14043" t="s">
        <v>48</v>
      </c>
      <c r="AB14043" t="s">
        <v>41</v>
      </c>
      <c r="AC14043" t="s">
        <v>84</v>
      </c>
      <c r="AD14043" t="s">
        <v>43</v>
      </c>
      <c r="AE14043" t="s">
        <v>44</v>
      </c>
      <c r="AF14043" t="s">
        <v>44</v>
      </c>
      <c r="AG14043" t="s">
        <v>44</v>
      </c>
      <c r="AH14043" t="s">
        <v>44</v>
      </c>
      <c r="AI14043" t="s">
        <v>44</v>
      </c>
      <c r="AJ14043" t="s">
        <v>144</v>
      </c>
      <c r="AK14043" s="1" t="s">
        <v>144</v>
      </c>
      <c r="AL14043" s="1" t="s">
        <v>46671</v>
      </c>
      <c r="AM14043" s="1" t="s">
        <v>46675</v>
      </c>
      <c r="AN14043" s="1" t="s">
        <v>46607</v>
      </c>
    </row>
    <row r="14044" spans="1:40" x14ac:dyDescent="0.2">
      <c r="A14044" s="1" t="s">
        <v>14120</v>
      </c>
      <c r="B14044">
        <v>9</v>
      </c>
      <c r="C14044">
        <v>7</v>
      </c>
      <c r="D14044">
        <v>74</v>
      </c>
      <c r="E14044">
        <v>122</v>
      </c>
      <c r="F14044">
        <v>2024</v>
      </c>
      <c r="G14044">
        <v>8</v>
      </c>
      <c r="H14044">
        <v>19</v>
      </c>
      <c r="I14044">
        <v>3</v>
      </c>
      <c r="J14044">
        <v>3</v>
      </c>
      <c r="K14044">
        <v>9</v>
      </c>
      <c r="L14044">
        <v>1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1</v>
      </c>
      <c r="S14044">
        <v>0</v>
      </c>
      <c r="T14044">
        <v>0</v>
      </c>
      <c r="U14044">
        <v>1.0448587589000056E+16</v>
      </c>
      <c r="V14044">
        <v>4.836088272900008E+16</v>
      </c>
      <c r="W14044">
        <v>1</v>
      </c>
      <c r="X14044" t="s">
        <v>37</v>
      </c>
      <c r="Y14044" t="s">
        <v>389</v>
      </c>
      <c r="Z14044" t="s">
        <v>67</v>
      </c>
      <c r="AA14044" t="s">
        <v>53</v>
      </c>
      <c r="AB14044" t="s">
        <v>41</v>
      </c>
      <c r="AC14044" t="s">
        <v>84</v>
      </c>
      <c r="AD14044" t="s">
        <v>44</v>
      </c>
      <c r="AE14044" t="s">
        <v>44</v>
      </c>
      <c r="AF14044" t="s">
        <v>44</v>
      </c>
      <c r="AG14044" t="s">
        <v>43</v>
      </c>
      <c r="AH14044" t="s">
        <v>44</v>
      </c>
      <c r="AI14044" t="s">
        <v>44</v>
      </c>
      <c r="AJ14044" t="s">
        <v>144</v>
      </c>
      <c r="AK14044" s="1" t="s">
        <v>144</v>
      </c>
      <c r="AL14044" s="1" t="s">
        <v>46671</v>
      </c>
      <c r="AM14044" s="1" t="s">
        <v>46611</v>
      </c>
      <c r="AN14044" s="1" t="s">
        <v>46611</v>
      </c>
    </row>
    <row r="14045" spans="1:40" x14ac:dyDescent="0.2">
      <c r="A14045" s="1" t="s">
        <v>14121</v>
      </c>
      <c r="B14045">
        <v>9</v>
      </c>
      <c r="C14045">
        <v>7</v>
      </c>
      <c r="D14045">
        <v>63</v>
      </c>
      <c r="E14045">
        <v>0</v>
      </c>
      <c r="F14045">
        <v>2024</v>
      </c>
      <c r="G14045">
        <v>8</v>
      </c>
      <c r="H14045">
        <v>16</v>
      </c>
      <c r="I14045">
        <v>3</v>
      </c>
      <c r="J14045">
        <v>2</v>
      </c>
      <c r="K14045">
        <v>5</v>
      </c>
      <c r="L14045">
        <v>3</v>
      </c>
      <c r="M14045">
        <v>0</v>
      </c>
      <c r="N14045">
        <v>0</v>
      </c>
      <c r="O14045">
        <v>1</v>
      </c>
      <c r="P14045">
        <v>0</v>
      </c>
      <c r="Q14045">
        <v>0</v>
      </c>
      <c r="R14045">
        <v>0</v>
      </c>
      <c r="S14045">
        <v>0</v>
      </c>
      <c r="T14045">
        <v>1</v>
      </c>
      <c r="U14045">
        <v>1.0325045790000048E+16</v>
      </c>
      <c r="V14045">
        <v>4.7721551024000064E+16</v>
      </c>
      <c r="W14045">
        <v>1</v>
      </c>
      <c r="X14045" t="s">
        <v>55</v>
      </c>
      <c r="Y14045" t="s">
        <v>389</v>
      </c>
      <c r="Z14045" t="s">
        <v>60</v>
      </c>
      <c r="AA14045" t="s">
        <v>65</v>
      </c>
      <c r="AB14045" t="s">
        <v>41</v>
      </c>
      <c r="AC14045" t="s">
        <v>84</v>
      </c>
      <c r="AD14045" t="s">
        <v>44</v>
      </c>
      <c r="AE14045" t="s">
        <v>44</v>
      </c>
      <c r="AF14045" t="s">
        <v>43</v>
      </c>
      <c r="AG14045" t="s">
        <v>44</v>
      </c>
      <c r="AH14045" t="s">
        <v>44</v>
      </c>
      <c r="AI14045" t="s">
        <v>43</v>
      </c>
      <c r="AJ14045" t="s">
        <v>144</v>
      </c>
      <c r="AK14045" s="1" t="s">
        <v>144</v>
      </c>
      <c r="AL14045" s="1" t="s">
        <v>46671</v>
      </c>
      <c r="AM14045" s="1" t="s">
        <v>46674</v>
      </c>
      <c r="AN14045" s="1" t="s">
        <v>46606</v>
      </c>
    </row>
    <row r="14046" spans="1:40" x14ac:dyDescent="0.2">
      <c r="A14046" s="1" t="s">
        <v>14122</v>
      </c>
      <c r="B14046">
        <v>9</v>
      </c>
      <c r="C14046">
        <v>7</v>
      </c>
      <c r="D14046">
        <v>80</v>
      </c>
      <c r="E14046">
        <v>121</v>
      </c>
      <c r="F14046">
        <v>2024</v>
      </c>
      <c r="G14046">
        <v>8</v>
      </c>
      <c r="H14046">
        <v>1</v>
      </c>
      <c r="I14046">
        <v>3</v>
      </c>
      <c r="J14046">
        <v>2</v>
      </c>
      <c r="K14046">
        <v>0</v>
      </c>
      <c r="L14046">
        <v>1</v>
      </c>
      <c r="M14046">
        <v>2</v>
      </c>
      <c r="N14046">
        <v>0</v>
      </c>
      <c r="O14046">
        <v>1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1.0275040065000042E+16</v>
      </c>
      <c r="V14046">
        <v>4.7442395250000064E+16</v>
      </c>
      <c r="W14046">
        <v>1</v>
      </c>
      <c r="X14046" t="s">
        <v>55</v>
      </c>
      <c r="Y14046" t="s">
        <v>389</v>
      </c>
      <c r="Z14046" t="s">
        <v>56</v>
      </c>
      <c r="AA14046" t="s">
        <v>53</v>
      </c>
      <c r="AB14046" t="s">
        <v>70</v>
      </c>
      <c r="AC14046" t="s">
        <v>84</v>
      </c>
      <c r="AD14046" t="s">
        <v>44</v>
      </c>
      <c r="AE14046" t="s">
        <v>44</v>
      </c>
      <c r="AF14046" t="s">
        <v>43</v>
      </c>
      <c r="AG14046" t="s">
        <v>44</v>
      </c>
      <c r="AH14046" t="s">
        <v>44</v>
      </c>
      <c r="AI14046" t="s">
        <v>44</v>
      </c>
      <c r="AJ14046" t="s">
        <v>144</v>
      </c>
      <c r="AK14046" s="1" t="s">
        <v>144</v>
      </c>
      <c r="AL14046" s="1" t="s">
        <v>46671</v>
      </c>
      <c r="AM14046" s="1" t="s">
        <v>46617</v>
      </c>
      <c r="AN14046" s="1" t="s">
        <v>46617</v>
      </c>
    </row>
    <row r="14047" spans="1:40" x14ac:dyDescent="0.2">
      <c r="A14047" s="1" t="s">
        <v>14123</v>
      </c>
      <c r="B14047">
        <v>9</v>
      </c>
      <c r="C14047">
        <v>7</v>
      </c>
      <c r="D14047">
        <v>77</v>
      </c>
      <c r="E14047">
        <v>151</v>
      </c>
      <c r="F14047">
        <v>2024</v>
      </c>
      <c r="G14047">
        <v>8</v>
      </c>
      <c r="H14047">
        <v>17</v>
      </c>
      <c r="I14047">
        <v>3</v>
      </c>
      <c r="J14047">
        <v>2</v>
      </c>
      <c r="K14047">
        <v>0</v>
      </c>
      <c r="L14047">
        <v>1</v>
      </c>
      <c r="M14047">
        <v>0</v>
      </c>
      <c r="N14047">
        <v>0</v>
      </c>
      <c r="O14047">
        <v>1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1.057511872200007E+16</v>
      </c>
      <c r="V14047">
        <v>4.774619542600004E+16</v>
      </c>
      <c r="W14047">
        <v>1</v>
      </c>
      <c r="X14047" t="s">
        <v>55</v>
      </c>
      <c r="Y14047" t="s">
        <v>389</v>
      </c>
      <c r="Z14047" t="s">
        <v>56</v>
      </c>
      <c r="AA14047" t="s">
        <v>53</v>
      </c>
      <c r="AB14047" t="s">
        <v>41</v>
      </c>
      <c r="AC14047" t="s">
        <v>84</v>
      </c>
      <c r="AD14047" t="s">
        <v>44</v>
      </c>
      <c r="AE14047" t="s">
        <v>44</v>
      </c>
      <c r="AF14047" t="s">
        <v>43</v>
      </c>
      <c r="AG14047" t="s">
        <v>44</v>
      </c>
      <c r="AH14047" t="s">
        <v>44</v>
      </c>
      <c r="AI14047" t="s">
        <v>44</v>
      </c>
      <c r="AJ14047" t="s">
        <v>144</v>
      </c>
      <c r="AK14047" s="1" t="s">
        <v>144</v>
      </c>
      <c r="AL14047" s="1" t="s">
        <v>46671</v>
      </c>
      <c r="AM14047" s="1" t="s">
        <v>46614</v>
      </c>
      <c r="AN14047" s="1" t="s">
        <v>46614</v>
      </c>
    </row>
    <row r="14048" spans="1:40" x14ac:dyDescent="0.2">
      <c r="A14048" s="1" t="s">
        <v>14124</v>
      </c>
      <c r="B14048">
        <v>9</v>
      </c>
      <c r="C14048">
        <v>7</v>
      </c>
      <c r="D14048">
        <v>77</v>
      </c>
      <c r="E14048">
        <v>158</v>
      </c>
      <c r="F14048">
        <v>2024</v>
      </c>
      <c r="G14048">
        <v>8</v>
      </c>
      <c r="H14048">
        <v>10</v>
      </c>
      <c r="I14048">
        <v>3</v>
      </c>
      <c r="J14048">
        <v>2</v>
      </c>
      <c r="K14048">
        <v>0</v>
      </c>
      <c r="L14048">
        <v>6</v>
      </c>
      <c r="M14048">
        <v>0</v>
      </c>
      <c r="N14048">
        <v>0</v>
      </c>
      <c r="O14048">
        <v>1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1.0626579688000048E+16</v>
      </c>
      <c r="V14048">
        <v>4.7924942955000064E+16</v>
      </c>
      <c r="W14048">
        <v>1</v>
      </c>
      <c r="X14048" t="s">
        <v>55</v>
      </c>
      <c r="Y14048" t="s">
        <v>389</v>
      </c>
      <c r="Z14048" t="s">
        <v>56</v>
      </c>
      <c r="AA14048" t="s">
        <v>48</v>
      </c>
      <c r="AB14048" t="s">
        <v>41</v>
      </c>
      <c r="AC14048" t="s">
        <v>84</v>
      </c>
      <c r="AD14048" t="s">
        <v>44</v>
      </c>
      <c r="AE14048" t="s">
        <v>44</v>
      </c>
      <c r="AF14048" t="s">
        <v>43</v>
      </c>
      <c r="AG14048" t="s">
        <v>44</v>
      </c>
      <c r="AH14048" t="s">
        <v>44</v>
      </c>
      <c r="AI14048" t="s">
        <v>44</v>
      </c>
      <c r="AJ14048" t="s">
        <v>144</v>
      </c>
      <c r="AK14048" s="1" t="s">
        <v>144</v>
      </c>
      <c r="AL14048" s="1" t="s">
        <v>46671</v>
      </c>
      <c r="AM14048" s="1" t="s">
        <v>46614</v>
      </c>
      <c r="AN14048" s="1" t="s">
        <v>46614</v>
      </c>
    </row>
    <row r="14049" spans="1:40" x14ac:dyDescent="0.2">
      <c r="A14049" s="1" t="s">
        <v>14125</v>
      </c>
      <c r="B14049">
        <v>9</v>
      </c>
      <c r="C14049">
        <v>7</v>
      </c>
      <c r="D14049">
        <v>80</v>
      </c>
      <c r="E14049">
        <v>132</v>
      </c>
      <c r="F14049">
        <v>2024</v>
      </c>
      <c r="G14049">
        <v>8</v>
      </c>
      <c r="H14049">
        <v>14</v>
      </c>
      <c r="I14049">
        <v>3</v>
      </c>
      <c r="J14049">
        <v>2</v>
      </c>
      <c r="K14049">
        <v>3</v>
      </c>
      <c r="L14049">
        <v>6</v>
      </c>
      <c r="M14049">
        <v>0</v>
      </c>
      <c r="N14049">
        <v>0</v>
      </c>
      <c r="O14049">
        <v>1</v>
      </c>
      <c r="P14049">
        <v>0</v>
      </c>
      <c r="Q14049">
        <v>0</v>
      </c>
      <c r="R14049">
        <v>0</v>
      </c>
      <c r="S14049">
        <v>0</v>
      </c>
      <c r="T14049">
        <v>1</v>
      </c>
      <c r="U14049">
        <v>1.0019131680000044E+16</v>
      </c>
      <c r="V14049">
        <v>4.755061830100004E+16</v>
      </c>
      <c r="W14049">
        <v>1</v>
      </c>
      <c r="X14049" t="s">
        <v>55</v>
      </c>
      <c r="Y14049" t="s">
        <v>389</v>
      </c>
      <c r="Z14049" t="s">
        <v>97</v>
      </c>
      <c r="AA14049" t="s">
        <v>48</v>
      </c>
      <c r="AB14049" t="s">
        <v>41</v>
      </c>
      <c r="AC14049" t="s">
        <v>84</v>
      </c>
      <c r="AD14049" t="s">
        <v>44</v>
      </c>
      <c r="AE14049" t="s">
        <v>44</v>
      </c>
      <c r="AF14049" t="s">
        <v>43</v>
      </c>
      <c r="AG14049" t="s">
        <v>44</v>
      </c>
      <c r="AH14049" t="s">
        <v>44</v>
      </c>
      <c r="AI14049" t="s">
        <v>43</v>
      </c>
      <c r="AJ14049" t="s">
        <v>144</v>
      </c>
      <c r="AK14049" s="1" t="s">
        <v>144</v>
      </c>
      <c r="AL14049" s="1" t="s">
        <v>46671</v>
      </c>
      <c r="AM14049" s="1" t="s">
        <v>46617</v>
      </c>
      <c r="AN14049" s="1" t="s">
        <v>46617</v>
      </c>
    </row>
    <row r="14050" spans="1:40" x14ac:dyDescent="0.2">
      <c r="A14050" s="1" t="s">
        <v>14126</v>
      </c>
      <c r="B14050">
        <v>9</v>
      </c>
      <c r="C14050">
        <v>7</v>
      </c>
      <c r="D14050">
        <v>77</v>
      </c>
      <c r="E14050">
        <v>121</v>
      </c>
      <c r="F14050">
        <v>2024</v>
      </c>
      <c r="G14050">
        <v>8</v>
      </c>
      <c r="H14050">
        <v>8</v>
      </c>
      <c r="I14050">
        <v>3</v>
      </c>
      <c r="J14050">
        <v>3</v>
      </c>
      <c r="K14050">
        <v>5</v>
      </c>
      <c r="L14050">
        <v>3</v>
      </c>
      <c r="M14050">
        <v>0</v>
      </c>
      <c r="N14050">
        <v>0</v>
      </c>
      <c r="O14050">
        <v>1</v>
      </c>
      <c r="P14050">
        <v>1</v>
      </c>
      <c r="Q14050">
        <v>0</v>
      </c>
      <c r="R14050">
        <v>0</v>
      </c>
      <c r="S14050">
        <v>0</v>
      </c>
      <c r="T14050">
        <v>0</v>
      </c>
      <c r="U14050">
        <v>1.0729575621000038E+16</v>
      </c>
      <c r="V14050">
        <v>4.8037075197000032E+16</v>
      </c>
      <c r="W14050">
        <v>1</v>
      </c>
      <c r="X14050" t="s">
        <v>37</v>
      </c>
      <c r="Y14050" t="s">
        <v>389</v>
      </c>
      <c r="Z14050" t="s">
        <v>60</v>
      </c>
      <c r="AA14050" t="s">
        <v>65</v>
      </c>
      <c r="AB14050" t="s">
        <v>41</v>
      </c>
      <c r="AC14050" t="s">
        <v>84</v>
      </c>
      <c r="AD14050" t="s">
        <v>43</v>
      </c>
      <c r="AE14050" t="s">
        <v>44</v>
      </c>
      <c r="AF14050" t="s">
        <v>43</v>
      </c>
      <c r="AG14050" t="s">
        <v>44</v>
      </c>
      <c r="AH14050" t="s">
        <v>44</v>
      </c>
      <c r="AI14050" t="s">
        <v>44</v>
      </c>
      <c r="AJ14050" t="s">
        <v>144</v>
      </c>
      <c r="AK14050" s="1" t="s">
        <v>144</v>
      </c>
      <c r="AL14050" s="1" t="s">
        <v>46671</v>
      </c>
      <c r="AM14050" s="1" t="s">
        <v>46614</v>
      </c>
      <c r="AN14050" s="1" t="s">
        <v>46614</v>
      </c>
    </row>
    <row r="14051" spans="1:40" x14ac:dyDescent="0.2">
      <c r="A14051" s="1" t="s">
        <v>14127</v>
      </c>
      <c r="B14051">
        <v>9</v>
      </c>
      <c r="C14051">
        <v>7</v>
      </c>
      <c r="D14051">
        <v>71</v>
      </c>
      <c r="E14051">
        <v>111</v>
      </c>
      <c r="F14051">
        <v>2024</v>
      </c>
      <c r="G14051">
        <v>8</v>
      </c>
      <c r="H14051">
        <v>11</v>
      </c>
      <c r="I14051">
        <v>3</v>
      </c>
      <c r="J14051">
        <v>3</v>
      </c>
      <c r="K14051">
        <v>3</v>
      </c>
      <c r="L14051">
        <v>6</v>
      </c>
      <c r="M14051">
        <v>0</v>
      </c>
      <c r="N14051">
        <v>0</v>
      </c>
      <c r="O14051">
        <v>0</v>
      </c>
      <c r="P14051">
        <v>1</v>
      </c>
      <c r="Q14051">
        <v>0</v>
      </c>
      <c r="R14051">
        <v>0</v>
      </c>
      <c r="S14051">
        <v>0</v>
      </c>
      <c r="T14051">
        <v>0</v>
      </c>
      <c r="U14051">
        <v>1.112395636900004E+16</v>
      </c>
      <c r="V14051">
        <v>4.8362744730000032E+16</v>
      </c>
      <c r="W14051">
        <v>1</v>
      </c>
      <c r="X14051" t="s">
        <v>37</v>
      </c>
      <c r="Y14051" t="s">
        <v>389</v>
      </c>
      <c r="Z14051" t="s">
        <v>97</v>
      </c>
      <c r="AA14051" t="s">
        <v>48</v>
      </c>
      <c r="AB14051" t="s">
        <v>41</v>
      </c>
      <c r="AC14051" t="s">
        <v>84</v>
      </c>
      <c r="AD14051" t="s">
        <v>43</v>
      </c>
      <c r="AE14051" t="s">
        <v>44</v>
      </c>
      <c r="AF14051" t="s">
        <v>44</v>
      </c>
      <c r="AG14051" t="s">
        <v>44</v>
      </c>
      <c r="AH14051" t="s">
        <v>44</v>
      </c>
      <c r="AI14051" t="s">
        <v>44</v>
      </c>
      <c r="AJ14051" t="s">
        <v>144</v>
      </c>
      <c r="AK14051" s="1" t="s">
        <v>144</v>
      </c>
      <c r="AL14051" s="1" t="s">
        <v>46671</v>
      </c>
      <c r="AM14051" s="1" t="s">
        <v>46608</v>
      </c>
      <c r="AN14051" s="1" t="s">
        <v>46608</v>
      </c>
    </row>
    <row r="14052" spans="1:40" x14ac:dyDescent="0.2">
      <c r="A14052" s="1" t="s">
        <v>14128</v>
      </c>
      <c r="B14052">
        <v>9</v>
      </c>
      <c r="C14052">
        <v>7</v>
      </c>
      <c r="D14052">
        <v>61</v>
      </c>
      <c r="E14052">
        <v>0</v>
      </c>
      <c r="F14052">
        <v>2024</v>
      </c>
      <c r="G14052">
        <v>8</v>
      </c>
      <c r="H14052">
        <v>11</v>
      </c>
      <c r="I14052">
        <v>3</v>
      </c>
      <c r="J14052">
        <v>3</v>
      </c>
      <c r="K14052">
        <v>2</v>
      </c>
      <c r="L14052">
        <v>6</v>
      </c>
      <c r="M14052">
        <v>0</v>
      </c>
      <c r="N14052">
        <v>0</v>
      </c>
      <c r="O14052">
        <v>0</v>
      </c>
      <c r="P14052">
        <v>1</v>
      </c>
      <c r="Q14052">
        <v>0</v>
      </c>
      <c r="R14052">
        <v>0</v>
      </c>
      <c r="S14052">
        <v>0</v>
      </c>
      <c r="T14052">
        <v>0</v>
      </c>
      <c r="U14052">
        <v>1.0853100855000036E+16</v>
      </c>
      <c r="V14052">
        <v>4.835440640500008E+16</v>
      </c>
      <c r="W14052">
        <v>1</v>
      </c>
      <c r="X14052" t="s">
        <v>37</v>
      </c>
      <c r="Y14052" t="s">
        <v>389</v>
      </c>
      <c r="Z14052" t="s">
        <v>47</v>
      </c>
      <c r="AA14052" t="s">
        <v>48</v>
      </c>
      <c r="AB14052" t="s">
        <v>41</v>
      </c>
      <c r="AC14052" t="s">
        <v>84</v>
      </c>
      <c r="AD14052" t="s">
        <v>43</v>
      </c>
      <c r="AE14052" t="s">
        <v>44</v>
      </c>
      <c r="AF14052" t="s">
        <v>44</v>
      </c>
      <c r="AG14052" t="s">
        <v>44</v>
      </c>
      <c r="AH14052" t="s">
        <v>44</v>
      </c>
      <c r="AI14052" t="s">
        <v>44</v>
      </c>
      <c r="AJ14052" t="s">
        <v>144</v>
      </c>
      <c r="AK14052" s="1" t="s">
        <v>144</v>
      </c>
      <c r="AL14052" s="1" t="s">
        <v>46671</v>
      </c>
      <c r="AM14052" s="1" t="s">
        <v>46672</v>
      </c>
      <c r="AN14052" s="1" t="s">
        <v>46604</v>
      </c>
    </row>
    <row r="14053" spans="1:40" x14ac:dyDescent="0.2">
      <c r="A14053" s="1" t="s">
        <v>14129</v>
      </c>
      <c r="B14053">
        <v>9</v>
      </c>
      <c r="C14053">
        <v>7</v>
      </c>
      <c r="D14053">
        <v>72</v>
      </c>
      <c r="E14053">
        <v>145</v>
      </c>
      <c r="F14053">
        <v>2024</v>
      </c>
      <c r="G14053">
        <v>8</v>
      </c>
      <c r="H14053">
        <v>16</v>
      </c>
      <c r="I14053">
        <v>3</v>
      </c>
      <c r="J14053">
        <v>3</v>
      </c>
      <c r="K14053">
        <v>5</v>
      </c>
      <c r="L14053">
        <v>3</v>
      </c>
      <c r="M14053">
        <v>0</v>
      </c>
      <c r="N14053">
        <v>0</v>
      </c>
      <c r="O14053">
        <v>0</v>
      </c>
      <c r="P14053">
        <v>1</v>
      </c>
      <c r="Q14053">
        <v>0</v>
      </c>
      <c r="R14053">
        <v>1</v>
      </c>
      <c r="S14053">
        <v>0</v>
      </c>
      <c r="T14053">
        <v>0</v>
      </c>
      <c r="U14053">
        <v>1.0819627815000048E+16</v>
      </c>
      <c r="V14053">
        <v>4.8469424696000032E+16</v>
      </c>
      <c r="W14053">
        <v>1</v>
      </c>
      <c r="X14053" t="s">
        <v>37</v>
      </c>
      <c r="Y14053" t="s">
        <v>389</v>
      </c>
      <c r="Z14053" t="s">
        <v>60</v>
      </c>
      <c r="AA14053" t="s">
        <v>65</v>
      </c>
      <c r="AB14053" t="s">
        <v>41</v>
      </c>
      <c r="AC14053" t="s">
        <v>84</v>
      </c>
      <c r="AD14053" t="s">
        <v>43</v>
      </c>
      <c r="AE14053" t="s">
        <v>44</v>
      </c>
      <c r="AF14053" t="s">
        <v>44</v>
      </c>
      <c r="AG14053" t="s">
        <v>43</v>
      </c>
      <c r="AH14053" t="s">
        <v>44</v>
      </c>
      <c r="AI14053" t="s">
        <v>44</v>
      </c>
      <c r="AJ14053" t="s">
        <v>144</v>
      </c>
      <c r="AK14053" s="1" t="s">
        <v>144</v>
      </c>
      <c r="AL14053" s="1" t="s">
        <v>46671</v>
      </c>
      <c r="AM14053" s="1" t="s">
        <v>46676</v>
      </c>
      <c r="AN14053" s="1" t="s">
        <v>46609</v>
      </c>
    </row>
    <row r="14054" spans="1:40" x14ac:dyDescent="0.2">
      <c r="A14054" s="1" t="s">
        <v>14130</v>
      </c>
      <c r="B14054">
        <v>9</v>
      </c>
      <c r="C14054">
        <v>7</v>
      </c>
      <c r="D14054">
        <v>61</v>
      </c>
      <c r="E14054">
        <v>0</v>
      </c>
      <c r="F14054">
        <v>2024</v>
      </c>
      <c r="G14054">
        <v>8</v>
      </c>
      <c r="H14054">
        <v>10</v>
      </c>
      <c r="I14054">
        <v>3</v>
      </c>
      <c r="J14054">
        <v>3</v>
      </c>
      <c r="K14054">
        <v>8</v>
      </c>
      <c r="L14054">
        <v>1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1</v>
      </c>
      <c r="S14054">
        <v>0</v>
      </c>
      <c r="T14054">
        <v>0</v>
      </c>
      <c r="U14054">
        <v>1.0904361958000038E+16</v>
      </c>
      <c r="V14054">
        <v>4.8351756709000032E+16</v>
      </c>
      <c r="W14054">
        <v>1</v>
      </c>
      <c r="X14054" t="s">
        <v>37</v>
      </c>
      <c r="Y14054" t="s">
        <v>389</v>
      </c>
      <c r="Z14054" t="s">
        <v>52</v>
      </c>
      <c r="AA14054" t="s">
        <v>53</v>
      </c>
      <c r="AB14054" t="s">
        <v>41</v>
      </c>
      <c r="AC14054" t="s">
        <v>84</v>
      </c>
      <c r="AD14054" t="s">
        <v>44</v>
      </c>
      <c r="AE14054" t="s">
        <v>44</v>
      </c>
      <c r="AF14054" t="s">
        <v>44</v>
      </c>
      <c r="AG14054" t="s">
        <v>43</v>
      </c>
      <c r="AH14054" t="s">
        <v>44</v>
      </c>
      <c r="AI14054" t="s">
        <v>44</v>
      </c>
      <c r="AJ14054" t="s">
        <v>144</v>
      </c>
      <c r="AK14054" s="1" t="s">
        <v>144</v>
      </c>
      <c r="AL14054" s="1" t="s">
        <v>46671</v>
      </c>
      <c r="AM14054" s="1" t="s">
        <v>46672</v>
      </c>
      <c r="AN14054" s="1" t="s">
        <v>46604</v>
      </c>
    </row>
    <row r="14055" spans="1:40" x14ac:dyDescent="0.2">
      <c r="A14055" s="1" t="s">
        <v>14131</v>
      </c>
      <c r="B14055">
        <v>9</v>
      </c>
      <c r="C14055">
        <v>7</v>
      </c>
      <c r="D14055">
        <v>71</v>
      </c>
      <c r="E14055">
        <v>113</v>
      </c>
      <c r="F14055">
        <v>2024</v>
      </c>
      <c r="G14055">
        <v>8</v>
      </c>
      <c r="H14055">
        <v>17</v>
      </c>
      <c r="I14055">
        <v>3</v>
      </c>
      <c r="J14055">
        <v>3</v>
      </c>
      <c r="K14055">
        <v>5</v>
      </c>
      <c r="L14055">
        <v>2</v>
      </c>
      <c r="M14055">
        <v>0</v>
      </c>
      <c r="N14055">
        <v>0</v>
      </c>
      <c r="O14055">
        <v>1</v>
      </c>
      <c r="P14055">
        <v>1</v>
      </c>
      <c r="Q14055">
        <v>0</v>
      </c>
      <c r="R14055">
        <v>0</v>
      </c>
      <c r="S14055">
        <v>0</v>
      </c>
      <c r="T14055">
        <v>0</v>
      </c>
      <c r="U14055">
        <v>1.1138200961000052E+16</v>
      </c>
      <c r="V14055">
        <v>4.8444653496000056E+16</v>
      </c>
      <c r="W14055">
        <v>1</v>
      </c>
      <c r="X14055" t="s">
        <v>37</v>
      </c>
      <c r="Y14055" t="s">
        <v>389</v>
      </c>
      <c r="Z14055" t="s">
        <v>60</v>
      </c>
      <c r="AA14055" t="s">
        <v>61</v>
      </c>
      <c r="AB14055" t="s">
        <v>41</v>
      </c>
      <c r="AC14055" t="s">
        <v>84</v>
      </c>
      <c r="AD14055" t="s">
        <v>43</v>
      </c>
      <c r="AE14055" t="s">
        <v>44</v>
      </c>
      <c r="AF14055" t="s">
        <v>43</v>
      </c>
      <c r="AG14055" t="s">
        <v>44</v>
      </c>
      <c r="AH14055" t="s">
        <v>44</v>
      </c>
      <c r="AI14055" t="s">
        <v>44</v>
      </c>
      <c r="AJ14055" t="s">
        <v>144</v>
      </c>
      <c r="AK14055" s="1" t="s">
        <v>144</v>
      </c>
      <c r="AL14055" s="1" t="s">
        <v>46671</v>
      </c>
      <c r="AM14055" s="1" t="s">
        <v>46608</v>
      </c>
      <c r="AN14055" s="1" t="s">
        <v>46608</v>
      </c>
    </row>
    <row r="14056" spans="1:40" x14ac:dyDescent="0.2">
      <c r="A14056" s="1" t="s">
        <v>14132</v>
      </c>
      <c r="B14056">
        <v>9</v>
      </c>
      <c r="C14056">
        <v>6</v>
      </c>
      <c r="D14056">
        <v>74</v>
      </c>
      <c r="E14056">
        <v>147</v>
      </c>
      <c r="F14056">
        <v>2024</v>
      </c>
      <c r="G14056">
        <v>8</v>
      </c>
      <c r="H14056">
        <v>15</v>
      </c>
      <c r="I14056">
        <v>3</v>
      </c>
      <c r="J14056">
        <v>2</v>
      </c>
      <c r="K14056">
        <v>9</v>
      </c>
      <c r="L14056">
        <v>6</v>
      </c>
      <c r="M14056">
        <v>0</v>
      </c>
      <c r="N14056">
        <v>0</v>
      </c>
      <c r="O14056">
        <v>0</v>
      </c>
      <c r="P14056">
        <v>1</v>
      </c>
      <c r="Q14056">
        <v>0</v>
      </c>
      <c r="R14056">
        <v>1</v>
      </c>
      <c r="S14056">
        <v>0</v>
      </c>
      <c r="T14056">
        <v>0</v>
      </c>
      <c r="U14056">
        <v>1.0552210720000062E+16</v>
      </c>
      <c r="V14056">
        <v>5.0043373104000064E+16</v>
      </c>
      <c r="W14056">
        <v>1</v>
      </c>
      <c r="X14056" t="s">
        <v>55</v>
      </c>
      <c r="Y14056" t="s">
        <v>389</v>
      </c>
      <c r="Z14056" t="s">
        <v>67</v>
      </c>
      <c r="AA14056" t="s">
        <v>48</v>
      </c>
      <c r="AB14056" t="s">
        <v>41</v>
      </c>
      <c r="AC14056" t="s">
        <v>84</v>
      </c>
      <c r="AD14056" t="s">
        <v>43</v>
      </c>
      <c r="AE14056" t="s">
        <v>44</v>
      </c>
      <c r="AF14056" t="s">
        <v>44</v>
      </c>
      <c r="AG14056" t="s">
        <v>43</v>
      </c>
      <c r="AH14056" t="s">
        <v>44</v>
      </c>
      <c r="AI14056" t="s">
        <v>44</v>
      </c>
      <c r="AJ14056" t="s">
        <v>150</v>
      </c>
      <c r="AK14056" s="1" t="s">
        <v>150</v>
      </c>
      <c r="AL14056" s="1" t="s">
        <v>46664</v>
      </c>
      <c r="AM14056" s="1" t="s">
        <v>46598</v>
      </c>
      <c r="AN14056" s="1" t="s">
        <v>46598</v>
      </c>
    </row>
    <row r="14057" spans="1:40" x14ac:dyDescent="0.2">
      <c r="A14057" s="1" t="s">
        <v>14133</v>
      </c>
      <c r="B14057">
        <v>9</v>
      </c>
      <c r="C14057">
        <v>5</v>
      </c>
      <c r="D14057">
        <v>76</v>
      </c>
      <c r="E14057">
        <v>151</v>
      </c>
      <c r="F14057">
        <v>2024</v>
      </c>
      <c r="G14057">
        <v>8</v>
      </c>
      <c r="H14057">
        <v>18</v>
      </c>
      <c r="I14057">
        <v>7</v>
      </c>
      <c r="J14057">
        <v>2</v>
      </c>
      <c r="K14057">
        <v>8</v>
      </c>
      <c r="L14057">
        <v>1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1</v>
      </c>
      <c r="S14057">
        <v>0</v>
      </c>
      <c r="T14057">
        <v>0</v>
      </c>
      <c r="U14057">
        <v>1.1108204233000038E+16</v>
      </c>
      <c r="V14057">
        <v>4.9343437405000032E+16</v>
      </c>
      <c r="W14057">
        <v>1</v>
      </c>
      <c r="X14057" t="s">
        <v>55</v>
      </c>
      <c r="Y14057" t="s">
        <v>164</v>
      </c>
      <c r="Z14057" t="s">
        <v>52</v>
      </c>
      <c r="AA14057" t="s">
        <v>53</v>
      </c>
      <c r="AB14057" t="s">
        <v>41</v>
      </c>
      <c r="AC14057" t="s">
        <v>84</v>
      </c>
      <c r="AD14057" t="s">
        <v>44</v>
      </c>
      <c r="AE14057" t="s">
        <v>44</v>
      </c>
      <c r="AF14057" t="s">
        <v>44</v>
      </c>
      <c r="AG14057" t="s">
        <v>43</v>
      </c>
      <c r="AH14057" t="s">
        <v>44</v>
      </c>
      <c r="AI14057" t="s">
        <v>44</v>
      </c>
      <c r="AJ14057" t="s">
        <v>45</v>
      </c>
      <c r="AK14057" s="1" t="s">
        <v>45</v>
      </c>
      <c r="AL14057" s="1" t="s">
        <v>46655</v>
      </c>
      <c r="AM14057" s="1" t="s">
        <v>46590</v>
      </c>
      <c r="AN14057" s="1" t="s">
        <v>46590</v>
      </c>
    </row>
    <row r="14058" spans="1:40" x14ac:dyDescent="0.2">
      <c r="A14058" s="1" t="s">
        <v>14134</v>
      </c>
      <c r="B14058">
        <v>9</v>
      </c>
      <c r="C14058">
        <v>6</v>
      </c>
      <c r="D14058">
        <v>74</v>
      </c>
      <c r="E14058">
        <v>129</v>
      </c>
      <c r="F14058">
        <v>2024</v>
      </c>
      <c r="G14058">
        <v>8</v>
      </c>
      <c r="H14058">
        <v>15</v>
      </c>
      <c r="I14058">
        <v>3</v>
      </c>
      <c r="J14058">
        <v>3</v>
      </c>
      <c r="K14058">
        <v>5</v>
      </c>
      <c r="L14058">
        <v>3</v>
      </c>
      <c r="M14058">
        <v>0</v>
      </c>
      <c r="N14058">
        <v>0</v>
      </c>
      <c r="O14058">
        <v>0</v>
      </c>
      <c r="P14058">
        <v>1</v>
      </c>
      <c r="Q14058">
        <v>0</v>
      </c>
      <c r="R14058">
        <v>0</v>
      </c>
      <c r="S14058">
        <v>0</v>
      </c>
      <c r="T14058">
        <v>0</v>
      </c>
      <c r="U14058">
        <v>1.0670085029000064E+16</v>
      </c>
      <c r="V14058">
        <v>4.9985084788000048E+16</v>
      </c>
      <c r="W14058">
        <v>1</v>
      </c>
      <c r="X14058" t="s">
        <v>37</v>
      </c>
      <c r="Y14058" t="s">
        <v>389</v>
      </c>
      <c r="Z14058" t="s">
        <v>60</v>
      </c>
      <c r="AA14058" t="s">
        <v>65</v>
      </c>
      <c r="AB14058" t="s">
        <v>41</v>
      </c>
      <c r="AC14058" t="s">
        <v>84</v>
      </c>
      <c r="AD14058" t="s">
        <v>43</v>
      </c>
      <c r="AE14058" t="s">
        <v>44</v>
      </c>
      <c r="AF14058" t="s">
        <v>44</v>
      </c>
      <c r="AG14058" t="s">
        <v>44</v>
      </c>
      <c r="AH14058" t="s">
        <v>44</v>
      </c>
      <c r="AI14058" t="s">
        <v>44</v>
      </c>
      <c r="AJ14058" t="s">
        <v>150</v>
      </c>
      <c r="AK14058" s="1" t="s">
        <v>150</v>
      </c>
      <c r="AL14058" s="1" t="s">
        <v>46664</v>
      </c>
      <c r="AM14058" s="1" t="s">
        <v>46598</v>
      </c>
      <c r="AN14058" s="1" t="s">
        <v>46598</v>
      </c>
    </row>
    <row r="14059" spans="1:40" x14ac:dyDescent="0.2">
      <c r="A14059" s="1" t="s">
        <v>14135</v>
      </c>
      <c r="B14059">
        <v>9</v>
      </c>
      <c r="C14059">
        <v>6</v>
      </c>
      <c r="D14059">
        <v>78</v>
      </c>
      <c r="E14059">
        <v>178</v>
      </c>
      <c r="F14059">
        <v>2024</v>
      </c>
      <c r="G14059">
        <v>8</v>
      </c>
      <c r="H14059">
        <v>20</v>
      </c>
      <c r="I14059">
        <v>3</v>
      </c>
      <c r="J14059">
        <v>2</v>
      </c>
      <c r="K14059">
        <v>0</v>
      </c>
      <c r="L14059">
        <v>1</v>
      </c>
      <c r="M14059">
        <v>0</v>
      </c>
      <c r="N14059">
        <v>0</v>
      </c>
      <c r="O14059">
        <v>1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1.0252413713000068E+16</v>
      </c>
      <c r="V14059">
        <v>5.0036856486000032E+16</v>
      </c>
      <c r="W14059">
        <v>1</v>
      </c>
      <c r="X14059" t="s">
        <v>55</v>
      </c>
      <c r="Y14059" t="s">
        <v>389</v>
      </c>
      <c r="Z14059" t="s">
        <v>56</v>
      </c>
      <c r="AA14059" t="s">
        <v>53</v>
      </c>
      <c r="AB14059" t="s">
        <v>41</v>
      </c>
      <c r="AC14059" t="s">
        <v>84</v>
      </c>
      <c r="AD14059" t="s">
        <v>44</v>
      </c>
      <c r="AE14059" t="s">
        <v>44</v>
      </c>
      <c r="AF14059" t="s">
        <v>43</v>
      </c>
      <c r="AG14059" t="s">
        <v>44</v>
      </c>
      <c r="AH14059" t="s">
        <v>44</v>
      </c>
      <c r="AI14059" t="s">
        <v>44</v>
      </c>
      <c r="AJ14059" t="s">
        <v>150</v>
      </c>
      <c r="AK14059" s="1" t="s">
        <v>150</v>
      </c>
      <c r="AL14059" s="1" t="s">
        <v>46664</v>
      </c>
      <c r="AM14059" s="1" t="s">
        <v>46669</v>
      </c>
      <c r="AN14059" s="1" t="s">
        <v>46602</v>
      </c>
    </row>
    <row r="14060" spans="1:40" x14ac:dyDescent="0.2">
      <c r="A14060" s="1" t="s">
        <v>14136</v>
      </c>
      <c r="B14060">
        <v>9</v>
      </c>
      <c r="C14060">
        <v>6</v>
      </c>
      <c r="D14060">
        <v>71</v>
      </c>
      <c r="E14060">
        <v>156</v>
      </c>
      <c r="F14060">
        <v>2024</v>
      </c>
      <c r="G14060">
        <v>8</v>
      </c>
      <c r="H14060">
        <v>15</v>
      </c>
      <c r="I14060">
        <v>3</v>
      </c>
      <c r="J14060">
        <v>2</v>
      </c>
      <c r="K14060">
        <v>8</v>
      </c>
      <c r="L14060">
        <v>1</v>
      </c>
      <c r="M14060">
        <v>0</v>
      </c>
      <c r="N14060">
        <v>0</v>
      </c>
      <c r="O14060">
        <v>0</v>
      </c>
      <c r="P14060">
        <v>1</v>
      </c>
      <c r="Q14060">
        <v>0</v>
      </c>
      <c r="R14060">
        <v>0</v>
      </c>
      <c r="S14060">
        <v>0</v>
      </c>
      <c r="T14060">
        <v>0</v>
      </c>
      <c r="U14060">
        <v>9354759513000032</v>
      </c>
      <c r="V14060">
        <v>4.9923767323000048E+16</v>
      </c>
      <c r="W14060">
        <v>1</v>
      </c>
      <c r="X14060" t="s">
        <v>55</v>
      </c>
      <c r="Y14060" t="s">
        <v>389</v>
      </c>
      <c r="Z14060" t="s">
        <v>52</v>
      </c>
      <c r="AA14060" t="s">
        <v>53</v>
      </c>
      <c r="AB14060" t="s">
        <v>41</v>
      </c>
      <c r="AC14060" t="s">
        <v>84</v>
      </c>
      <c r="AD14060" t="s">
        <v>43</v>
      </c>
      <c r="AE14060" t="s">
        <v>44</v>
      </c>
      <c r="AF14060" t="s">
        <v>44</v>
      </c>
      <c r="AG14060" t="s">
        <v>44</v>
      </c>
      <c r="AH14060" t="s">
        <v>44</v>
      </c>
      <c r="AI14060" t="s">
        <v>44</v>
      </c>
      <c r="AJ14060" t="s">
        <v>150</v>
      </c>
      <c r="AK14060" s="1" t="s">
        <v>150</v>
      </c>
      <c r="AL14060" s="1" t="s">
        <v>46664</v>
      </c>
      <c r="AM14060" s="1" t="s">
        <v>46668</v>
      </c>
      <c r="AN14060" s="1" t="s">
        <v>46595</v>
      </c>
    </row>
    <row r="14061" spans="1:40" x14ac:dyDescent="0.2">
      <c r="A14061" s="1" t="s">
        <v>14137</v>
      </c>
      <c r="B14061">
        <v>9</v>
      </c>
      <c r="C14061">
        <v>6</v>
      </c>
      <c r="D14061">
        <v>71</v>
      </c>
      <c r="E14061">
        <v>160</v>
      </c>
      <c r="F14061">
        <v>2024</v>
      </c>
      <c r="G14061">
        <v>8</v>
      </c>
      <c r="H14061">
        <v>14</v>
      </c>
      <c r="I14061">
        <v>3</v>
      </c>
      <c r="J14061">
        <v>3</v>
      </c>
      <c r="K14061">
        <v>2</v>
      </c>
      <c r="L14061">
        <v>7</v>
      </c>
      <c r="M14061">
        <v>0</v>
      </c>
      <c r="N14061">
        <v>0</v>
      </c>
      <c r="O14061">
        <v>0</v>
      </c>
      <c r="P14061">
        <v>1</v>
      </c>
      <c r="Q14061">
        <v>0</v>
      </c>
      <c r="R14061">
        <v>0</v>
      </c>
      <c r="S14061">
        <v>0</v>
      </c>
      <c r="T14061">
        <v>0</v>
      </c>
      <c r="U14061">
        <v>9389664991000076</v>
      </c>
      <c r="V14061">
        <v>4.989808662300004E+16</v>
      </c>
      <c r="W14061">
        <v>1</v>
      </c>
      <c r="X14061" t="s">
        <v>37</v>
      </c>
      <c r="Y14061" t="s">
        <v>389</v>
      </c>
      <c r="Z14061" t="s">
        <v>47</v>
      </c>
      <c r="AA14061" t="s">
        <v>110</v>
      </c>
      <c r="AB14061" t="s">
        <v>41</v>
      </c>
      <c r="AC14061" t="s">
        <v>84</v>
      </c>
      <c r="AD14061" t="s">
        <v>43</v>
      </c>
      <c r="AE14061" t="s">
        <v>44</v>
      </c>
      <c r="AF14061" t="s">
        <v>44</v>
      </c>
      <c r="AG14061" t="s">
        <v>44</v>
      </c>
      <c r="AH14061" t="s">
        <v>44</v>
      </c>
      <c r="AI14061" t="s">
        <v>44</v>
      </c>
      <c r="AJ14061" t="s">
        <v>150</v>
      </c>
      <c r="AK14061" s="1" t="s">
        <v>150</v>
      </c>
      <c r="AL14061" s="1" t="s">
        <v>46664</v>
      </c>
      <c r="AM14061" s="1" t="s">
        <v>46668</v>
      </c>
      <c r="AN14061" s="1" t="s">
        <v>46595</v>
      </c>
    </row>
    <row r="14062" spans="1:40" x14ac:dyDescent="0.2">
      <c r="A14062" s="1" t="s">
        <v>14138</v>
      </c>
      <c r="B14062">
        <v>9</v>
      </c>
      <c r="C14062">
        <v>1</v>
      </c>
      <c r="D14062">
        <v>72</v>
      </c>
      <c r="E14062">
        <v>122</v>
      </c>
      <c r="F14062">
        <v>2024</v>
      </c>
      <c r="G14062">
        <v>8</v>
      </c>
      <c r="H14062">
        <v>8</v>
      </c>
      <c r="I14062">
        <v>4</v>
      </c>
      <c r="J14062">
        <v>3</v>
      </c>
      <c r="K14062">
        <v>0</v>
      </c>
      <c r="L14062">
        <v>1</v>
      </c>
      <c r="M14062">
        <v>0</v>
      </c>
      <c r="N14062">
        <v>0</v>
      </c>
      <c r="O14062">
        <v>1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1.2937612945000068E+16</v>
      </c>
      <c r="V14062">
        <v>4.793190612800004E+16</v>
      </c>
      <c r="W14062">
        <v>1</v>
      </c>
      <c r="X14062" t="s">
        <v>37</v>
      </c>
      <c r="Y14062" t="s">
        <v>334</v>
      </c>
      <c r="Z14062" t="s">
        <v>56</v>
      </c>
      <c r="AA14062" t="s">
        <v>53</v>
      </c>
      <c r="AB14062" t="s">
        <v>41</v>
      </c>
      <c r="AC14062" t="s">
        <v>84</v>
      </c>
      <c r="AD14062" t="s">
        <v>44</v>
      </c>
      <c r="AE14062" t="s">
        <v>44</v>
      </c>
      <c r="AF14062" t="s">
        <v>43</v>
      </c>
      <c r="AG14062" t="s">
        <v>44</v>
      </c>
      <c r="AH14062" t="s">
        <v>44</v>
      </c>
      <c r="AI14062" t="s">
        <v>44</v>
      </c>
      <c r="AJ14062" t="s">
        <v>120</v>
      </c>
      <c r="AK14062" s="1" t="s">
        <v>120</v>
      </c>
      <c r="AL14062" s="1" t="s">
        <v>46622</v>
      </c>
      <c r="AM14062" s="1" t="s">
        <v>46528</v>
      </c>
      <c r="AN14062" s="1" t="s">
        <v>46528</v>
      </c>
    </row>
    <row r="14063" spans="1:40" x14ac:dyDescent="0.2">
      <c r="A14063" s="1" t="s">
        <v>14139</v>
      </c>
      <c r="B14063">
        <v>9</v>
      </c>
      <c r="C14063">
        <v>6</v>
      </c>
      <c r="D14063">
        <v>71</v>
      </c>
      <c r="E14063">
        <v>111</v>
      </c>
      <c r="F14063">
        <v>2024</v>
      </c>
      <c r="G14063">
        <v>8</v>
      </c>
      <c r="H14063">
        <v>10</v>
      </c>
      <c r="I14063">
        <v>3</v>
      </c>
      <c r="J14063">
        <v>2</v>
      </c>
      <c r="K14063">
        <v>2</v>
      </c>
      <c r="L14063">
        <v>6</v>
      </c>
      <c r="M14063">
        <v>0</v>
      </c>
      <c r="N14063">
        <v>0</v>
      </c>
      <c r="O14063">
        <v>0</v>
      </c>
      <c r="P14063">
        <v>1</v>
      </c>
      <c r="Q14063">
        <v>0</v>
      </c>
      <c r="R14063">
        <v>0</v>
      </c>
      <c r="S14063">
        <v>0</v>
      </c>
      <c r="T14063">
        <v>0</v>
      </c>
      <c r="U14063">
        <v>9044002011000032</v>
      </c>
      <c r="V14063">
        <v>5.0087006169000064E+16</v>
      </c>
      <c r="W14063">
        <v>1</v>
      </c>
      <c r="X14063" t="s">
        <v>55</v>
      </c>
      <c r="Y14063" t="s">
        <v>389</v>
      </c>
      <c r="Z14063" t="s">
        <v>47</v>
      </c>
      <c r="AA14063" t="s">
        <v>48</v>
      </c>
      <c r="AB14063" t="s">
        <v>41</v>
      </c>
      <c r="AC14063" t="s">
        <v>84</v>
      </c>
      <c r="AD14063" t="s">
        <v>43</v>
      </c>
      <c r="AE14063" t="s">
        <v>44</v>
      </c>
      <c r="AF14063" t="s">
        <v>44</v>
      </c>
      <c r="AG14063" t="s">
        <v>44</v>
      </c>
      <c r="AH14063" t="s">
        <v>44</v>
      </c>
      <c r="AI14063" t="s">
        <v>44</v>
      </c>
      <c r="AJ14063" t="s">
        <v>150</v>
      </c>
      <c r="AK14063" s="1" t="s">
        <v>150</v>
      </c>
      <c r="AL14063" s="1" t="s">
        <v>46664</v>
      </c>
      <c r="AM14063" s="1" t="s">
        <v>46668</v>
      </c>
      <c r="AN14063" s="1" t="s">
        <v>46595</v>
      </c>
    </row>
    <row r="14064" spans="1:40" x14ac:dyDescent="0.2">
      <c r="A14064" s="1" t="s">
        <v>14140</v>
      </c>
      <c r="B14064">
        <v>9</v>
      </c>
      <c r="C14064">
        <v>6</v>
      </c>
      <c r="D14064">
        <v>71</v>
      </c>
      <c r="E14064">
        <v>114</v>
      </c>
      <c r="F14064">
        <v>2024</v>
      </c>
      <c r="G14064">
        <v>8</v>
      </c>
      <c r="H14064">
        <v>18</v>
      </c>
      <c r="I14064">
        <v>3</v>
      </c>
      <c r="J14064">
        <v>1</v>
      </c>
      <c r="K14064">
        <v>4</v>
      </c>
      <c r="L14064">
        <v>2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1</v>
      </c>
      <c r="S14064">
        <v>1</v>
      </c>
      <c r="T14064">
        <v>0</v>
      </c>
      <c r="U14064">
        <v>9043578450000040</v>
      </c>
      <c r="V14064">
        <v>5.0041035229000048E+16</v>
      </c>
      <c r="W14064">
        <v>1</v>
      </c>
      <c r="X14064" t="s">
        <v>187</v>
      </c>
      <c r="Y14064" t="s">
        <v>389</v>
      </c>
      <c r="Z14064" t="s">
        <v>50</v>
      </c>
      <c r="AA14064" t="s">
        <v>61</v>
      </c>
      <c r="AB14064" t="s">
        <v>41</v>
      </c>
      <c r="AC14064" t="s">
        <v>84</v>
      </c>
      <c r="AD14064" t="s">
        <v>44</v>
      </c>
      <c r="AE14064" t="s">
        <v>44</v>
      </c>
      <c r="AF14064" t="s">
        <v>44</v>
      </c>
      <c r="AG14064" t="s">
        <v>43</v>
      </c>
      <c r="AH14064" t="s">
        <v>43</v>
      </c>
      <c r="AI14064" t="s">
        <v>44</v>
      </c>
      <c r="AJ14064" t="s">
        <v>150</v>
      </c>
      <c r="AK14064" s="1" t="s">
        <v>150</v>
      </c>
      <c r="AL14064" s="1" t="s">
        <v>46664</v>
      </c>
      <c r="AM14064" s="1" t="s">
        <v>46668</v>
      </c>
      <c r="AN14064" s="1" t="s">
        <v>46595</v>
      </c>
    </row>
    <row r="14065" spans="1:40" x14ac:dyDescent="0.2">
      <c r="A14065" s="1" t="s">
        <v>14141</v>
      </c>
      <c r="B14065">
        <v>9</v>
      </c>
      <c r="C14065">
        <v>5</v>
      </c>
      <c r="D14065">
        <v>62</v>
      </c>
      <c r="E14065">
        <v>0</v>
      </c>
      <c r="F14065">
        <v>2024</v>
      </c>
      <c r="G14065">
        <v>8</v>
      </c>
      <c r="H14065">
        <v>15</v>
      </c>
      <c r="I14065">
        <v>3</v>
      </c>
      <c r="J14065">
        <v>2</v>
      </c>
      <c r="K14065">
        <v>2</v>
      </c>
      <c r="L14065">
        <v>6</v>
      </c>
      <c r="M14065">
        <v>0</v>
      </c>
      <c r="N14065">
        <v>0</v>
      </c>
      <c r="O14065">
        <v>0</v>
      </c>
      <c r="P14065">
        <v>1</v>
      </c>
      <c r="Q14065">
        <v>0</v>
      </c>
      <c r="R14065">
        <v>1</v>
      </c>
      <c r="S14065">
        <v>0</v>
      </c>
      <c r="T14065">
        <v>0</v>
      </c>
      <c r="U14065">
        <v>1.0998436720000028E+16</v>
      </c>
      <c r="V14065">
        <v>4.9602158892000032E+16</v>
      </c>
      <c r="W14065">
        <v>1</v>
      </c>
      <c r="X14065" t="s">
        <v>55</v>
      </c>
      <c r="Y14065" t="s">
        <v>389</v>
      </c>
      <c r="Z14065" t="s">
        <v>47</v>
      </c>
      <c r="AA14065" t="s">
        <v>48</v>
      </c>
      <c r="AB14065" t="s">
        <v>41</v>
      </c>
      <c r="AC14065" t="s">
        <v>84</v>
      </c>
      <c r="AD14065" t="s">
        <v>43</v>
      </c>
      <c r="AE14065" t="s">
        <v>44</v>
      </c>
      <c r="AF14065" t="s">
        <v>44</v>
      </c>
      <c r="AG14065" t="s">
        <v>43</v>
      </c>
      <c r="AH14065" t="s">
        <v>44</v>
      </c>
      <c r="AI14065" t="s">
        <v>44</v>
      </c>
      <c r="AJ14065" t="s">
        <v>45</v>
      </c>
      <c r="AK14065" s="1" t="s">
        <v>45</v>
      </c>
      <c r="AL14065" s="1" t="s">
        <v>46655</v>
      </c>
      <c r="AM14065" s="1" t="s">
        <v>46657</v>
      </c>
      <c r="AN14065" s="1" t="s">
        <v>46581</v>
      </c>
    </row>
    <row r="14066" spans="1:40" x14ac:dyDescent="0.2">
      <c r="A14066" s="1" t="s">
        <v>14142</v>
      </c>
      <c r="B14066">
        <v>9</v>
      </c>
      <c r="C14066">
        <v>5</v>
      </c>
      <c r="D14066">
        <v>62</v>
      </c>
      <c r="E14066">
        <v>0</v>
      </c>
      <c r="F14066">
        <v>2024</v>
      </c>
      <c r="G14066">
        <v>8</v>
      </c>
      <c r="H14066">
        <v>8</v>
      </c>
      <c r="I14066">
        <v>3</v>
      </c>
      <c r="J14066">
        <v>3</v>
      </c>
      <c r="K14066">
        <v>4</v>
      </c>
      <c r="L14066">
        <v>2</v>
      </c>
      <c r="M14066">
        <v>0</v>
      </c>
      <c r="N14066">
        <v>0</v>
      </c>
      <c r="O14066">
        <v>1</v>
      </c>
      <c r="P14066">
        <v>1</v>
      </c>
      <c r="Q14066">
        <v>0</v>
      </c>
      <c r="R14066">
        <v>0</v>
      </c>
      <c r="S14066">
        <v>0</v>
      </c>
      <c r="T14066">
        <v>0</v>
      </c>
      <c r="U14066">
        <v>1.1017828378000048E+16</v>
      </c>
      <c r="V14066">
        <v>4.959410999800008E+16</v>
      </c>
      <c r="W14066">
        <v>1</v>
      </c>
      <c r="X14066" t="s">
        <v>37</v>
      </c>
      <c r="Y14066" t="s">
        <v>389</v>
      </c>
      <c r="Z14066" t="s">
        <v>50</v>
      </c>
      <c r="AA14066" t="s">
        <v>61</v>
      </c>
      <c r="AB14066" t="s">
        <v>41</v>
      </c>
      <c r="AC14066" t="s">
        <v>84</v>
      </c>
      <c r="AD14066" t="s">
        <v>43</v>
      </c>
      <c r="AE14066" t="s">
        <v>44</v>
      </c>
      <c r="AF14066" t="s">
        <v>43</v>
      </c>
      <c r="AG14066" t="s">
        <v>44</v>
      </c>
      <c r="AH14066" t="s">
        <v>44</v>
      </c>
      <c r="AI14066" t="s">
        <v>44</v>
      </c>
      <c r="AJ14066" t="s">
        <v>45</v>
      </c>
      <c r="AK14066" s="1" t="s">
        <v>45</v>
      </c>
      <c r="AL14066" s="1" t="s">
        <v>46655</v>
      </c>
      <c r="AM14066" s="1" t="s">
        <v>46657</v>
      </c>
      <c r="AN14066" s="1" t="s">
        <v>46581</v>
      </c>
    </row>
    <row r="14067" spans="1:40" x14ac:dyDescent="0.2">
      <c r="A14067" s="1" t="s">
        <v>14143</v>
      </c>
      <c r="B14067">
        <v>9</v>
      </c>
      <c r="C14067">
        <v>5</v>
      </c>
      <c r="D14067">
        <v>72</v>
      </c>
      <c r="E14067">
        <v>135</v>
      </c>
      <c r="F14067">
        <v>2024</v>
      </c>
      <c r="G14067">
        <v>8</v>
      </c>
      <c r="H14067">
        <v>15</v>
      </c>
      <c r="I14067">
        <v>3</v>
      </c>
      <c r="J14067">
        <v>3</v>
      </c>
      <c r="K14067">
        <v>5</v>
      </c>
      <c r="L14067">
        <v>3</v>
      </c>
      <c r="M14067">
        <v>0</v>
      </c>
      <c r="N14067">
        <v>0</v>
      </c>
      <c r="O14067">
        <v>1</v>
      </c>
      <c r="P14067">
        <v>1</v>
      </c>
      <c r="Q14067">
        <v>0</v>
      </c>
      <c r="R14067">
        <v>0</v>
      </c>
      <c r="S14067">
        <v>0</v>
      </c>
      <c r="T14067">
        <v>0</v>
      </c>
      <c r="U14067">
        <v>1.0810820599000068E+16</v>
      </c>
      <c r="V14067">
        <v>4.9696865109000048E+16</v>
      </c>
      <c r="W14067">
        <v>1</v>
      </c>
      <c r="X14067" t="s">
        <v>37</v>
      </c>
      <c r="Y14067" t="s">
        <v>389</v>
      </c>
      <c r="Z14067" t="s">
        <v>60</v>
      </c>
      <c r="AA14067" t="s">
        <v>65</v>
      </c>
      <c r="AB14067" t="s">
        <v>41</v>
      </c>
      <c r="AC14067" t="s">
        <v>84</v>
      </c>
      <c r="AD14067" t="s">
        <v>43</v>
      </c>
      <c r="AE14067" t="s">
        <v>44</v>
      </c>
      <c r="AF14067" t="s">
        <v>43</v>
      </c>
      <c r="AG14067" t="s">
        <v>44</v>
      </c>
      <c r="AH14067" t="s">
        <v>44</v>
      </c>
      <c r="AI14067" t="s">
        <v>44</v>
      </c>
      <c r="AJ14067" t="s">
        <v>45</v>
      </c>
      <c r="AK14067" s="1" t="s">
        <v>45</v>
      </c>
      <c r="AL14067" s="1" t="s">
        <v>46655</v>
      </c>
      <c r="AM14067" s="1" t="s">
        <v>46586</v>
      </c>
      <c r="AN14067" s="1" t="s">
        <v>46586</v>
      </c>
    </row>
    <row r="14068" spans="1:40" x14ac:dyDescent="0.2">
      <c r="A14068" s="1" t="s">
        <v>14144</v>
      </c>
      <c r="B14068">
        <v>9</v>
      </c>
      <c r="C14068">
        <v>5</v>
      </c>
      <c r="D14068">
        <v>62</v>
      </c>
      <c r="E14068">
        <v>0</v>
      </c>
      <c r="F14068">
        <v>2024</v>
      </c>
      <c r="G14068">
        <v>8</v>
      </c>
      <c r="H14068">
        <v>16</v>
      </c>
      <c r="I14068">
        <v>3</v>
      </c>
      <c r="J14068">
        <v>3</v>
      </c>
      <c r="K14068">
        <v>0</v>
      </c>
      <c r="L14068">
        <v>5</v>
      </c>
      <c r="M14068">
        <v>0</v>
      </c>
      <c r="N14068">
        <v>0</v>
      </c>
      <c r="O14068">
        <v>1</v>
      </c>
      <c r="P14068">
        <v>0</v>
      </c>
      <c r="Q14068">
        <v>0</v>
      </c>
      <c r="R14068">
        <v>0</v>
      </c>
      <c r="S14068">
        <v>0</v>
      </c>
      <c r="T14068">
        <v>1</v>
      </c>
      <c r="U14068">
        <v>1.0938492759000042E+16</v>
      </c>
      <c r="V14068">
        <v>4.9626291578000064E+16</v>
      </c>
      <c r="W14068">
        <v>1</v>
      </c>
      <c r="X14068" t="s">
        <v>37</v>
      </c>
      <c r="Y14068" t="s">
        <v>389</v>
      </c>
      <c r="Z14068" t="s">
        <v>56</v>
      </c>
      <c r="AA14068" t="s">
        <v>215</v>
      </c>
      <c r="AB14068" t="s">
        <v>41</v>
      </c>
      <c r="AC14068" t="s">
        <v>84</v>
      </c>
      <c r="AD14068" t="s">
        <v>44</v>
      </c>
      <c r="AE14068" t="s">
        <v>44</v>
      </c>
      <c r="AF14068" t="s">
        <v>43</v>
      </c>
      <c r="AG14068" t="s">
        <v>44</v>
      </c>
      <c r="AH14068" t="s">
        <v>44</v>
      </c>
      <c r="AI14068" t="s">
        <v>43</v>
      </c>
      <c r="AJ14068" t="s">
        <v>45</v>
      </c>
      <c r="AK14068" s="1" t="s">
        <v>45</v>
      </c>
      <c r="AL14068" s="1" t="s">
        <v>46655</v>
      </c>
      <c r="AM14068" s="1" t="s">
        <v>46657</v>
      </c>
      <c r="AN14068" s="1" t="s">
        <v>46581</v>
      </c>
    </row>
    <row r="14069" spans="1:40" x14ac:dyDescent="0.2">
      <c r="A14069" s="1" t="s">
        <v>14145</v>
      </c>
      <c r="B14069">
        <v>9</v>
      </c>
      <c r="C14069">
        <v>5</v>
      </c>
      <c r="D14069">
        <v>64</v>
      </c>
      <c r="E14069">
        <v>0</v>
      </c>
      <c r="F14069">
        <v>2024</v>
      </c>
      <c r="G14069">
        <v>8</v>
      </c>
      <c r="H14069">
        <v>22</v>
      </c>
      <c r="I14069">
        <v>3</v>
      </c>
      <c r="J14069">
        <v>3</v>
      </c>
      <c r="K14069">
        <v>4</v>
      </c>
      <c r="L14069">
        <v>3</v>
      </c>
      <c r="M14069">
        <v>2</v>
      </c>
      <c r="N14069">
        <v>0</v>
      </c>
      <c r="O14069">
        <v>0</v>
      </c>
      <c r="P14069">
        <v>1</v>
      </c>
      <c r="Q14069">
        <v>0</v>
      </c>
      <c r="R14069">
        <v>0</v>
      </c>
      <c r="S14069">
        <v>0</v>
      </c>
      <c r="T14069">
        <v>0</v>
      </c>
      <c r="U14069">
        <v>1.1081471033000072E+16</v>
      </c>
      <c r="V14069">
        <v>4.946943616000004E+16</v>
      </c>
      <c r="W14069">
        <v>1</v>
      </c>
      <c r="X14069" t="s">
        <v>37</v>
      </c>
      <c r="Y14069" t="s">
        <v>389</v>
      </c>
      <c r="Z14069" t="s">
        <v>50</v>
      </c>
      <c r="AA14069" t="s">
        <v>65</v>
      </c>
      <c r="AB14069" t="s">
        <v>70</v>
      </c>
      <c r="AC14069" t="s">
        <v>84</v>
      </c>
      <c r="AD14069" t="s">
        <v>43</v>
      </c>
      <c r="AE14069" t="s">
        <v>44</v>
      </c>
      <c r="AF14069" t="s">
        <v>44</v>
      </c>
      <c r="AG14069" t="s">
        <v>44</v>
      </c>
      <c r="AH14069" t="s">
        <v>44</v>
      </c>
      <c r="AI14069" t="s">
        <v>44</v>
      </c>
      <c r="AJ14069" t="s">
        <v>45</v>
      </c>
      <c r="AK14069" s="1" t="s">
        <v>45</v>
      </c>
      <c r="AL14069" s="1" t="s">
        <v>46655</v>
      </c>
      <c r="AM14069" s="1" t="s">
        <v>46659</v>
      </c>
      <c r="AN14069" s="1" t="s">
        <v>46583</v>
      </c>
    </row>
    <row r="14070" spans="1:40" x14ac:dyDescent="0.2">
      <c r="A14070" s="1" t="s">
        <v>14146</v>
      </c>
      <c r="B14070">
        <v>9</v>
      </c>
      <c r="C14070">
        <v>5</v>
      </c>
      <c r="D14070">
        <v>64</v>
      </c>
      <c r="E14070">
        <v>0</v>
      </c>
      <c r="F14070">
        <v>2024</v>
      </c>
      <c r="G14070">
        <v>8</v>
      </c>
      <c r="H14070">
        <v>17</v>
      </c>
      <c r="I14070">
        <v>3</v>
      </c>
      <c r="J14070">
        <v>3</v>
      </c>
      <c r="K14070">
        <v>2</v>
      </c>
      <c r="L14070">
        <v>6</v>
      </c>
      <c r="M14070">
        <v>0</v>
      </c>
      <c r="N14070">
        <v>0</v>
      </c>
      <c r="O14070">
        <v>0</v>
      </c>
      <c r="P14070">
        <v>1</v>
      </c>
      <c r="Q14070">
        <v>0</v>
      </c>
      <c r="R14070">
        <v>0</v>
      </c>
      <c r="S14070">
        <v>0</v>
      </c>
      <c r="T14070">
        <v>0</v>
      </c>
      <c r="U14070">
        <v>1.1116361178000034E+16</v>
      </c>
      <c r="V14070">
        <v>4.9435607848000072E+16</v>
      </c>
      <c r="W14070">
        <v>1</v>
      </c>
      <c r="X14070" t="s">
        <v>37</v>
      </c>
      <c r="Y14070" t="s">
        <v>389</v>
      </c>
      <c r="Z14070" t="s">
        <v>47</v>
      </c>
      <c r="AA14070" t="s">
        <v>48</v>
      </c>
      <c r="AB14070" t="s">
        <v>41</v>
      </c>
      <c r="AC14070" t="s">
        <v>84</v>
      </c>
      <c r="AD14070" t="s">
        <v>43</v>
      </c>
      <c r="AE14070" t="s">
        <v>44</v>
      </c>
      <c r="AF14070" t="s">
        <v>44</v>
      </c>
      <c r="AG14070" t="s">
        <v>44</v>
      </c>
      <c r="AH14070" t="s">
        <v>44</v>
      </c>
      <c r="AI14070" t="s">
        <v>44</v>
      </c>
      <c r="AJ14070" t="s">
        <v>45</v>
      </c>
      <c r="AK14070" s="1" t="s">
        <v>45</v>
      </c>
      <c r="AL14070" s="1" t="s">
        <v>46655</v>
      </c>
      <c r="AM14070" s="1" t="s">
        <v>46659</v>
      </c>
      <c r="AN14070" s="1" t="s">
        <v>46583</v>
      </c>
    </row>
    <row r="14071" spans="1:40" x14ac:dyDescent="0.2">
      <c r="A14071" s="1" t="s">
        <v>14147</v>
      </c>
      <c r="B14071">
        <v>9</v>
      </c>
      <c r="C14071">
        <v>5</v>
      </c>
      <c r="D14071">
        <v>77</v>
      </c>
      <c r="E14071">
        <v>173</v>
      </c>
      <c r="F14071">
        <v>2024</v>
      </c>
      <c r="G14071">
        <v>8</v>
      </c>
      <c r="H14071">
        <v>8</v>
      </c>
      <c r="I14071">
        <v>3</v>
      </c>
      <c r="J14071">
        <v>2</v>
      </c>
      <c r="K14071">
        <v>5</v>
      </c>
      <c r="L14071">
        <v>3</v>
      </c>
      <c r="M14071">
        <v>0</v>
      </c>
      <c r="N14071">
        <v>0</v>
      </c>
      <c r="O14071">
        <v>0</v>
      </c>
      <c r="P14071">
        <v>1</v>
      </c>
      <c r="Q14071">
        <v>0</v>
      </c>
      <c r="R14071">
        <v>0</v>
      </c>
      <c r="S14071">
        <v>0</v>
      </c>
      <c r="T14071">
        <v>0</v>
      </c>
      <c r="U14071">
        <v>1.0864477333000024E+16</v>
      </c>
      <c r="V14071">
        <v>4.8958588077000056E+16</v>
      </c>
      <c r="W14071">
        <v>1</v>
      </c>
      <c r="X14071" t="s">
        <v>55</v>
      </c>
      <c r="Y14071" t="s">
        <v>389</v>
      </c>
      <c r="Z14071" t="s">
        <v>60</v>
      </c>
      <c r="AA14071" t="s">
        <v>65</v>
      </c>
      <c r="AB14071" t="s">
        <v>41</v>
      </c>
      <c r="AC14071" t="s">
        <v>84</v>
      </c>
      <c r="AD14071" t="s">
        <v>43</v>
      </c>
      <c r="AE14071" t="s">
        <v>44</v>
      </c>
      <c r="AF14071" t="s">
        <v>44</v>
      </c>
      <c r="AG14071" t="s">
        <v>44</v>
      </c>
      <c r="AH14071" t="s">
        <v>44</v>
      </c>
      <c r="AI14071" t="s">
        <v>44</v>
      </c>
      <c r="AJ14071" t="s">
        <v>45</v>
      </c>
      <c r="AK14071" s="1" t="s">
        <v>45</v>
      </c>
      <c r="AL14071" s="1" t="s">
        <v>46655</v>
      </c>
      <c r="AM14071" s="1" t="s">
        <v>46591</v>
      </c>
      <c r="AN14071" s="1" t="s">
        <v>46591</v>
      </c>
    </row>
    <row r="14072" spans="1:40" x14ac:dyDescent="0.2">
      <c r="A14072" s="1" t="s">
        <v>14148</v>
      </c>
      <c r="B14072">
        <v>9</v>
      </c>
      <c r="C14072">
        <v>3</v>
      </c>
      <c r="D14072">
        <v>73</v>
      </c>
      <c r="E14072">
        <v>155</v>
      </c>
      <c r="F14072">
        <v>2024</v>
      </c>
      <c r="G14072">
        <v>8</v>
      </c>
      <c r="H14072">
        <v>9</v>
      </c>
      <c r="I14072">
        <v>7</v>
      </c>
      <c r="J14072">
        <v>3</v>
      </c>
      <c r="K14072">
        <v>5</v>
      </c>
      <c r="L14072">
        <v>3</v>
      </c>
      <c r="M14072">
        <v>0</v>
      </c>
      <c r="N14072">
        <v>0</v>
      </c>
      <c r="O14072">
        <v>0</v>
      </c>
      <c r="P14072">
        <v>1</v>
      </c>
      <c r="Q14072">
        <v>0</v>
      </c>
      <c r="R14072">
        <v>0</v>
      </c>
      <c r="S14072">
        <v>0</v>
      </c>
      <c r="T14072">
        <v>0</v>
      </c>
      <c r="U14072">
        <v>1.1353143107000052E+16</v>
      </c>
      <c r="V14072">
        <v>4.931252386700004E+16</v>
      </c>
      <c r="W14072">
        <v>1</v>
      </c>
      <c r="X14072" t="s">
        <v>37</v>
      </c>
      <c r="Y14072" t="s">
        <v>164</v>
      </c>
      <c r="Z14072" t="s">
        <v>60</v>
      </c>
      <c r="AA14072" t="s">
        <v>65</v>
      </c>
      <c r="AB14072" t="s">
        <v>41</v>
      </c>
      <c r="AC14072" t="s">
        <v>84</v>
      </c>
      <c r="AD14072" t="s">
        <v>43</v>
      </c>
      <c r="AE14072" t="s">
        <v>44</v>
      </c>
      <c r="AF14072" t="s">
        <v>44</v>
      </c>
      <c r="AG14072" t="s">
        <v>44</v>
      </c>
      <c r="AH14072" t="s">
        <v>44</v>
      </c>
      <c r="AI14072" t="s">
        <v>44</v>
      </c>
      <c r="AJ14072" t="s">
        <v>93</v>
      </c>
      <c r="AK14072" s="1" t="s">
        <v>93</v>
      </c>
      <c r="AL14072" s="1" t="s">
        <v>46636</v>
      </c>
      <c r="AM14072" s="1" t="s">
        <v>46641</v>
      </c>
      <c r="AN14072" s="1" t="s">
        <v>46642</v>
      </c>
    </row>
    <row r="14073" spans="1:40" x14ac:dyDescent="0.2">
      <c r="A14073" s="1" t="s">
        <v>14149</v>
      </c>
      <c r="B14073">
        <v>9</v>
      </c>
      <c r="C14073">
        <v>5</v>
      </c>
      <c r="D14073">
        <v>71</v>
      </c>
      <c r="E14073">
        <v>226</v>
      </c>
      <c r="F14073">
        <v>2024</v>
      </c>
      <c r="G14073">
        <v>8</v>
      </c>
      <c r="H14073">
        <v>11</v>
      </c>
      <c r="I14073">
        <v>3</v>
      </c>
      <c r="J14073">
        <v>3</v>
      </c>
      <c r="K14073">
        <v>9</v>
      </c>
      <c r="L14073">
        <v>7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1</v>
      </c>
      <c r="S14073">
        <v>0</v>
      </c>
      <c r="T14073">
        <v>0</v>
      </c>
      <c r="U14073">
        <v>1.0828618563000076E+16</v>
      </c>
      <c r="V14073">
        <v>4.9261057331000072E+16</v>
      </c>
      <c r="W14073">
        <v>1</v>
      </c>
      <c r="X14073" t="s">
        <v>37</v>
      </c>
      <c r="Y14073" t="s">
        <v>389</v>
      </c>
      <c r="Z14073" t="s">
        <v>67</v>
      </c>
      <c r="AA14073" t="s">
        <v>110</v>
      </c>
      <c r="AB14073" t="s">
        <v>41</v>
      </c>
      <c r="AC14073" t="s">
        <v>84</v>
      </c>
      <c r="AD14073" t="s">
        <v>44</v>
      </c>
      <c r="AE14073" t="s">
        <v>44</v>
      </c>
      <c r="AF14073" t="s">
        <v>44</v>
      </c>
      <c r="AG14073" t="s">
        <v>43</v>
      </c>
      <c r="AH14073" t="s">
        <v>44</v>
      </c>
      <c r="AI14073" t="s">
        <v>44</v>
      </c>
      <c r="AJ14073" t="s">
        <v>45</v>
      </c>
      <c r="AK14073" s="1" t="s">
        <v>45</v>
      </c>
      <c r="AL14073" s="1" t="s">
        <v>46655</v>
      </c>
      <c r="AM14073" s="1" t="s">
        <v>46661</v>
      </c>
      <c r="AN14073" s="1" t="s">
        <v>46585</v>
      </c>
    </row>
    <row r="14074" spans="1:40" x14ac:dyDescent="0.2">
      <c r="A14074" s="1" t="s">
        <v>14150</v>
      </c>
      <c r="B14074">
        <v>9</v>
      </c>
      <c r="C14074">
        <v>4</v>
      </c>
      <c r="D14074">
        <v>79</v>
      </c>
      <c r="E14074">
        <v>136</v>
      </c>
      <c r="F14074">
        <v>2024</v>
      </c>
      <c r="G14074">
        <v>8</v>
      </c>
      <c r="H14074">
        <v>15</v>
      </c>
      <c r="I14074">
        <v>3</v>
      </c>
      <c r="J14074">
        <v>3</v>
      </c>
      <c r="K14074">
        <v>0</v>
      </c>
      <c r="L14074">
        <v>1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1</v>
      </c>
      <c r="S14074">
        <v>0</v>
      </c>
      <c r="T14074">
        <v>0</v>
      </c>
      <c r="U14074">
        <v>1.2094278599000064E+16</v>
      </c>
      <c r="V14074">
        <v>5.0014599634000032E+16</v>
      </c>
      <c r="W14074">
        <v>1</v>
      </c>
      <c r="X14074" t="s">
        <v>37</v>
      </c>
      <c r="Y14074" t="s">
        <v>389</v>
      </c>
      <c r="Z14074" t="s">
        <v>56</v>
      </c>
      <c r="AA14074" t="s">
        <v>53</v>
      </c>
      <c r="AB14074" t="s">
        <v>41</v>
      </c>
      <c r="AC14074" t="s">
        <v>84</v>
      </c>
      <c r="AD14074" t="s">
        <v>44</v>
      </c>
      <c r="AE14074" t="s">
        <v>44</v>
      </c>
      <c r="AF14074" t="s">
        <v>44</v>
      </c>
      <c r="AG14074" t="s">
        <v>43</v>
      </c>
      <c r="AH14074" t="s">
        <v>44</v>
      </c>
      <c r="AI14074" t="s">
        <v>44</v>
      </c>
      <c r="AJ14074" t="s">
        <v>80</v>
      </c>
      <c r="AK14074" s="1" t="s">
        <v>80</v>
      </c>
      <c r="AL14074" s="1" t="s">
        <v>46645</v>
      </c>
      <c r="AM14074" s="1" t="s">
        <v>46654</v>
      </c>
      <c r="AN14074" s="1" t="s">
        <v>46579</v>
      </c>
    </row>
    <row r="14075" spans="1:40" x14ac:dyDescent="0.2">
      <c r="A14075" s="1" t="s">
        <v>14151</v>
      </c>
      <c r="B14075">
        <v>9</v>
      </c>
      <c r="C14075">
        <v>4</v>
      </c>
      <c r="D14075">
        <v>78</v>
      </c>
      <c r="E14075">
        <v>144</v>
      </c>
      <c r="F14075">
        <v>2024</v>
      </c>
      <c r="G14075">
        <v>8</v>
      </c>
      <c r="H14075">
        <v>8</v>
      </c>
      <c r="I14075">
        <v>3</v>
      </c>
      <c r="J14075">
        <v>3</v>
      </c>
      <c r="K14075">
        <v>1</v>
      </c>
      <c r="L14075">
        <v>5</v>
      </c>
      <c r="M14075">
        <v>0</v>
      </c>
      <c r="N14075">
        <v>0</v>
      </c>
      <c r="O14075">
        <v>0</v>
      </c>
      <c r="P14075">
        <v>1</v>
      </c>
      <c r="Q14075">
        <v>0</v>
      </c>
      <c r="R14075">
        <v>0</v>
      </c>
      <c r="S14075">
        <v>1</v>
      </c>
      <c r="T14075">
        <v>0</v>
      </c>
      <c r="U14075">
        <v>1.1171096163000072E+16</v>
      </c>
      <c r="V14075">
        <v>5.0166332022000064E+16</v>
      </c>
      <c r="W14075">
        <v>1</v>
      </c>
      <c r="X14075" t="s">
        <v>37</v>
      </c>
      <c r="Y14075" t="s">
        <v>389</v>
      </c>
      <c r="Z14075" t="s">
        <v>123</v>
      </c>
      <c r="AA14075" t="s">
        <v>215</v>
      </c>
      <c r="AB14075" t="s">
        <v>41</v>
      </c>
      <c r="AC14075" t="s">
        <v>84</v>
      </c>
      <c r="AD14075" t="s">
        <v>43</v>
      </c>
      <c r="AE14075" t="s">
        <v>44</v>
      </c>
      <c r="AF14075" t="s">
        <v>44</v>
      </c>
      <c r="AG14075" t="s">
        <v>44</v>
      </c>
      <c r="AH14075" t="s">
        <v>43</v>
      </c>
      <c r="AI14075" t="s">
        <v>44</v>
      </c>
      <c r="AJ14075" t="s">
        <v>80</v>
      </c>
      <c r="AK14075" s="1" t="s">
        <v>80</v>
      </c>
      <c r="AL14075" s="1" t="s">
        <v>46645</v>
      </c>
      <c r="AM14075" s="1" t="s">
        <v>46578</v>
      </c>
      <c r="AN14075" s="1" t="s">
        <v>46578</v>
      </c>
    </row>
    <row r="14076" spans="1:40" x14ac:dyDescent="0.2">
      <c r="A14076" s="1" t="s">
        <v>14152</v>
      </c>
      <c r="B14076">
        <v>9</v>
      </c>
      <c r="C14076">
        <v>4</v>
      </c>
      <c r="D14076">
        <v>76</v>
      </c>
      <c r="E14076">
        <v>154</v>
      </c>
      <c r="F14076">
        <v>2024</v>
      </c>
      <c r="G14076">
        <v>8</v>
      </c>
      <c r="H14076">
        <v>6</v>
      </c>
      <c r="I14076">
        <v>3</v>
      </c>
      <c r="J14076">
        <v>3</v>
      </c>
      <c r="K14076">
        <v>5</v>
      </c>
      <c r="L14076">
        <v>3</v>
      </c>
      <c r="M14076">
        <v>1</v>
      </c>
      <c r="N14076">
        <v>0</v>
      </c>
      <c r="O14076">
        <v>0</v>
      </c>
      <c r="P14076">
        <v>1</v>
      </c>
      <c r="Q14076">
        <v>0</v>
      </c>
      <c r="R14076">
        <v>1</v>
      </c>
      <c r="S14076">
        <v>0</v>
      </c>
      <c r="T14076">
        <v>0</v>
      </c>
      <c r="U14076">
        <v>1.1256504409000058E+16</v>
      </c>
      <c r="V14076">
        <v>5.024134990600004E+16</v>
      </c>
      <c r="W14076">
        <v>1</v>
      </c>
      <c r="X14076" t="s">
        <v>37</v>
      </c>
      <c r="Y14076" t="s">
        <v>389</v>
      </c>
      <c r="Z14076" t="s">
        <v>60</v>
      </c>
      <c r="AA14076" t="s">
        <v>65</v>
      </c>
      <c r="AB14076" t="s">
        <v>57</v>
      </c>
      <c r="AC14076" t="s">
        <v>84</v>
      </c>
      <c r="AD14076" t="s">
        <v>43</v>
      </c>
      <c r="AE14076" t="s">
        <v>44</v>
      </c>
      <c r="AF14076" t="s">
        <v>44</v>
      </c>
      <c r="AG14076" t="s">
        <v>43</v>
      </c>
      <c r="AH14076" t="s">
        <v>44</v>
      </c>
      <c r="AI14076" t="s">
        <v>44</v>
      </c>
      <c r="AJ14076" t="s">
        <v>80</v>
      </c>
      <c r="AK14076" s="1" t="s">
        <v>80</v>
      </c>
      <c r="AL14076" s="1" t="s">
        <v>46645</v>
      </c>
      <c r="AM14076" s="1" t="s">
        <v>46576</v>
      </c>
      <c r="AN14076" s="1" t="s">
        <v>46576</v>
      </c>
    </row>
    <row r="14077" spans="1:40" x14ac:dyDescent="0.2">
      <c r="A14077" s="1" t="s">
        <v>14153</v>
      </c>
      <c r="B14077">
        <v>9</v>
      </c>
      <c r="C14077">
        <v>4</v>
      </c>
      <c r="D14077">
        <v>76</v>
      </c>
      <c r="E14077">
        <v>146</v>
      </c>
      <c r="F14077">
        <v>2024</v>
      </c>
      <c r="G14077">
        <v>8</v>
      </c>
      <c r="H14077">
        <v>18</v>
      </c>
      <c r="I14077">
        <v>3</v>
      </c>
      <c r="J14077">
        <v>2</v>
      </c>
      <c r="K14077">
        <v>5</v>
      </c>
      <c r="L14077">
        <v>3</v>
      </c>
      <c r="M14077">
        <v>0</v>
      </c>
      <c r="N14077">
        <v>0</v>
      </c>
      <c r="O14077">
        <v>0</v>
      </c>
      <c r="P14077">
        <v>1</v>
      </c>
      <c r="Q14077">
        <v>0</v>
      </c>
      <c r="R14077">
        <v>1</v>
      </c>
      <c r="S14077">
        <v>0</v>
      </c>
      <c r="T14077">
        <v>0</v>
      </c>
      <c r="U14077">
        <v>1.1259302051000076E+16</v>
      </c>
      <c r="V14077">
        <v>5.018485351700008E+16</v>
      </c>
      <c r="W14077">
        <v>1</v>
      </c>
      <c r="X14077" t="s">
        <v>55</v>
      </c>
      <c r="Y14077" t="s">
        <v>389</v>
      </c>
      <c r="Z14077" t="s">
        <v>60</v>
      </c>
      <c r="AA14077" t="s">
        <v>65</v>
      </c>
      <c r="AB14077" t="s">
        <v>41</v>
      </c>
      <c r="AC14077" t="s">
        <v>84</v>
      </c>
      <c r="AD14077" t="s">
        <v>43</v>
      </c>
      <c r="AE14077" t="s">
        <v>44</v>
      </c>
      <c r="AF14077" t="s">
        <v>44</v>
      </c>
      <c r="AG14077" t="s">
        <v>43</v>
      </c>
      <c r="AH14077" t="s">
        <v>44</v>
      </c>
      <c r="AI14077" t="s">
        <v>44</v>
      </c>
      <c r="AJ14077" t="s">
        <v>80</v>
      </c>
      <c r="AK14077" s="1" t="s">
        <v>80</v>
      </c>
      <c r="AL14077" s="1" t="s">
        <v>46645</v>
      </c>
      <c r="AM14077" s="1" t="s">
        <v>46576</v>
      </c>
      <c r="AN14077" s="1" t="s">
        <v>46576</v>
      </c>
    </row>
    <row r="14078" spans="1:40" x14ac:dyDescent="0.2">
      <c r="A14078" s="1" t="s">
        <v>14154</v>
      </c>
      <c r="B14078">
        <v>9</v>
      </c>
      <c r="C14078">
        <v>4</v>
      </c>
      <c r="D14078">
        <v>74</v>
      </c>
      <c r="E14078">
        <v>176</v>
      </c>
      <c r="F14078">
        <v>2024</v>
      </c>
      <c r="G14078">
        <v>8</v>
      </c>
      <c r="H14078">
        <v>11</v>
      </c>
      <c r="I14078">
        <v>3</v>
      </c>
      <c r="J14078">
        <v>3</v>
      </c>
      <c r="K14078">
        <v>4</v>
      </c>
      <c r="L14078">
        <v>7</v>
      </c>
      <c r="M14078">
        <v>0</v>
      </c>
      <c r="N14078">
        <v>0</v>
      </c>
      <c r="O14078">
        <v>1</v>
      </c>
      <c r="P14078">
        <v>1</v>
      </c>
      <c r="Q14078">
        <v>0</v>
      </c>
      <c r="R14078">
        <v>0</v>
      </c>
      <c r="S14078">
        <v>0</v>
      </c>
      <c r="T14078">
        <v>0</v>
      </c>
      <c r="U14078">
        <v>1.1235744431000056E+16</v>
      </c>
      <c r="V14078">
        <v>4.9789231063000048E+16</v>
      </c>
      <c r="W14078">
        <v>1</v>
      </c>
      <c r="X14078" t="s">
        <v>37</v>
      </c>
      <c r="Y14078" t="s">
        <v>389</v>
      </c>
      <c r="Z14078" t="s">
        <v>50</v>
      </c>
      <c r="AA14078" t="s">
        <v>110</v>
      </c>
      <c r="AB14078" t="s">
        <v>41</v>
      </c>
      <c r="AC14078" t="s">
        <v>84</v>
      </c>
      <c r="AD14078" t="s">
        <v>43</v>
      </c>
      <c r="AE14078" t="s">
        <v>44</v>
      </c>
      <c r="AF14078" t="s">
        <v>43</v>
      </c>
      <c r="AG14078" t="s">
        <v>44</v>
      </c>
      <c r="AH14078" t="s">
        <v>44</v>
      </c>
      <c r="AI14078" t="s">
        <v>44</v>
      </c>
      <c r="AJ14078" t="s">
        <v>80</v>
      </c>
      <c r="AK14078" s="1" t="s">
        <v>80</v>
      </c>
      <c r="AL14078" s="1" t="s">
        <v>46645</v>
      </c>
      <c r="AM14078" s="1" t="s">
        <v>46574</v>
      </c>
      <c r="AN14078" s="1" t="s">
        <v>46574</v>
      </c>
    </row>
    <row r="14079" spans="1:40" x14ac:dyDescent="0.2">
      <c r="A14079" s="1" t="s">
        <v>14155</v>
      </c>
      <c r="B14079">
        <v>9</v>
      </c>
      <c r="C14079">
        <v>3</v>
      </c>
      <c r="D14079">
        <v>74</v>
      </c>
      <c r="E14079">
        <v>124</v>
      </c>
      <c r="F14079">
        <v>2024</v>
      </c>
      <c r="G14079">
        <v>8</v>
      </c>
      <c r="H14079">
        <v>13</v>
      </c>
      <c r="I14079">
        <v>3</v>
      </c>
      <c r="J14079">
        <v>3</v>
      </c>
      <c r="K14079">
        <v>0</v>
      </c>
      <c r="L14079">
        <v>7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1</v>
      </c>
      <c r="U14079">
        <v>1.1905467720000048E+16</v>
      </c>
      <c r="V14079">
        <v>4.9719183085000056E+16</v>
      </c>
      <c r="W14079">
        <v>1</v>
      </c>
      <c r="X14079" t="s">
        <v>37</v>
      </c>
      <c r="Y14079" t="s">
        <v>389</v>
      </c>
      <c r="Z14079" t="s">
        <v>56</v>
      </c>
      <c r="AA14079" t="s">
        <v>110</v>
      </c>
      <c r="AB14079" t="s">
        <v>41</v>
      </c>
      <c r="AC14079" t="s">
        <v>84</v>
      </c>
      <c r="AD14079" t="s">
        <v>44</v>
      </c>
      <c r="AE14079" t="s">
        <v>44</v>
      </c>
      <c r="AF14079" t="s">
        <v>44</v>
      </c>
      <c r="AG14079" t="s">
        <v>44</v>
      </c>
      <c r="AH14079" t="s">
        <v>44</v>
      </c>
      <c r="AI14079" t="s">
        <v>43</v>
      </c>
      <c r="AJ14079" t="s">
        <v>93</v>
      </c>
      <c r="AK14079" s="1" t="s">
        <v>93</v>
      </c>
      <c r="AL14079" s="1" t="s">
        <v>46636</v>
      </c>
      <c r="AM14079" s="1" t="s">
        <v>46643</v>
      </c>
      <c r="AN14079" s="1" t="s">
        <v>46563</v>
      </c>
    </row>
    <row r="14080" spans="1:40" x14ac:dyDescent="0.2">
      <c r="A14080" s="1" t="s">
        <v>14156</v>
      </c>
      <c r="B14080">
        <v>9</v>
      </c>
      <c r="C14080">
        <v>3</v>
      </c>
      <c r="D14080">
        <v>75</v>
      </c>
      <c r="E14080">
        <v>213</v>
      </c>
      <c r="F14080">
        <v>2024</v>
      </c>
      <c r="G14080">
        <v>8</v>
      </c>
      <c r="H14080">
        <v>12</v>
      </c>
      <c r="I14080">
        <v>3</v>
      </c>
      <c r="J14080">
        <v>2</v>
      </c>
      <c r="K14080">
        <v>8</v>
      </c>
      <c r="L14080">
        <v>1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1</v>
      </c>
      <c r="T14080">
        <v>0</v>
      </c>
      <c r="U14080">
        <v>1.2097039921000032E+16</v>
      </c>
      <c r="V14080">
        <v>4.9088908887000056E+16</v>
      </c>
      <c r="W14080">
        <v>1</v>
      </c>
      <c r="X14080" t="s">
        <v>55</v>
      </c>
      <c r="Y14080" t="s">
        <v>389</v>
      </c>
      <c r="Z14080" t="s">
        <v>52</v>
      </c>
      <c r="AA14080" t="s">
        <v>53</v>
      </c>
      <c r="AB14080" t="s">
        <v>41</v>
      </c>
      <c r="AC14080" t="s">
        <v>84</v>
      </c>
      <c r="AD14080" t="s">
        <v>44</v>
      </c>
      <c r="AE14080" t="s">
        <v>44</v>
      </c>
      <c r="AF14080" t="s">
        <v>44</v>
      </c>
      <c r="AG14080" t="s">
        <v>44</v>
      </c>
      <c r="AH14080" t="s">
        <v>43</v>
      </c>
      <c r="AI14080" t="s">
        <v>44</v>
      </c>
      <c r="AJ14080" t="s">
        <v>93</v>
      </c>
      <c r="AK14080" s="1" t="s">
        <v>93</v>
      </c>
      <c r="AL14080" s="1" t="s">
        <v>46636</v>
      </c>
      <c r="AM14080" s="1" t="s">
        <v>46644</v>
      </c>
      <c r="AN14080" s="1" t="s">
        <v>46564</v>
      </c>
    </row>
    <row r="14081" spans="1:40" x14ac:dyDescent="0.2">
      <c r="A14081" s="1" t="s">
        <v>14157</v>
      </c>
      <c r="B14081">
        <v>9</v>
      </c>
      <c r="C14081">
        <v>7</v>
      </c>
      <c r="D14081">
        <v>74</v>
      </c>
      <c r="E14081">
        <v>150</v>
      </c>
      <c r="F14081">
        <v>2024</v>
      </c>
      <c r="G14081">
        <v>8</v>
      </c>
      <c r="H14081">
        <v>18</v>
      </c>
      <c r="I14081">
        <v>6</v>
      </c>
      <c r="J14081">
        <v>2</v>
      </c>
      <c r="K14081">
        <v>4</v>
      </c>
      <c r="L14081">
        <v>2</v>
      </c>
      <c r="M14081">
        <v>0</v>
      </c>
      <c r="N14081">
        <v>0</v>
      </c>
      <c r="O14081">
        <v>0</v>
      </c>
      <c r="P14081">
        <v>1</v>
      </c>
      <c r="Q14081">
        <v>0</v>
      </c>
      <c r="R14081">
        <v>1</v>
      </c>
      <c r="S14081">
        <v>0</v>
      </c>
      <c r="T14081">
        <v>0</v>
      </c>
      <c r="U14081">
        <v>1.0379689049000036E+16</v>
      </c>
      <c r="V14081">
        <v>4.822378561600004E+16</v>
      </c>
      <c r="W14081">
        <v>1</v>
      </c>
      <c r="X14081" t="s">
        <v>55</v>
      </c>
      <c r="Y14081" t="s">
        <v>217</v>
      </c>
      <c r="Z14081" t="s">
        <v>50</v>
      </c>
      <c r="AA14081" t="s">
        <v>61</v>
      </c>
      <c r="AB14081" t="s">
        <v>41</v>
      </c>
      <c r="AC14081" t="s">
        <v>84</v>
      </c>
      <c r="AD14081" t="s">
        <v>43</v>
      </c>
      <c r="AE14081" t="s">
        <v>44</v>
      </c>
      <c r="AF14081" t="s">
        <v>44</v>
      </c>
      <c r="AG14081" t="s">
        <v>43</v>
      </c>
      <c r="AH14081" t="s">
        <v>44</v>
      </c>
      <c r="AI14081" t="s">
        <v>44</v>
      </c>
      <c r="AJ14081" t="s">
        <v>144</v>
      </c>
      <c r="AK14081" s="1" t="s">
        <v>144</v>
      </c>
      <c r="AL14081" s="1" t="s">
        <v>46671</v>
      </c>
      <c r="AM14081" s="1" t="s">
        <v>46611</v>
      </c>
      <c r="AN14081" s="1" t="s">
        <v>46611</v>
      </c>
    </row>
    <row r="14082" spans="1:40" x14ac:dyDescent="0.2">
      <c r="A14082" s="1" t="s">
        <v>14158</v>
      </c>
      <c r="B14082">
        <v>9</v>
      </c>
      <c r="C14082">
        <v>3</v>
      </c>
      <c r="D14082">
        <v>75</v>
      </c>
      <c r="E14082">
        <v>162</v>
      </c>
      <c r="F14082">
        <v>2024</v>
      </c>
      <c r="G14082">
        <v>8</v>
      </c>
      <c r="H14082">
        <v>12</v>
      </c>
      <c r="I14082">
        <v>3</v>
      </c>
      <c r="J14082">
        <v>3</v>
      </c>
      <c r="K14082">
        <v>4</v>
      </c>
      <c r="L14082">
        <v>6</v>
      </c>
      <c r="M14082">
        <v>0</v>
      </c>
      <c r="N14082">
        <v>0</v>
      </c>
      <c r="O14082">
        <v>0</v>
      </c>
      <c r="P14082">
        <v>1</v>
      </c>
      <c r="Q14082">
        <v>0</v>
      </c>
      <c r="R14082">
        <v>0</v>
      </c>
      <c r="S14082">
        <v>0</v>
      </c>
      <c r="T14082">
        <v>1</v>
      </c>
      <c r="U14082">
        <v>1.1877421408000032E+16</v>
      </c>
      <c r="V14082">
        <v>4.906681549400008E+16</v>
      </c>
      <c r="W14082">
        <v>1</v>
      </c>
      <c r="X14082" t="s">
        <v>37</v>
      </c>
      <c r="Y14082" t="s">
        <v>389</v>
      </c>
      <c r="Z14082" t="s">
        <v>50</v>
      </c>
      <c r="AA14082" t="s">
        <v>48</v>
      </c>
      <c r="AB14082" t="s">
        <v>41</v>
      </c>
      <c r="AC14082" t="s">
        <v>84</v>
      </c>
      <c r="AD14082" t="s">
        <v>43</v>
      </c>
      <c r="AE14082" t="s">
        <v>44</v>
      </c>
      <c r="AF14082" t="s">
        <v>44</v>
      </c>
      <c r="AG14082" t="s">
        <v>44</v>
      </c>
      <c r="AH14082" t="s">
        <v>44</v>
      </c>
      <c r="AI14082" t="s">
        <v>43</v>
      </c>
      <c r="AJ14082" t="s">
        <v>93</v>
      </c>
      <c r="AK14082" s="1" t="s">
        <v>93</v>
      </c>
      <c r="AL14082" s="1" t="s">
        <v>46636</v>
      </c>
      <c r="AM14082" s="1" t="s">
        <v>46644</v>
      </c>
      <c r="AN14082" s="1" t="s">
        <v>46564</v>
      </c>
    </row>
    <row r="14083" spans="1:40" x14ac:dyDescent="0.2">
      <c r="A14083" s="1" t="s">
        <v>14159</v>
      </c>
      <c r="B14083">
        <v>9</v>
      </c>
      <c r="C14083">
        <v>3</v>
      </c>
      <c r="D14083">
        <v>73</v>
      </c>
      <c r="E14083">
        <v>121</v>
      </c>
      <c r="F14083">
        <v>2024</v>
      </c>
      <c r="G14083">
        <v>8</v>
      </c>
      <c r="H14083">
        <v>19</v>
      </c>
      <c r="I14083">
        <v>3</v>
      </c>
      <c r="J14083">
        <v>3</v>
      </c>
      <c r="K14083">
        <v>8</v>
      </c>
      <c r="L14083">
        <v>1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1</v>
      </c>
      <c r="S14083">
        <v>0</v>
      </c>
      <c r="T14083">
        <v>0</v>
      </c>
      <c r="U14083">
        <v>1.1611110033000044E+16</v>
      </c>
      <c r="V14083">
        <v>4.9033855077000056E+16</v>
      </c>
      <c r="W14083">
        <v>1</v>
      </c>
      <c r="X14083" t="s">
        <v>37</v>
      </c>
      <c r="Y14083" t="s">
        <v>389</v>
      </c>
      <c r="Z14083" t="s">
        <v>52</v>
      </c>
      <c r="AA14083" t="s">
        <v>53</v>
      </c>
      <c r="AB14083" t="s">
        <v>41</v>
      </c>
      <c r="AC14083" t="s">
        <v>84</v>
      </c>
      <c r="AD14083" t="s">
        <v>44</v>
      </c>
      <c r="AE14083" t="s">
        <v>44</v>
      </c>
      <c r="AF14083" t="s">
        <v>44</v>
      </c>
      <c r="AG14083" t="s">
        <v>43</v>
      </c>
      <c r="AH14083" t="s">
        <v>44</v>
      </c>
      <c r="AI14083" t="s">
        <v>44</v>
      </c>
      <c r="AJ14083" t="s">
        <v>93</v>
      </c>
      <c r="AK14083" s="1" t="s">
        <v>93</v>
      </c>
      <c r="AL14083" s="1" t="s">
        <v>46636</v>
      </c>
      <c r="AM14083" s="1" t="s">
        <v>46641</v>
      </c>
      <c r="AN14083" s="1" t="s">
        <v>46642</v>
      </c>
    </row>
    <row r="14084" spans="1:40" x14ac:dyDescent="0.2">
      <c r="A14084" s="1" t="s">
        <v>14160</v>
      </c>
      <c r="B14084">
        <v>9</v>
      </c>
      <c r="C14084">
        <v>3</v>
      </c>
      <c r="D14084">
        <v>76</v>
      </c>
      <c r="E14084">
        <v>161</v>
      </c>
      <c r="F14084">
        <v>2024</v>
      </c>
      <c r="G14084">
        <v>8</v>
      </c>
      <c r="H14084">
        <v>13</v>
      </c>
      <c r="I14084">
        <v>3</v>
      </c>
      <c r="J14084">
        <v>3</v>
      </c>
      <c r="K14084">
        <v>1</v>
      </c>
      <c r="L14084">
        <v>6</v>
      </c>
      <c r="M14084">
        <v>0</v>
      </c>
      <c r="N14084">
        <v>0</v>
      </c>
      <c r="O14084">
        <v>0</v>
      </c>
      <c r="P14084">
        <v>1</v>
      </c>
      <c r="Q14084">
        <v>0</v>
      </c>
      <c r="R14084">
        <v>0</v>
      </c>
      <c r="S14084">
        <v>0</v>
      </c>
      <c r="T14084">
        <v>0</v>
      </c>
      <c r="U14084">
        <v>1.209859009300004E+16</v>
      </c>
      <c r="V14084">
        <v>4.9301891072000048E+16</v>
      </c>
      <c r="W14084">
        <v>1</v>
      </c>
      <c r="X14084" t="s">
        <v>37</v>
      </c>
      <c r="Y14084" t="s">
        <v>389</v>
      </c>
      <c r="Z14084" t="s">
        <v>123</v>
      </c>
      <c r="AA14084" t="s">
        <v>48</v>
      </c>
      <c r="AB14084" t="s">
        <v>41</v>
      </c>
      <c r="AC14084" t="s">
        <v>84</v>
      </c>
      <c r="AD14084" t="s">
        <v>43</v>
      </c>
      <c r="AE14084" t="s">
        <v>44</v>
      </c>
      <c r="AF14084" t="s">
        <v>44</v>
      </c>
      <c r="AG14084" t="s">
        <v>44</v>
      </c>
      <c r="AH14084" t="s">
        <v>44</v>
      </c>
      <c r="AI14084" t="s">
        <v>44</v>
      </c>
      <c r="AJ14084" t="s">
        <v>93</v>
      </c>
      <c r="AK14084" s="1" t="s">
        <v>93</v>
      </c>
      <c r="AL14084" s="1" t="s">
        <v>46636</v>
      </c>
      <c r="AM14084" s="1" t="s">
        <v>46565</v>
      </c>
      <c r="AN14084" s="1" t="s">
        <v>46565</v>
      </c>
    </row>
    <row r="14085" spans="1:40" x14ac:dyDescent="0.2">
      <c r="A14085" s="1" t="s">
        <v>14161</v>
      </c>
      <c r="B14085">
        <v>9</v>
      </c>
      <c r="C14085">
        <v>3</v>
      </c>
      <c r="D14085">
        <v>76</v>
      </c>
      <c r="E14085">
        <v>161</v>
      </c>
      <c r="F14085">
        <v>2024</v>
      </c>
      <c r="G14085">
        <v>8</v>
      </c>
      <c r="H14085">
        <v>7</v>
      </c>
      <c r="I14085">
        <v>3</v>
      </c>
      <c r="J14085">
        <v>3</v>
      </c>
      <c r="K14085">
        <v>5</v>
      </c>
      <c r="L14085">
        <v>2</v>
      </c>
      <c r="M14085">
        <v>0</v>
      </c>
      <c r="N14085">
        <v>0</v>
      </c>
      <c r="O14085">
        <v>0</v>
      </c>
      <c r="P14085">
        <v>1</v>
      </c>
      <c r="Q14085">
        <v>0</v>
      </c>
      <c r="R14085">
        <v>0</v>
      </c>
      <c r="S14085">
        <v>0</v>
      </c>
      <c r="T14085">
        <v>0</v>
      </c>
      <c r="U14085">
        <v>1.2098962421000068E+16</v>
      </c>
      <c r="V14085">
        <v>4.9312196235000048E+16</v>
      </c>
      <c r="W14085">
        <v>1</v>
      </c>
      <c r="X14085" t="s">
        <v>37</v>
      </c>
      <c r="Y14085" t="s">
        <v>389</v>
      </c>
      <c r="Z14085" t="s">
        <v>60</v>
      </c>
      <c r="AA14085" t="s">
        <v>61</v>
      </c>
      <c r="AB14085" t="s">
        <v>41</v>
      </c>
      <c r="AC14085" t="s">
        <v>84</v>
      </c>
      <c r="AD14085" t="s">
        <v>43</v>
      </c>
      <c r="AE14085" t="s">
        <v>44</v>
      </c>
      <c r="AF14085" t="s">
        <v>44</v>
      </c>
      <c r="AG14085" t="s">
        <v>44</v>
      </c>
      <c r="AH14085" t="s">
        <v>44</v>
      </c>
      <c r="AI14085" t="s">
        <v>44</v>
      </c>
      <c r="AJ14085" t="s">
        <v>93</v>
      </c>
      <c r="AK14085" s="1" t="s">
        <v>93</v>
      </c>
      <c r="AL14085" s="1" t="s">
        <v>46636</v>
      </c>
      <c r="AM14085" s="1" t="s">
        <v>46565</v>
      </c>
      <c r="AN14085" s="1" t="s">
        <v>46565</v>
      </c>
    </row>
    <row r="14086" spans="1:40" x14ac:dyDescent="0.2">
      <c r="A14086" s="1" t="s">
        <v>14162</v>
      </c>
      <c r="B14086">
        <v>9</v>
      </c>
      <c r="C14086">
        <v>2</v>
      </c>
      <c r="D14086">
        <v>78</v>
      </c>
      <c r="E14086">
        <v>139</v>
      </c>
      <c r="F14086">
        <v>2024</v>
      </c>
      <c r="G14086">
        <v>8</v>
      </c>
      <c r="H14086">
        <v>8</v>
      </c>
      <c r="I14086">
        <v>3</v>
      </c>
      <c r="J14086">
        <v>3</v>
      </c>
      <c r="K14086">
        <v>3</v>
      </c>
      <c r="L14086">
        <v>6</v>
      </c>
      <c r="M14086">
        <v>0</v>
      </c>
      <c r="N14086">
        <v>0</v>
      </c>
      <c r="O14086">
        <v>0</v>
      </c>
      <c r="P14086">
        <v>1</v>
      </c>
      <c r="Q14086">
        <v>0</v>
      </c>
      <c r="R14086">
        <v>0</v>
      </c>
      <c r="S14086">
        <v>1</v>
      </c>
      <c r="T14086">
        <v>0</v>
      </c>
      <c r="U14086">
        <v>1.273985723800007E+16</v>
      </c>
      <c r="V14086">
        <v>4.8919248907000056E+16</v>
      </c>
      <c r="W14086">
        <v>1</v>
      </c>
      <c r="X14086" t="s">
        <v>37</v>
      </c>
      <c r="Y14086" t="s">
        <v>389</v>
      </c>
      <c r="Z14086" t="s">
        <v>97</v>
      </c>
      <c r="AA14086" t="s">
        <v>48</v>
      </c>
      <c r="AB14086" t="s">
        <v>41</v>
      </c>
      <c r="AC14086" t="s">
        <v>84</v>
      </c>
      <c r="AD14086" t="s">
        <v>43</v>
      </c>
      <c r="AE14086" t="s">
        <v>44</v>
      </c>
      <c r="AF14086" t="s">
        <v>44</v>
      </c>
      <c r="AG14086" t="s">
        <v>44</v>
      </c>
      <c r="AH14086" t="s">
        <v>43</v>
      </c>
      <c r="AI14086" t="s">
        <v>44</v>
      </c>
      <c r="AJ14086" t="s">
        <v>106</v>
      </c>
      <c r="AK14086" s="1" t="s">
        <v>106</v>
      </c>
      <c r="AL14086" s="1" t="s">
        <v>46630</v>
      </c>
      <c r="AM14086" s="1" t="s">
        <v>46557</v>
      </c>
      <c r="AN14086" s="1" t="s">
        <v>46557</v>
      </c>
    </row>
    <row r="14087" spans="1:40" x14ac:dyDescent="0.2">
      <c r="A14087" s="1" t="s">
        <v>14163</v>
      </c>
      <c r="B14087">
        <v>9</v>
      </c>
      <c r="C14087">
        <v>2</v>
      </c>
      <c r="D14087">
        <v>76</v>
      </c>
      <c r="E14087">
        <v>115</v>
      </c>
      <c r="F14087">
        <v>2024</v>
      </c>
      <c r="G14087">
        <v>8</v>
      </c>
      <c r="H14087">
        <v>8</v>
      </c>
      <c r="I14087">
        <v>3</v>
      </c>
      <c r="J14087">
        <v>2</v>
      </c>
      <c r="K14087">
        <v>8</v>
      </c>
      <c r="L14087">
        <v>1</v>
      </c>
      <c r="M14087">
        <v>0</v>
      </c>
      <c r="N14087">
        <v>0</v>
      </c>
      <c r="O14087">
        <v>0</v>
      </c>
      <c r="P14087">
        <v>1</v>
      </c>
      <c r="Q14087">
        <v>0</v>
      </c>
      <c r="R14087">
        <v>0</v>
      </c>
      <c r="S14087">
        <v>0</v>
      </c>
      <c r="T14087">
        <v>0</v>
      </c>
      <c r="U14087">
        <v>1.3199365186000024E+16</v>
      </c>
      <c r="V14087">
        <v>4.9124570495000056E+16</v>
      </c>
      <c r="W14087">
        <v>1</v>
      </c>
      <c r="X14087" t="s">
        <v>55</v>
      </c>
      <c r="Y14087" t="s">
        <v>389</v>
      </c>
      <c r="Z14087" t="s">
        <v>52</v>
      </c>
      <c r="AA14087" t="s">
        <v>53</v>
      </c>
      <c r="AB14087" t="s">
        <v>41</v>
      </c>
      <c r="AC14087" t="s">
        <v>84</v>
      </c>
      <c r="AD14087" t="s">
        <v>43</v>
      </c>
      <c r="AE14087" t="s">
        <v>44</v>
      </c>
      <c r="AF14087" t="s">
        <v>44</v>
      </c>
      <c r="AG14087" t="s">
        <v>44</v>
      </c>
      <c r="AH14087" t="s">
        <v>44</v>
      </c>
      <c r="AI14087" t="s">
        <v>44</v>
      </c>
      <c r="AJ14087" t="s">
        <v>106</v>
      </c>
      <c r="AK14087" s="1" t="s">
        <v>106</v>
      </c>
      <c r="AL14087" s="1" t="s">
        <v>46630</v>
      </c>
      <c r="AM14087" s="1" t="s">
        <v>46555</v>
      </c>
      <c r="AN14087" s="1" t="s">
        <v>46555</v>
      </c>
    </row>
    <row r="14088" spans="1:40" x14ac:dyDescent="0.2">
      <c r="A14088" s="1" t="s">
        <v>14164</v>
      </c>
      <c r="B14088">
        <v>9</v>
      </c>
      <c r="C14088">
        <v>2</v>
      </c>
      <c r="D14088">
        <v>78</v>
      </c>
      <c r="E14088">
        <v>113</v>
      </c>
      <c r="F14088">
        <v>2024</v>
      </c>
      <c r="G14088">
        <v>8</v>
      </c>
      <c r="H14088">
        <v>4</v>
      </c>
      <c r="I14088">
        <v>3</v>
      </c>
      <c r="J14088">
        <v>3</v>
      </c>
      <c r="K14088">
        <v>8</v>
      </c>
      <c r="L14088">
        <v>7</v>
      </c>
      <c r="M14088">
        <v>1</v>
      </c>
      <c r="N14088">
        <v>0</v>
      </c>
      <c r="O14088">
        <v>0</v>
      </c>
      <c r="P14088">
        <v>1</v>
      </c>
      <c r="Q14088">
        <v>0</v>
      </c>
      <c r="R14088">
        <v>0</v>
      </c>
      <c r="S14088">
        <v>0</v>
      </c>
      <c r="T14088">
        <v>0</v>
      </c>
      <c r="U14088">
        <v>1.270104941300002E+16</v>
      </c>
      <c r="V14088">
        <v>4.8885275870000048E+16</v>
      </c>
      <c r="W14088">
        <v>1</v>
      </c>
      <c r="X14088" t="s">
        <v>37</v>
      </c>
      <c r="Y14088" t="s">
        <v>389</v>
      </c>
      <c r="Z14088" t="s">
        <v>52</v>
      </c>
      <c r="AA14088" t="s">
        <v>110</v>
      </c>
      <c r="AB14088" t="s">
        <v>57</v>
      </c>
      <c r="AC14088" t="s">
        <v>84</v>
      </c>
      <c r="AD14088" t="s">
        <v>43</v>
      </c>
      <c r="AE14088" t="s">
        <v>44</v>
      </c>
      <c r="AF14088" t="s">
        <v>44</v>
      </c>
      <c r="AG14088" t="s">
        <v>44</v>
      </c>
      <c r="AH14088" t="s">
        <v>44</v>
      </c>
      <c r="AI14088" t="s">
        <v>44</v>
      </c>
      <c r="AJ14088" t="s">
        <v>106</v>
      </c>
      <c r="AK14088" s="1" t="s">
        <v>106</v>
      </c>
      <c r="AL14088" s="1" t="s">
        <v>46630</v>
      </c>
      <c r="AM14088" s="1" t="s">
        <v>46557</v>
      </c>
      <c r="AN14088" s="1" t="s">
        <v>46557</v>
      </c>
    </row>
    <row r="14089" spans="1:40" x14ac:dyDescent="0.2">
      <c r="A14089" s="1" t="s">
        <v>14165</v>
      </c>
      <c r="B14089">
        <v>9</v>
      </c>
      <c r="C14089">
        <v>2</v>
      </c>
      <c r="D14089">
        <v>76</v>
      </c>
      <c r="E14089">
        <v>138</v>
      </c>
      <c r="F14089">
        <v>2024</v>
      </c>
      <c r="G14089">
        <v>8</v>
      </c>
      <c r="H14089">
        <v>14</v>
      </c>
      <c r="I14089">
        <v>3</v>
      </c>
      <c r="J14089">
        <v>3</v>
      </c>
      <c r="K14089">
        <v>4</v>
      </c>
      <c r="L14089">
        <v>6</v>
      </c>
      <c r="M14089">
        <v>0</v>
      </c>
      <c r="N14089">
        <v>0</v>
      </c>
      <c r="O14089">
        <v>0</v>
      </c>
      <c r="P14089">
        <v>1</v>
      </c>
      <c r="Q14089">
        <v>0</v>
      </c>
      <c r="R14089">
        <v>0</v>
      </c>
      <c r="S14089">
        <v>0</v>
      </c>
      <c r="T14089">
        <v>0</v>
      </c>
      <c r="U14089">
        <v>1.318095823400006E+16</v>
      </c>
      <c r="V14089">
        <v>4.8986368199000024E+16</v>
      </c>
      <c r="W14089">
        <v>1</v>
      </c>
      <c r="X14089" t="s">
        <v>37</v>
      </c>
      <c r="Y14089" t="s">
        <v>389</v>
      </c>
      <c r="Z14089" t="s">
        <v>50</v>
      </c>
      <c r="AA14089" t="s">
        <v>48</v>
      </c>
      <c r="AB14089" t="s">
        <v>41</v>
      </c>
      <c r="AC14089" t="s">
        <v>84</v>
      </c>
      <c r="AD14089" t="s">
        <v>43</v>
      </c>
      <c r="AE14089" t="s">
        <v>44</v>
      </c>
      <c r="AF14089" t="s">
        <v>44</v>
      </c>
      <c r="AG14089" t="s">
        <v>44</v>
      </c>
      <c r="AH14089" t="s">
        <v>44</v>
      </c>
      <c r="AI14089" t="s">
        <v>44</v>
      </c>
      <c r="AJ14089" t="s">
        <v>106</v>
      </c>
      <c r="AK14089" s="1" t="s">
        <v>106</v>
      </c>
      <c r="AL14089" s="1" t="s">
        <v>46630</v>
      </c>
      <c r="AM14089" s="1" t="s">
        <v>46555</v>
      </c>
      <c r="AN14089" s="1" t="s">
        <v>46555</v>
      </c>
    </row>
    <row r="14090" spans="1:40" x14ac:dyDescent="0.2">
      <c r="A14090" s="1" t="s">
        <v>14166</v>
      </c>
      <c r="B14090">
        <v>9</v>
      </c>
      <c r="C14090">
        <v>2</v>
      </c>
      <c r="D14090">
        <v>77</v>
      </c>
      <c r="E14090">
        <v>138</v>
      </c>
      <c r="F14090">
        <v>2024</v>
      </c>
      <c r="G14090">
        <v>8</v>
      </c>
      <c r="H14090">
        <v>14</v>
      </c>
      <c r="I14090">
        <v>3</v>
      </c>
      <c r="J14090">
        <v>3</v>
      </c>
      <c r="K14090">
        <v>0</v>
      </c>
      <c r="L14090">
        <v>3</v>
      </c>
      <c r="M14090">
        <v>0</v>
      </c>
      <c r="N14090">
        <v>0</v>
      </c>
      <c r="O14090">
        <v>0</v>
      </c>
      <c r="P14090">
        <v>1</v>
      </c>
      <c r="Q14090">
        <v>0</v>
      </c>
      <c r="R14090">
        <v>1</v>
      </c>
      <c r="S14090">
        <v>0</v>
      </c>
      <c r="T14090">
        <v>0</v>
      </c>
      <c r="U14090">
        <v>1.2938025142000072E+16</v>
      </c>
      <c r="V14090">
        <v>4.8418273192000072E+16</v>
      </c>
      <c r="W14090">
        <v>1</v>
      </c>
      <c r="X14090" t="s">
        <v>37</v>
      </c>
      <c r="Y14090" t="s">
        <v>389</v>
      </c>
      <c r="Z14090" t="s">
        <v>56</v>
      </c>
      <c r="AA14090" t="s">
        <v>65</v>
      </c>
      <c r="AB14090" t="s">
        <v>41</v>
      </c>
      <c r="AC14090" t="s">
        <v>84</v>
      </c>
      <c r="AD14090" t="s">
        <v>43</v>
      </c>
      <c r="AE14090" t="s">
        <v>44</v>
      </c>
      <c r="AF14090" t="s">
        <v>44</v>
      </c>
      <c r="AG14090" t="s">
        <v>43</v>
      </c>
      <c r="AH14090" t="s">
        <v>44</v>
      </c>
      <c r="AI14090" t="s">
        <v>44</v>
      </c>
      <c r="AJ14090" t="s">
        <v>106</v>
      </c>
      <c r="AK14090" s="1" t="s">
        <v>106</v>
      </c>
      <c r="AL14090" s="1" t="s">
        <v>46630</v>
      </c>
      <c r="AM14090" s="1" t="s">
        <v>46556</v>
      </c>
      <c r="AN14090" s="1" t="s">
        <v>46556</v>
      </c>
    </row>
    <row r="14091" spans="1:40" x14ac:dyDescent="0.2">
      <c r="A14091" s="1" t="s">
        <v>14167</v>
      </c>
      <c r="B14091">
        <v>9</v>
      </c>
      <c r="C14091">
        <v>2</v>
      </c>
      <c r="D14091">
        <v>62</v>
      </c>
      <c r="E14091">
        <v>0</v>
      </c>
      <c r="F14091">
        <v>2024</v>
      </c>
      <c r="G14091">
        <v>8</v>
      </c>
      <c r="H14091">
        <v>14</v>
      </c>
      <c r="I14091">
        <v>3</v>
      </c>
      <c r="J14091">
        <v>3</v>
      </c>
      <c r="K14091">
        <v>0</v>
      </c>
      <c r="L14091">
        <v>6</v>
      </c>
      <c r="M14091">
        <v>0</v>
      </c>
      <c r="N14091">
        <v>1</v>
      </c>
      <c r="O14091">
        <v>0</v>
      </c>
      <c r="P14091">
        <v>0</v>
      </c>
      <c r="Q14091">
        <v>0</v>
      </c>
      <c r="R14091">
        <v>1</v>
      </c>
      <c r="S14091">
        <v>0</v>
      </c>
      <c r="T14091">
        <v>0</v>
      </c>
      <c r="U14091">
        <v>1.3455537160000064E+16</v>
      </c>
      <c r="V14091">
        <v>4.857599159900008E+16</v>
      </c>
      <c r="W14091">
        <v>1</v>
      </c>
      <c r="X14091" t="s">
        <v>37</v>
      </c>
      <c r="Y14091" t="s">
        <v>389</v>
      </c>
      <c r="Z14091" t="s">
        <v>56</v>
      </c>
      <c r="AA14091" t="s">
        <v>48</v>
      </c>
      <c r="AB14091" t="s">
        <v>41</v>
      </c>
      <c r="AC14091" t="s">
        <v>58</v>
      </c>
      <c r="AD14091" t="s">
        <v>44</v>
      </c>
      <c r="AE14091" t="s">
        <v>44</v>
      </c>
      <c r="AF14091" t="s">
        <v>44</v>
      </c>
      <c r="AG14091" t="s">
        <v>43</v>
      </c>
      <c r="AH14091" t="s">
        <v>44</v>
      </c>
      <c r="AI14091" t="s">
        <v>44</v>
      </c>
      <c r="AJ14091" t="s">
        <v>106</v>
      </c>
      <c r="AK14091" s="1" t="s">
        <v>106</v>
      </c>
      <c r="AL14091" s="1" t="s">
        <v>46630</v>
      </c>
      <c r="AM14091" s="1" t="s">
        <v>46632</v>
      </c>
      <c r="AN14091" s="1" t="s">
        <v>46548</v>
      </c>
    </row>
    <row r="14092" spans="1:40" x14ac:dyDescent="0.2">
      <c r="A14092" s="1" t="s">
        <v>14168</v>
      </c>
      <c r="B14092">
        <v>9</v>
      </c>
      <c r="C14092">
        <v>2</v>
      </c>
      <c r="D14092">
        <v>75</v>
      </c>
      <c r="E14092">
        <v>141</v>
      </c>
      <c r="F14092">
        <v>2024</v>
      </c>
      <c r="G14092">
        <v>8</v>
      </c>
      <c r="H14092">
        <v>18</v>
      </c>
      <c r="I14092">
        <v>3</v>
      </c>
      <c r="J14092">
        <v>3</v>
      </c>
      <c r="K14092">
        <v>6</v>
      </c>
      <c r="L14092">
        <v>4</v>
      </c>
      <c r="M14092">
        <v>0</v>
      </c>
      <c r="N14092">
        <v>0</v>
      </c>
      <c r="O14092">
        <v>0</v>
      </c>
      <c r="P14092">
        <v>1</v>
      </c>
      <c r="Q14092">
        <v>1</v>
      </c>
      <c r="R14092">
        <v>0</v>
      </c>
      <c r="S14092">
        <v>0</v>
      </c>
      <c r="T14092">
        <v>0</v>
      </c>
      <c r="U14092">
        <v>1.3272378573000026E+16</v>
      </c>
      <c r="V14092">
        <v>4.8384935141000032E+16</v>
      </c>
      <c r="W14092">
        <v>1</v>
      </c>
      <c r="X14092" t="s">
        <v>37</v>
      </c>
      <c r="Y14092" t="s">
        <v>389</v>
      </c>
      <c r="Z14092" t="s">
        <v>39</v>
      </c>
      <c r="AA14092" t="s">
        <v>40</v>
      </c>
      <c r="AB14092" t="s">
        <v>41</v>
      </c>
      <c r="AC14092" t="s">
        <v>84</v>
      </c>
      <c r="AD14092" t="s">
        <v>43</v>
      </c>
      <c r="AE14092" t="s">
        <v>43</v>
      </c>
      <c r="AF14092" t="s">
        <v>44</v>
      </c>
      <c r="AG14092" t="s">
        <v>44</v>
      </c>
      <c r="AH14092" t="s">
        <v>44</v>
      </c>
      <c r="AI14092" t="s">
        <v>44</v>
      </c>
      <c r="AJ14092" t="s">
        <v>106</v>
      </c>
      <c r="AK14092" s="1" t="s">
        <v>106</v>
      </c>
      <c r="AL14092" s="1" t="s">
        <v>46630</v>
      </c>
      <c r="AM14092" s="1" t="s">
        <v>46635</v>
      </c>
      <c r="AN14092" s="1" t="s">
        <v>46554</v>
      </c>
    </row>
    <row r="14093" spans="1:40" x14ac:dyDescent="0.2">
      <c r="A14093" s="1" t="s">
        <v>14169</v>
      </c>
      <c r="B14093">
        <v>9</v>
      </c>
      <c r="C14093">
        <v>2</v>
      </c>
      <c r="D14093">
        <v>75</v>
      </c>
      <c r="E14093">
        <v>131</v>
      </c>
      <c r="F14093">
        <v>2024</v>
      </c>
      <c r="G14093">
        <v>8</v>
      </c>
      <c r="H14093">
        <v>15</v>
      </c>
      <c r="I14093">
        <v>3</v>
      </c>
      <c r="J14093">
        <v>2</v>
      </c>
      <c r="K14093">
        <v>3</v>
      </c>
      <c r="L14093">
        <v>6</v>
      </c>
      <c r="M14093">
        <v>0</v>
      </c>
      <c r="N14093">
        <v>0</v>
      </c>
      <c r="O14093">
        <v>1</v>
      </c>
      <c r="P14093">
        <v>0</v>
      </c>
      <c r="Q14093">
        <v>0</v>
      </c>
      <c r="R14093">
        <v>0</v>
      </c>
      <c r="S14093">
        <v>0</v>
      </c>
      <c r="T14093">
        <v>1</v>
      </c>
      <c r="U14093">
        <v>1.3123792740000056E+16</v>
      </c>
      <c r="V14093">
        <v>4.8377669988000032E+16</v>
      </c>
      <c r="W14093">
        <v>1</v>
      </c>
      <c r="X14093" t="s">
        <v>55</v>
      </c>
      <c r="Y14093" t="s">
        <v>389</v>
      </c>
      <c r="Z14093" t="s">
        <v>97</v>
      </c>
      <c r="AA14093" t="s">
        <v>48</v>
      </c>
      <c r="AB14093" t="s">
        <v>41</v>
      </c>
      <c r="AC14093" t="s">
        <v>84</v>
      </c>
      <c r="AD14093" t="s">
        <v>44</v>
      </c>
      <c r="AE14093" t="s">
        <v>44</v>
      </c>
      <c r="AF14093" t="s">
        <v>43</v>
      </c>
      <c r="AG14093" t="s">
        <v>44</v>
      </c>
      <c r="AH14093" t="s">
        <v>44</v>
      </c>
      <c r="AI14093" t="s">
        <v>43</v>
      </c>
      <c r="AJ14093" t="s">
        <v>106</v>
      </c>
      <c r="AK14093" s="1" t="s">
        <v>106</v>
      </c>
      <c r="AL14093" s="1" t="s">
        <v>46630</v>
      </c>
      <c r="AM14093" s="1" t="s">
        <v>46635</v>
      </c>
      <c r="AN14093" s="1" t="s">
        <v>46554</v>
      </c>
    </row>
    <row r="14094" spans="1:40" x14ac:dyDescent="0.2">
      <c r="A14094" s="1" t="s">
        <v>14170</v>
      </c>
      <c r="B14094">
        <v>9</v>
      </c>
      <c r="C14094">
        <v>2</v>
      </c>
      <c r="D14094">
        <v>75</v>
      </c>
      <c r="E14094">
        <v>124</v>
      </c>
      <c r="F14094">
        <v>2024</v>
      </c>
      <c r="G14094">
        <v>8</v>
      </c>
      <c r="H14094">
        <v>14</v>
      </c>
      <c r="I14094">
        <v>3</v>
      </c>
      <c r="J14094">
        <v>2</v>
      </c>
      <c r="K14094">
        <v>5</v>
      </c>
      <c r="L14094">
        <v>3</v>
      </c>
      <c r="M14094">
        <v>0</v>
      </c>
      <c r="N14094">
        <v>0</v>
      </c>
      <c r="O14094">
        <v>0</v>
      </c>
      <c r="P14094">
        <v>1</v>
      </c>
      <c r="Q14094">
        <v>0</v>
      </c>
      <c r="R14094">
        <v>0</v>
      </c>
      <c r="S14094">
        <v>0</v>
      </c>
      <c r="T14094">
        <v>0</v>
      </c>
      <c r="U14094">
        <v>1.317479456600006E+16</v>
      </c>
      <c r="V14094">
        <v>4.842884230000004E+16</v>
      </c>
      <c r="W14094">
        <v>1</v>
      </c>
      <c r="X14094" t="s">
        <v>55</v>
      </c>
      <c r="Y14094" t="s">
        <v>389</v>
      </c>
      <c r="Z14094" t="s">
        <v>60</v>
      </c>
      <c r="AA14094" t="s">
        <v>65</v>
      </c>
      <c r="AB14094" t="s">
        <v>41</v>
      </c>
      <c r="AC14094" t="s">
        <v>84</v>
      </c>
      <c r="AD14094" t="s">
        <v>43</v>
      </c>
      <c r="AE14094" t="s">
        <v>44</v>
      </c>
      <c r="AF14094" t="s">
        <v>44</v>
      </c>
      <c r="AG14094" t="s">
        <v>44</v>
      </c>
      <c r="AH14094" t="s">
        <v>44</v>
      </c>
      <c r="AI14094" t="s">
        <v>44</v>
      </c>
      <c r="AJ14094" t="s">
        <v>106</v>
      </c>
      <c r="AK14094" s="1" t="s">
        <v>106</v>
      </c>
      <c r="AL14094" s="1" t="s">
        <v>46630</v>
      </c>
      <c r="AM14094" s="1" t="s">
        <v>46635</v>
      </c>
      <c r="AN14094" s="1" t="s">
        <v>46554</v>
      </c>
    </row>
    <row r="14095" spans="1:40" x14ac:dyDescent="0.2">
      <c r="A14095" s="1" t="s">
        <v>14171</v>
      </c>
      <c r="B14095">
        <v>9</v>
      </c>
      <c r="C14095">
        <v>2</v>
      </c>
      <c r="D14095">
        <v>79</v>
      </c>
      <c r="E14095">
        <v>112</v>
      </c>
      <c r="F14095">
        <v>2024</v>
      </c>
      <c r="G14095">
        <v>8</v>
      </c>
      <c r="H14095">
        <v>22</v>
      </c>
      <c r="I14095">
        <v>3</v>
      </c>
      <c r="J14095">
        <v>3</v>
      </c>
      <c r="K14095">
        <v>5</v>
      </c>
      <c r="L14095">
        <v>3</v>
      </c>
      <c r="M14095">
        <v>2</v>
      </c>
      <c r="N14095">
        <v>0</v>
      </c>
      <c r="O14095">
        <v>0</v>
      </c>
      <c r="P14095">
        <v>1</v>
      </c>
      <c r="Q14095">
        <v>0</v>
      </c>
      <c r="R14095">
        <v>0</v>
      </c>
      <c r="S14095">
        <v>0</v>
      </c>
      <c r="T14095">
        <v>0</v>
      </c>
      <c r="U14095">
        <v>1.2488888488000044E+16</v>
      </c>
      <c r="V14095">
        <v>4.8645914438000032E+16</v>
      </c>
      <c r="W14095">
        <v>1</v>
      </c>
      <c r="X14095" t="s">
        <v>37</v>
      </c>
      <c r="Y14095" t="s">
        <v>389</v>
      </c>
      <c r="Z14095" t="s">
        <v>60</v>
      </c>
      <c r="AA14095" t="s">
        <v>65</v>
      </c>
      <c r="AB14095" t="s">
        <v>70</v>
      </c>
      <c r="AC14095" t="s">
        <v>84</v>
      </c>
      <c r="AD14095" t="s">
        <v>43</v>
      </c>
      <c r="AE14095" t="s">
        <v>44</v>
      </c>
      <c r="AF14095" t="s">
        <v>44</v>
      </c>
      <c r="AG14095" t="s">
        <v>44</v>
      </c>
      <c r="AH14095" t="s">
        <v>44</v>
      </c>
      <c r="AI14095" t="s">
        <v>44</v>
      </c>
      <c r="AJ14095" t="s">
        <v>106</v>
      </c>
      <c r="AK14095" s="1" t="s">
        <v>106</v>
      </c>
      <c r="AL14095" s="1" t="s">
        <v>46630</v>
      </c>
      <c r="AM14095" s="1" t="s">
        <v>46558</v>
      </c>
      <c r="AN14095" s="1" t="s">
        <v>46558</v>
      </c>
    </row>
    <row r="14096" spans="1:40" x14ac:dyDescent="0.2">
      <c r="A14096" s="1" t="s">
        <v>14172</v>
      </c>
      <c r="B14096">
        <v>9</v>
      </c>
      <c r="C14096">
        <v>2</v>
      </c>
      <c r="D14096">
        <v>74</v>
      </c>
      <c r="E14096">
        <v>132</v>
      </c>
      <c r="F14096">
        <v>2024</v>
      </c>
      <c r="G14096">
        <v>8</v>
      </c>
      <c r="H14096">
        <v>10</v>
      </c>
      <c r="I14096">
        <v>3</v>
      </c>
      <c r="J14096">
        <v>3</v>
      </c>
      <c r="K14096">
        <v>2</v>
      </c>
      <c r="L14096">
        <v>6</v>
      </c>
      <c r="M14096">
        <v>0</v>
      </c>
      <c r="N14096">
        <v>0</v>
      </c>
      <c r="O14096">
        <v>0</v>
      </c>
      <c r="P14096">
        <v>1</v>
      </c>
      <c r="Q14096">
        <v>0</v>
      </c>
      <c r="R14096">
        <v>0</v>
      </c>
      <c r="S14096">
        <v>0</v>
      </c>
      <c r="T14096">
        <v>0</v>
      </c>
      <c r="U14096">
        <v>1.206474958900003E+16</v>
      </c>
      <c r="V14096">
        <v>4.8583325060000048E+16</v>
      </c>
      <c r="W14096">
        <v>1</v>
      </c>
      <c r="X14096" t="s">
        <v>37</v>
      </c>
      <c r="Y14096" t="s">
        <v>389</v>
      </c>
      <c r="Z14096" t="s">
        <v>47</v>
      </c>
      <c r="AA14096" t="s">
        <v>48</v>
      </c>
      <c r="AB14096" t="s">
        <v>41</v>
      </c>
      <c r="AC14096" t="s">
        <v>84</v>
      </c>
      <c r="AD14096" t="s">
        <v>43</v>
      </c>
      <c r="AE14096" t="s">
        <v>44</v>
      </c>
      <c r="AF14096" t="s">
        <v>44</v>
      </c>
      <c r="AG14096" t="s">
        <v>44</v>
      </c>
      <c r="AH14096" t="s">
        <v>44</v>
      </c>
      <c r="AI14096" t="s">
        <v>44</v>
      </c>
      <c r="AJ14096" t="s">
        <v>106</v>
      </c>
      <c r="AK14096" s="1" t="s">
        <v>106</v>
      </c>
      <c r="AL14096" s="1" t="s">
        <v>46630</v>
      </c>
      <c r="AM14096" s="1" t="s">
        <v>46634</v>
      </c>
      <c r="AN14096" s="1" t="s">
        <v>46553</v>
      </c>
    </row>
    <row r="14097" spans="1:40" x14ac:dyDescent="0.2">
      <c r="A14097" s="1" t="s">
        <v>14173</v>
      </c>
      <c r="B14097">
        <v>9</v>
      </c>
      <c r="C14097">
        <v>2</v>
      </c>
      <c r="D14097">
        <v>61</v>
      </c>
      <c r="E14097">
        <v>0</v>
      </c>
      <c r="F14097">
        <v>2024</v>
      </c>
      <c r="G14097">
        <v>8</v>
      </c>
      <c r="H14097">
        <v>17</v>
      </c>
      <c r="I14097">
        <v>3</v>
      </c>
      <c r="J14097">
        <v>3</v>
      </c>
      <c r="K14097">
        <v>1</v>
      </c>
      <c r="L14097">
        <v>6</v>
      </c>
      <c r="M14097">
        <v>0</v>
      </c>
      <c r="N14097">
        <v>0</v>
      </c>
      <c r="O14097">
        <v>0</v>
      </c>
      <c r="P14097">
        <v>1</v>
      </c>
      <c r="Q14097">
        <v>0</v>
      </c>
      <c r="R14097">
        <v>0</v>
      </c>
      <c r="S14097">
        <v>0</v>
      </c>
      <c r="T14097">
        <v>0</v>
      </c>
      <c r="U14097">
        <v>1.2131962570000042E+16</v>
      </c>
      <c r="V14097">
        <v>4.852624319700004E+16</v>
      </c>
      <c r="W14097">
        <v>1</v>
      </c>
      <c r="X14097" t="s">
        <v>37</v>
      </c>
      <c r="Y14097" t="s">
        <v>389</v>
      </c>
      <c r="Z14097" t="s">
        <v>123</v>
      </c>
      <c r="AA14097" t="s">
        <v>48</v>
      </c>
      <c r="AB14097" t="s">
        <v>41</v>
      </c>
      <c r="AC14097" t="s">
        <v>84</v>
      </c>
      <c r="AD14097" t="s">
        <v>43</v>
      </c>
      <c r="AE14097" t="s">
        <v>44</v>
      </c>
      <c r="AF14097" t="s">
        <v>44</v>
      </c>
      <c r="AG14097" t="s">
        <v>44</v>
      </c>
      <c r="AH14097" t="s">
        <v>44</v>
      </c>
      <c r="AI14097" t="s">
        <v>44</v>
      </c>
      <c r="AJ14097" t="s">
        <v>106</v>
      </c>
      <c r="AK14097" s="1" t="s">
        <v>106</v>
      </c>
      <c r="AL14097" s="1" t="s">
        <v>46630</v>
      </c>
      <c r="AM14097" s="1" t="s">
        <v>46631</v>
      </c>
      <c r="AN14097" s="1" t="s">
        <v>46547</v>
      </c>
    </row>
    <row r="14098" spans="1:40" x14ac:dyDescent="0.2">
      <c r="A14098" s="1" t="s">
        <v>14174</v>
      </c>
      <c r="B14098">
        <v>9</v>
      </c>
      <c r="C14098">
        <v>2</v>
      </c>
      <c r="D14098">
        <v>79</v>
      </c>
      <c r="E14098">
        <v>122</v>
      </c>
      <c r="F14098">
        <v>2024</v>
      </c>
      <c r="G14098">
        <v>8</v>
      </c>
      <c r="H14098">
        <v>3</v>
      </c>
      <c r="I14098">
        <v>3</v>
      </c>
      <c r="J14098">
        <v>3</v>
      </c>
      <c r="K14098">
        <v>5</v>
      </c>
      <c r="L14098">
        <v>3</v>
      </c>
      <c r="M14098">
        <v>2</v>
      </c>
      <c r="N14098">
        <v>0</v>
      </c>
      <c r="O14098">
        <v>1</v>
      </c>
      <c r="P14098">
        <v>1</v>
      </c>
      <c r="Q14098">
        <v>0</v>
      </c>
      <c r="R14098">
        <v>0</v>
      </c>
      <c r="S14098">
        <v>0</v>
      </c>
      <c r="T14098">
        <v>0</v>
      </c>
      <c r="U14098">
        <v>1.2676362490000032E+16</v>
      </c>
      <c r="V14098">
        <v>4.8689038682000048E+16</v>
      </c>
      <c r="W14098">
        <v>1</v>
      </c>
      <c r="X14098" t="s">
        <v>37</v>
      </c>
      <c r="Y14098" t="s">
        <v>389</v>
      </c>
      <c r="Z14098" t="s">
        <v>60</v>
      </c>
      <c r="AA14098" t="s">
        <v>65</v>
      </c>
      <c r="AB14098" t="s">
        <v>70</v>
      </c>
      <c r="AC14098" t="s">
        <v>84</v>
      </c>
      <c r="AD14098" t="s">
        <v>43</v>
      </c>
      <c r="AE14098" t="s">
        <v>44</v>
      </c>
      <c r="AF14098" t="s">
        <v>43</v>
      </c>
      <c r="AG14098" t="s">
        <v>44</v>
      </c>
      <c r="AH14098" t="s">
        <v>44</v>
      </c>
      <c r="AI14098" t="s">
        <v>44</v>
      </c>
      <c r="AJ14098" t="s">
        <v>106</v>
      </c>
      <c r="AK14098" s="1" t="s">
        <v>106</v>
      </c>
      <c r="AL14098" s="1" t="s">
        <v>46630</v>
      </c>
      <c r="AM14098" s="1" t="s">
        <v>46558</v>
      </c>
      <c r="AN14098" s="1" t="s">
        <v>46558</v>
      </c>
    </row>
    <row r="14099" spans="1:40" x14ac:dyDescent="0.2">
      <c r="A14099" s="1" t="s">
        <v>14175</v>
      </c>
      <c r="B14099">
        <v>9</v>
      </c>
      <c r="C14099">
        <v>2</v>
      </c>
      <c r="D14099">
        <v>79</v>
      </c>
      <c r="E14099">
        <v>112</v>
      </c>
      <c r="F14099">
        <v>2024</v>
      </c>
      <c r="G14099">
        <v>8</v>
      </c>
      <c r="H14099">
        <v>16</v>
      </c>
      <c r="I14099">
        <v>3</v>
      </c>
      <c r="J14099">
        <v>3</v>
      </c>
      <c r="K14099">
        <v>2</v>
      </c>
      <c r="L14099">
        <v>6</v>
      </c>
      <c r="M14099">
        <v>0</v>
      </c>
      <c r="N14099">
        <v>0</v>
      </c>
      <c r="O14099">
        <v>0</v>
      </c>
      <c r="P14099">
        <v>1</v>
      </c>
      <c r="Q14099">
        <v>0</v>
      </c>
      <c r="R14099">
        <v>0</v>
      </c>
      <c r="S14099">
        <v>0</v>
      </c>
      <c r="T14099">
        <v>0</v>
      </c>
      <c r="U14099">
        <v>1.2487114936000068E+16</v>
      </c>
      <c r="V14099">
        <v>4.8605170653000072E+16</v>
      </c>
      <c r="W14099">
        <v>1</v>
      </c>
      <c r="X14099" t="s">
        <v>37</v>
      </c>
      <c r="Y14099" t="s">
        <v>389</v>
      </c>
      <c r="Z14099" t="s">
        <v>47</v>
      </c>
      <c r="AA14099" t="s">
        <v>48</v>
      </c>
      <c r="AB14099" t="s">
        <v>41</v>
      </c>
      <c r="AC14099" t="s">
        <v>84</v>
      </c>
      <c r="AD14099" t="s">
        <v>43</v>
      </c>
      <c r="AE14099" t="s">
        <v>44</v>
      </c>
      <c r="AF14099" t="s">
        <v>44</v>
      </c>
      <c r="AG14099" t="s">
        <v>44</v>
      </c>
      <c r="AH14099" t="s">
        <v>44</v>
      </c>
      <c r="AI14099" t="s">
        <v>44</v>
      </c>
      <c r="AJ14099" t="s">
        <v>106</v>
      </c>
      <c r="AK14099" s="1" t="s">
        <v>106</v>
      </c>
      <c r="AL14099" s="1" t="s">
        <v>46630</v>
      </c>
      <c r="AM14099" s="1" t="s">
        <v>46558</v>
      </c>
      <c r="AN14099" s="1" t="s">
        <v>46558</v>
      </c>
    </row>
    <row r="14100" spans="1:40" x14ac:dyDescent="0.2">
      <c r="A14100" s="1" t="s">
        <v>14176</v>
      </c>
      <c r="B14100">
        <v>9</v>
      </c>
      <c r="C14100">
        <v>1</v>
      </c>
      <c r="D14100">
        <v>90</v>
      </c>
      <c r="E14100">
        <v>140</v>
      </c>
      <c r="F14100">
        <v>2024</v>
      </c>
      <c r="G14100">
        <v>8</v>
      </c>
      <c r="H14100">
        <v>16</v>
      </c>
      <c r="I14100">
        <v>3</v>
      </c>
      <c r="J14100">
        <v>3</v>
      </c>
      <c r="K14100">
        <v>2</v>
      </c>
      <c r="L14100">
        <v>3</v>
      </c>
      <c r="M14100">
        <v>0</v>
      </c>
      <c r="N14100">
        <v>0</v>
      </c>
      <c r="O14100">
        <v>0</v>
      </c>
      <c r="P14100">
        <v>1</v>
      </c>
      <c r="Q14100">
        <v>0</v>
      </c>
      <c r="R14100">
        <v>1</v>
      </c>
      <c r="S14100">
        <v>0</v>
      </c>
      <c r="T14100">
        <v>0</v>
      </c>
      <c r="U14100">
        <v>1.0905608904000076E+16</v>
      </c>
      <c r="V14100">
        <v>4.7782641958000056E+16</v>
      </c>
      <c r="W14100">
        <v>1</v>
      </c>
      <c r="X14100" t="s">
        <v>37</v>
      </c>
      <c r="Y14100" t="s">
        <v>389</v>
      </c>
      <c r="Z14100" t="s">
        <v>47</v>
      </c>
      <c r="AA14100" t="s">
        <v>65</v>
      </c>
      <c r="AB14100" t="s">
        <v>41</v>
      </c>
      <c r="AC14100" t="s">
        <v>84</v>
      </c>
      <c r="AD14100" t="s">
        <v>43</v>
      </c>
      <c r="AE14100" t="s">
        <v>44</v>
      </c>
      <c r="AF14100" t="s">
        <v>44</v>
      </c>
      <c r="AG14100" t="s">
        <v>43</v>
      </c>
      <c r="AH14100" t="s">
        <v>44</v>
      </c>
      <c r="AI14100" t="s">
        <v>44</v>
      </c>
      <c r="AJ14100" t="s">
        <v>120</v>
      </c>
      <c r="AK14100" s="1" t="s">
        <v>120</v>
      </c>
      <c r="AL14100" s="1" t="s">
        <v>46622</v>
      </c>
      <c r="AM14100" s="1" t="s">
        <v>46546</v>
      </c>
      <c r="AN14100" s="1" t="s">
        <v>46546</v>
      </c>
    </row>
    <row r="14101" spans="1:40" x14ac:dyDescent="0.2">
      <c r="A14101" s="1" t="s">
        <v>14177</v>
      </c>
      <c r="B14101">
        <v>9</v>
      </c>
      <c r="C14101">
        <v>1</v>
      </c>
      <c r="D14101">
        <v>90</v>
      </c>
      <c r="E14101">
        <v>148</v>
      </c>
      <c r="F14101">
        <v>2024</v>
      </c>
      <c r="G14101">
        <v>8</v>
      </c>
      <c r="H14101">
        <v>15</v>
      </c>
      <c r="I14101">
        <v>3</v>
      </c>
      <c r="J14101">
        <v>3</v>
      </c>
      <c r="K14101">
        <v>1</v>
      </c>
      <c r="L14101">
        <v>5</v>
      </c>
      <c r="M14101">
        <v>0</v>
      </c>
      <c r="N14101">
        <v>0</v>
      </c>
      <c r="O14101">
        <v>1</v>
      </c>
      <c r="P14101">
        <v>1</v>
      </c>
      <c r="Q14101">
        <v>0</v>
      </c>
      <c r="R14101">
        <v>0</v>
      </c>
      <c r="S14101">
        <v>0</v>
      </c>
      <c r="T14101">
        <v>0</v>
      </c>
      <c r="U14101">
        <v>1.089125634100003E+16</v>
      </c>
      <c r="V14101">
        <v>4.7817285247000032E+16</v>
      </c>
      <c r="W14101">
        <v>1</v>
      </c>
      <c r="X14101" t="s">
        <v>37</v>
      </c>
      <c r="Y14101" t="s">
        <v>389</v>
      </c>
      <c r="Z14101" t="s">
        <v>123</v>
      </c>
      <c r="AA14101" t="s">
        <v>215</v>
      </c>
      <c r="AB14101" t="s">
        <v>41</v>
      </c>
      <c r="AC14101" t="s">
        <v>84</v>
      </c>
      <c r="AD14101" t="s">
        <v>43</v>
      </c>
      <c r="AE14101" t="s">
        <v>44</v>
      </c>
      <c r="AF14101" t="s">
        <v>43</v>
      </c>
      <c r="AG14101" t="s">
        <v>44</v>
      </c>
      <c r="AH14101" t="s">
        <v>44</v>
      </c>
      <c r="AI14101" t="s">
        <v>44</v>
      </c>
      <c r="AJ14101" t="s">
        <v>120</v>
      </c>
      <c r="AK14101" s="1" t="s">
        <v>120</v>
      </c>
      <c r="AL14101" s="1" t="s">
        <v>46622</v>
      </c>
      <c r="AM14101" s="1" t="s">
        <v>46546</v>
      </c>
      <c r="AN14101" s="1" t="s">
        <v>46546</v>
      </c>
    </row>
    <row r="14102" spans="1:40" x14ac:dyDescent="0.2">
      <c r="A14102" s="1" t="s">
        <v>14178</v>
      </c>
      <c r="B14102">
        <v>9</v>
      </c>
      <c r="C14102">
        <v>1</v>
      </c>
      <c r="D14102">
        <v>90</v>
      </c>
      <c r="E14102">
        <v>154</v>
      </c>
      <c r="F14102">
        <v>2024</v>
      </c>
      <c r="G14102">
        <v>8</v>
      </c>
      <c r="H14102">
        <v>12</v>
      </c>
      <c r="I14102">
        <v>3</v>
      </c>
      <c r="J14102">
        <v>3</v>
      </c>
      <c r="K14102">
        <v>3</v>
      </c>
      <c r="L14102">
        <v>2</v>
      </c>
      <c r="M14102">
        <v>0</v>
      </c>
      <c r="N14102">
        <v>0</v>
      </c>
      <c r="O14102">
        <v>0</v>
      </c>
      <c r="P14102">
        <v>1</v>
      </c>
      <c r="Q14102">
        <v>0</v>
      </c>
      <c r="R14102">
        <v>1</v>
      </c>
      <c r="S14102">
        <v>0</v>
      </c>
      <c r="T14102">
        <v>0</v>
      </c>
      <c r="U14102">
        <v>1.0858090901000024E+16</v>
      </c>
      <c r="V14102">
        <v>4.7700536166000064E+16</v>
      </c>
      <c r="W14102">
        <v>1</v>
      </c>
      <c r="X14102" t="s">
        <v>37</v>
      </c>
      <c r="Y14102" t="s">
        <v>389</v>
      </c>
      <c r="Z14102" t="s">
        <v>97</v>
      </c>
      <c r="AA14102" t="s">
        <v>61</v>
      </c>
      <c r="AB14102" t="s">
        <v>41</v>
      </c>
      <c r="AC14102" t="s">
        <v>84</v>
      </c>
      <c r="AD14102" t="s">
        <v>43</v>
      </c>
      <c r="AE14102" t="s">
        <v>44</v>
      </c>
      <c r="AF14102" t="s">
        <v>44</v>
      </c>
      <c r="AG14102" t="s">
        <v>43</v>
      </c>
      <c r="AH14102" t="s">
        <v>44</v>
      </c>
      <c r="AI14102" t="s">
        <v>44</v>
      </c>
      <c r="AJ14102" t="s">
        <v>120</v>
      </c>
      <c r="AK14102" s="1" t="s">
        <v>120</v>
      </c>
      <c r="AL14102" s="1" t="s">
        <v>46622</v>
      </c>
      <c r="AM14102" s="1" t="s">
        <v>46546</v>
      </c>
      <c r="AN14102" s="1" t="s">
        <v>46546</v>
      </c>
    </row>
    <row r="14103" spans="1:40" x14ac:dyDescent="0.2">
      <c r="A14103" s="1" t="s">
        <v>14179</v>
      </c>
      <c r="B14103">
        <v>9</v>
      </c>
      <c r="C14103">
        <v>1</v>
      </c>
      <c r="D14103">
        <v>80</v>
      </c>
      <c r="E14103">
        <v>124</v>
      </c>
      <c r="F14103">
        <v>2024</v>
      </c>
      <c r="G14103">
        <v>8</v>
      </c>
      <c r="H14103">
        <v>15</v>
      </c>
      <c r="I14103">
        <v>3</v>
      </c>
      <c r="J14103">
        <v>3</v>
      </c>
      <c r="K14103">
        <v>4</v>
      </c>
      <c r="L14103">
        <v>6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1</v>
      </c>
      <c r="S14103">
        <v>0</v>
      </c>
      <c r="T14103">
        <v>1</v>
      </c>
      <c r="U14103">
        <v>1.1193997085000036E+16</v>
      </c>
      <c r="V14103">
        <v>4.7680660241000056E+16</v>
      </c>
      <c r="W14103">
        <v>1</v>
      </c>
      <c r="X14103" t="s">
        <v>37</v>
      </c>
      <c r="Y14103" t="s">
        <v>389</v>
      </c>
      <c r="Z14103" t="s">
        <v>50</v>
      </c>
      <c r="AA14103" t="s">
        <v>48</v>
      </c>
      <c r="AB14103" t="s">
        <v>41</v>
      </c>
      <c r="AC14103" t="s">
        <v>84</v>
      </c>
      <c r="AD14103" t="s">
        <v>44</v>
      </c>
      <c r="AE14103" t="s">
        <v>44</v>
      </c>
      <c r="AF14103" t="s">
        <v>44</v>
      </c>
      <c r="AG14103" t="s">
        <v>43</v>
      </c>
      <c r="AH14103" t="s">
        <v>44</v>
      </c>
      <c r="AI14103" t="s">
        <v>43</v>
      </c>
      <c r="AJ14103" t="s">
        <v>120</v>
      </c>
      <c r="AK14103" s="1" t="s">
        <v>120</v>
      </c>
      <c r="AL14103" s="1" t="s">
        <v>46622</v>
      </c>
      <c r="AM14103" s="1" t="s">
        <v>46536</v>
      </c>
      <c r="AN14103" s="1" t="s">
        <v>46536</v>
      </c>
    </row>
    <row r="14104" spans="1:40" x14ac:dyDescent="0.2">
      <c r="A14104" s="1" t="s">
        <v>14180</v>
      </c>
      <c r="B14104">
        <v>9</v>
      </c>
      <c r="C14104">
        <v>1</v>
      </c>
      <c r="D14104">
        <v>73</v>
      </c>
      <c r="E14104">
        <v>141</v>
      </c>
      <c r="F14104">
        <v>2024</v>
      </c>
      <c r="G14104">
        <v>8</v>
      </c>
      <c r="H14104">
        <v>20</v>
      </c>
      <c r="I14104">
        <v>3</v>
      </c>
      <c r="J14104">
        <v>3</v>
      </c>
      <c r="K14104">
        <v>4</v>
      </c>
      <c r="L14104">
        <v>6</v>
      </c>
      <c r="M14104">
        <v>1</v>
      </c>
      <c r="N14104">
        <v>0</v>
      </c>
      <c r="O14104">
        <v>1</v>
      </c>
      <c r="P14104">
        <v>1</v>
      </c>
      <c r="Q14104">
        <v>0</v>
      </c>
      <c r="R14104">
        <v>0</v>
      </c>
      <c r="S14104">
        <v>0</v>
      </c>
      <c r="T14104">
        <v>0</v>
      </c>
      <c r="U14104">
        <v>1.1643154106000054E+16</v>
      </c>
      <c r="V14104">
        <v>4.7806787126000072E+16</v>
      </c>
      <c r="W14104">
        <v>1</v>
      </c>
      <c r="X14104" t="s">
        <v>37</v>
      </c>
      <c r="Y14104" t="s">
        <v>389</v>
      </c>
      <c r="Z14104" t="s">
        <v>50</v>
      </c>
      <c r="AA14104" t="s">
        <v>48</v>
      </c>
      <c r="AB14104" t="s">
        <v>57</v>
      </c>
      <c r="AC14104" t="s">
        <v>84</v>
      </c>
      <c r="AD14104" t="s">
        <v>43</v>
      </c>
      <c r="AE14104" t="s">
        <v>44</v>
      </c>
      <c r="AF14104" t="s">
        <v>43</v>
      </c>
      <c r="AG14104" t="s">
        <v>44</v>
      </c>
      <c r="AH14104" t="s">
        <v>44</v>
      </c>
      <c r="AI14104" t="s">
        <v>44</v>
      </c>
      <c r="AJ14104" t="s">
        <v>120</v>
      </c>
      <c r="AK14104" s="1" t="s">
        <v>120</v>
      </c>
      <c r="AL14104" s="1" t="s">
        <v>46622</v>
      </c>
      <c r="AM14104" s="1" t="s">
        <v>46529</v>
      </c>
      <c r="AN14104" s="1" t="s">
        <v>46529</v>
      </c>
    </row>
    <row r="14105" spans="1:40" x14ac:dyDescent="0.2">
      <c r="A14105" s="1" t="s">
        <v>14181</v>
      </c>
      <c r="B14105">
        <v>9</v>
      </c>
      <c r="C14105">
        <v>1</v>
      </c>
      <c r="D14105">
        <v>89</v>
      </c>
      <c r="E14105">
        <v>114</v>
      </c>
      <c r="F14105">
        <v>2024</v>
      </c>
      <c r="G14105">
        <v>8</v>
      </c>
      <c r="H14105">
        <v>13</v>
      </c>
      <c r="I14105">
        <v>3</v>
      </c>
      <c r="J14105">
        <v>3</v>
      </c>
      <c r="K14105">
        <v>2</v>
      </c>
      <c r="L14105">
        <v>6</v>
      </c>
      <c r="M14105">
        <v>0</v>
      </c>
      <c r="N14105">
        <v>0</v>
      </c>
      <c r="O14105">
        <v>0</v>
      </c>
      <c r="P14105">
        <v>1</v>
      </c>
      <c r="Q14105">
        <v>0</v>
      </c>
      <c r="R14105">
        <v>0</v>
      </c>
      <c r="S14105">
        <v>0</v>
      </c>
      <c r="T14105">
        <v>1</v>
      </c>
      <c r="U14105">
        <v>1.2529546408000044E+16</v>
      </c>
      <c r="V14105">
        <v>4.7868826009000032E+16</v>
      </c>
      <c r="W14105">
        <v>1</v>
      </c>
      <c r="X14105" t="s">
        <v>37</v>
      </c>
      <c r="Y14105" t="s">
        <v>389</v>
      </c>
      <c r="Z14105" t="s">
        <v>47</v>
      </c>
      <c r="AA14105" t="s">
        <v>48</v>
      </c>
      <c r="AB14105" t="s">
        <v>41</v>
      </c>
      <c r="AC14105" t="s">
        <v>84</v>
      </c>
      <c r="AD14105" t="s">
        <v>43</v>
      </c>
      <c r="AE14105" t="s">
        <v>44</v>
      </c>
      <c r="AF14105" t="s">
        <v>44</v>
      </c>
      <c r="AG14105" t="s">
        <v>44</v>
      </c>
      <c r="AH14105" t="s">
        <v>44</v>
      </c>
      <c r="AI14105" t="s">
        <v>43</v>
      </c>
      <c r="AJ14105" t="s">
        <v>120</v>
      </c>
      <c r="AK14105" s="1" t="s">
        <v>120</v>
      </c>
      <c r="AL14105" s="1" t="s">
        <v>46622</v>
      </c>
      <c r="AM14105" s="1" t="s">
        <v>46545</v>
      </c>
      <c r="AN14105" s="1" t="s">
        <v>46545</v>
      </c>
    </row>
    <row r="14106" spans="1:40" x14ac:dyDescent="0.2">
      <c r="A14106" s="1" t="s">
        <v>14182</v>
      </c>
      <c r="B14106">
        <v>9</v>
      </c>
      <c r="C14106">
        <v>1</v>
      </c>
      <c r="D14106">
        <v>89</v>
      </c>
      <c r="E14106">
        <v>111</v>
      </c>
      <c r="F14106">
        <v>2024</v>
      </c>
      <c r="G14106">
        <v>8</v>
      </c>
      <c r="H14106">
        <v>16</v>
      </c>
      <c r="I14106">
        <v>3</v>
      </c>
      <c r="J14106">
        <v>1</v>
      </c>
      <c r="K14106">
        <v>7</v>
      </c>
      <c r="L14106">
        <v>7</v>
      </c>
      <c r="M14106">
        <v>0</v>
      </c>
      <c r="N14106">
        <v>0</v>
      </c>
      <c r="O14106">
        <v>1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1.2534679551000068E+16</v>
      </c>
      <c r="V14106">
        <v>4.799858556000004E+16</v>
      </c>
      <c r="W14106">
        <v>1</v>
      </c>
      <c r="X14106" t="s">
        <v>187</v>
      </c>
      <c r="Y14106" t="s">
        <v>389</v>
      </c>
      <c r="Z14106" t="s">
        <v>643</v>
      </c>
      <c r="AA14106" t="s">
        <v>110</v>
      </c>
      <c r="AB14106" t="s">
        <v>41</v>
      </c>
      <c r="AC14106" t="s">
        <v>84</v>
      </c>
      <c r="AD14106" t="s">
        <v>44</v>
      </c>
      <c r="AE14106" t="s">
        <v>44</v>
      </c>
      <c r="AF14106" t="s">
        <v>43</v>
      </c>
      <c r="AG14106" t="s">
        <v>44</v>
      </c>
      <c r="AH14106" t="s">
        <v>44</v>
      </c>
      <c r="AI14106" t="s">
        <v>44</v>
      </c>
      <c r="AJ14106" t="s">
        <v>120</v>
      </c>
      <c r="AK14106" s="1" t="s">
        <v>120</v>
      </c>
      <c r="AL14106" s="1" t="s">
        <v>46622</v>
      </c>
      <c r="AM14106" s="1" t="s">
        <v>46545</v>
      </c>
      <c r="AN14106" s="1" t="s">
        <v>46545</v>
      </c>
    </row>
    <row r="14107" spans="1:40" x14ac:dyDescent="0.2">
      <c r="A14107" s="1" t="s">
        <v>14183</v>
      </c>
      <c r="B14107">
        <v>9</v>
      </c>
      <c r="C14107">
        <v>1</v>
      </c>
      <c r="D14107">
        <v>89</v>
      </c>
      <c r="E14107">
        <v>150</v>
      </c>
      <c r="F14107">
        <v>2024</v>
      </c>
      <c r="G14107">
        <v>8</v>
      </c>
      <c r="H14107">
        <v>16</v>
      </c>
      <c r="I14107">
        <v>3</v>
      </c>
      <c r="J14107">
        <v>3</v>
      </c>
      <c r="K14107">
        <v>2</v>
      </c>
      <c r="L14107">
        <v>6</v>
      </c>
      <c r="M14107">
        <v>0</v>
      </c>
      <c r="N14107">
        <v>0</v>
      </c>
      <c r="O14107">
        <v>0</v>
      </c>
      <c r="P14107">
        <v>1</v>
      </c>
      <c r="Q14107">
        <v>0</v>
      </c>
      <c r="R14107">
        <v>0</v>
      </c>
      <c r="S14107">
        <v>0</v>
      </c>
      <c r="T14107">
        <v>0</v>
      </c>
      <c r="U14107">
        <v>1.273297223000003E+16</v>
      </c>
      <c r="V14107">
        <v>4.7953843316000072E+16</v>
      </c>
      <c r="W14107">
        <v>1</v>
      </c>
      <c r="X14107" t="s">
        <v>37</v>
      </c>
      <c r="Y14107" t="s">
        <v>389</v>
      </c>
      <c r="Z14107" t="s">
        <v>47</v>
      </c>
      <c r="AA14107" t="s">
        <v>48</v>
      </c>
      <c r="AB14107" t="s">
        <v>41</v>
      </c>
      <c r="AC14107" t="s">
        <v>84</v>
      </c>
      <c r="AD14107" t="s">
        <v>43</v>
      </c>
      <c r="AE14107" t="s">
        <v>44</v>
      </c>
      <c r="AF14107" t="s">
        <v>44</v>
      </c>
      <c r="AG14107" t="s">
        <v>44</v>
      </c>
      <c r="AH14107" t="s">
        <v>44</v>
      </c>
      <c r="AI14107" t="s">
        <v>44</v>
      </c>
      <c r="AJ14107" t="s">
        <v>120</v>
      </c>
      <c r="AK14107" s="1" t="s">
        <v>120</v>
      </c>
      <c r="AL14107" s="1" t="s">
        <v>46622</v>
      </c>
      <c r="AM14107" s="1" t="s">
        <v>46545</v>
      </c>
      <c r="AN14107" s="1" t="s">
        <v>46545</v>
      </c>
    </row>
    <row r="14108" spans="1:40" x14ac:dyDescent="0.2">
      <c r="A14108" s="1" t="s">
        <v>14184</v>
      </c>
      <c r="B14108">
        <v>9</v>
      </c>
      <c r="C14108">
        <v>1</v>
      </c>
      <c r="D14108">
        <v>71</v>
      </c>
      <c r="E14108">
        <v>113</v>
      </c>
      <c r="F14108">
        <v>2024</v>
      </c>
      <c r="G14108">
        <v>8</v>
      </c>
      <c r="H14108">
        <v>20</v>
      </c>
      <c r="I14108">
        <v>3</v>
      </c>
      <c r="J14108">
        <v>3</v>
      </c>
      <c r="K14108">
        <v>9</v>
      </c>
      <c r="L14108">
        <v>7</v>
      </c>
      <c r="M14108">
        <v>1</v>
      </c>
      <c r="N14108">
        <v>0</v>
      </c>
      <c r="O14108">
        <v>0</v>
      </c>
      <c r="P14108">
        <v>1</v>
      </c>
      <c r="Q14108">
        <v>0</v>
      </c>
      <c r="R14108">
        <v>0</v>
      </c>
      <c r="S14108">
        <v>0</v>
      </c>
      <c r="T14108">
        <v>0</v>
      </c>
      <c r="U14108">
        <v>1.2725500921000048E+16</v>
      </c>
      <c r="V14108">
        <v>4.8167058279000056E+16</v>
      </c>
      <c r="W14108">
        <v>1</v>
      </c>
      <c r="X14108" t="s">
        <v>37</v>
      </c>
      <c r="Y14108" t="s">
        <v>389</v>
      </c>
      <c r="Z14108" t="s">
        <v>67</v>
      </c>
      <c r="AA14108" t="s">
        <v>110</v>
      </c>
      <c r="AB14108" t="s">
        <v>57</v>
      </c>
      <c r="AC14108" t="s">
        <v>84</v>
      </c>
      <c r="AD14108" t="s">
        <v>43</v>
      </c>
      <c r="AE14108" t="s">
        <v>44</v>
      </c>
      <c r="AF14108" t="s">
        <v>44</v>
      </c>
      <c r="AG14108" t="s">
        <v>44</v>
      </c>
      <c r="AH14108" t="s">
        <v>44</v>
      </c>
      <c r="AI14108" t="s">
        <v>44</v>
      </c>
      <c r="AJ14108" t="s">
        <v>120</v>
      </c>
      <c r="AK14108" s="1" t="s">
        <v>120</v>
      </c>
      <c r="AL14108" s="1" t="s">
        <v>46622</v>
      </c>
      <c r="AM14108" s="1" t="s">
        <v>46527</v>
      </c>
      <c r="AN14108" s="1" t="s">
        <v>46527</v>
      </c>
    </row>
    <row r="14109" spans="1:40" x14ac:dyDescent="0.2">
      <c r="A14109" s="1" t="s">
        <v>14185</v>
      </c>
      <c r="B14109">
        <v>9</v>
      </c>
      <c r="C14109">
        <v>1</v>
      </c>
      <c r="D14109">
        <v>82</v>
      </c>
      <c r="E14109">
        <v>119</v>
      </c>
      <c r="F14109">
        <v>2024</v>
      </c>
      <c r="G14109">
        <v>8</v>
      </c>
      <c r="H14109">
        <v>18</v>
      </c>
      <c r="I14109">
        <v>3</v>
      </c>
      <c r="J14109">
        <v>3</v>
      </c>
      <c r="K14109">
        <v>2</v>
      </c>
      <c r="L14109">
        <v>6</v>
      </c>
      <c r="M14109">
        <v>0</v>
      </c>
      <c r="N14109">
        <v>0</v>
      </c>
      <c r="O14109">
        <v>0</v>
      </c>
      <c r="P14109">
        <v>1</v>
      </c>
      <c r="Q14109">
        <v>0</v>
      </c>
      <c r="R14109">
        <v>0</v>
      </c>
      <c r="S14109">
        <v>0</v>
      </c>
      <c r="T14109">
        <v>0</v>
      </c>
      <c r="U14109">
        <v>1.1826549623000062E+16</v>
      </c>
      <c r="V14109">
        <v>4.7771295702000032E+16</v>
      </c>
      <c r="W14109">
        <v>1</v>
      </c>
      <c r="X14109" t="s">
        <v>37</v>
      </c>
      <c r="Y14109" t="s">
        <v>389</v>
      </c>
      <c r="Z14109" t="s">
        <v>47</v>
      </c>
      <c r="AA14109" t="s">
        <v>48</v>
      </c>
      <c r="AB14109" t="s">
        <v>41</v>
      </c>
      <c r="AC14109" t="s">
        <v>84</v>
      </c>
      <c r="AD14109" t="s">
        <v>43</v>
      </c>
      <c r="AE14109" t="s">
        <v>44</v>
      </c>
      <c r="AF14109" t="s">
        <v>44</v>
      </c>
      <c r="AG14109" t="s">
        <v>44</v>
      </c>
      <c r="AH14109" t="s">
        <v>44</v>
      </c>
      <c r="AI14109" t="s">
        <v>44</v>
      </c>
      <c r="AJ14109" t="s">
        <v>120</v>
      </c>
      <c r="AK14109" s="1" t="s">
        <v>120</v>
      </c>
      <c r="AL14109" s="1" t="s">
        <v>46622</v>
      </c>
      <c r="AM14109" s="1" t="s">
        <v>46538</v>
      </c>
      <c r="AN14109" s="1" t="s">
        <v>46538</v>
      </c>
    </row>
    <row r="14110" spans="1:40" x14ac:dyDescent="0.2">
      <c r="A14110" s="1" t="s">
        <v>14186</v>
      </c>
      <c r="B14110">
        <v>9</v>
      </c>
      <c r="C14110">
        <v>7</v>
      </c>
      <c r="D14110">
        <v>63</v>
      </c>
      <c r="E14110">
        <v>0</v>
      </c>
      <c r="F14110">
        <v>2024</v>
      </c>
      <c r="G14110">
        <v>8</v>
      </c>
      <c r="H14110">
        <v>18</v>
      </c>
      <c r="I14110">
        <v>5</v>
      </c>
      <c r="J14110">
        <v>3</v>
      </c>
      <c r="K14110">
        <v>5</v>
      </c>
      <c r="L14110">
        <v>2</v>
      </c>
      <c r="M14110">
        <v>0</v>
      </c>
      <c r="N14110">
        <v>0</v>
      </c>
      <c r="O14110">
        <v>1</v>
      </c>
      <c r="P14110">
        <v>1</v>
      </c>
      <c r="Q14110">
        <v>0</v>
      </c>
      <c r="R14110">
        <v>0</v>
      </c>
      <c r="S14110">
        <v>0</v>
      </c>
      <c r="T14110">
        <v>0</v>
      </c>
      <c r="U14110">
        <v>1.0322248939000076E+16</v>
      </c>
      <c r="V14110">
        <v>4.7724778235000032E+16</v>
      </c>
      <c r="W14110">
        <v>1</v>
      </c>
      <c r="X14110" t="s">
        <v>37</v>
      </c>
      <c r="Y14110" t="s">
        <v>280</v>
      </c>
      <c r="Z14110" t="s">
        <v>60</v>
      </c>
      <c r="AA14110" t="s">
        <v>61</v>
      </c>
      <c r="AB14110" t="s">
        <v>41</v>
      </c>
      <c r="AC14110" t="s">
        <v>84</v>
      </c>
      <c r="AD14110" t="s">
        <v>43</v>
      </c>
      <c r="AE14110" t="s">
        <v>44</v>
      </c>
      <c r="AF14110" t="s">
        <v>43</v>
      </c>
      <c r="AG14110" t="s">
        <v>44</v>
      </c>
      <c r="AH14110" t="s">
        <v>44</v>
      </c>
      <c r="AI14110" t="s">
        <v>44</v>
      </c>
      <c r="AJ14110" t="s">
        <v>144</v>
      </c>
      <c r="AK14110" s="1" t="s">
        <v>144</v>
      </c>
      <c r="AL14110" s="1" t="s">
        <v>46671</v>
      </c>
      <c r="AM14110" s="1" t="s">
        <v>46674</v>
      </c>
      <c r="AN14110" s="1" t="s">
        <v>46606</v>
      </c>
    </row>
    <row r="14111" spans="1:40" x14ac:dyDescent="0.2">
      <c r="A14111" s="1" t="s">
        <v>14187</v>
      </c>
      <c r="B14111">
        <v>9</v>
      </c>
      <c r="C14111">
        <v>1</v>
      </c>
      <c r="D14111">
        <v>84</v>
      </c>
      <c r="E14111">
        <v>114</v>
      </c>
      <c r="F14111">
        <v>2024</v>
      </c>
      <c r="G14111">
        <v>8</v>
      </c>
      <c r="H14111">
        <v>6</v>
      </c>
      <c r="I14111">
        <v>3</v>
      </c>
      <c r="J14111">
        <v>1</v>
      </c>
      <c r="K14111">
        <v>9</v>
      </c>
      <c r="L14111">
        <v>1</v>
      </c>
      <c r="M14111">
        <v>0</v>
      </c>
      <c r="N14111">
        <v>1</v>
      </c>
      <c r="O14111">
        <v>0</v>
      </c>
      <c r="P14111">
        <v>0</v>
      </c>
      <c r="Q14111">
        <v>0</v>
      </c>
      <c r="R14111">
        <v>1</v>
      </c>
      <c r="S14111">
        <v>0</v>
      </c>
      <c r="T14111">
        <v>0</v>
      </c>
      <c r="U14111">
        <v>1.1658544309000036E+16</v>
      </c>
      <c r="V14111">
        <v>4.8026440097000032E+16</v>
      </c>
      <c r="W14111">
        <v>1</v>
      </c>
      <c r="X14111" t="s">
        <v>187</v>
      </c>
      <c r="Y14111" t="s">
        <v>389</v>
      </c>
      <c r="Z14111" t="s">
        <v>67</v>
      </c>
      <c r="AA14111" t="s">
        <v>53</v>
      </c>
      <c r="AB14111" t="s">
        <v>41</v>
      </c>
      <c r="AC14111" t="s">
        <v>58</v>
      </c>
      <c r="AD14111" t="s">
        <v>44</v>
      </c>
      <c r="AE14111" t="s">
        <v>44</v>
      </c>
      <c r="AF14111" t="s">
        <v>44</v>
      </c>
      <c r="AG14111" t="s">
        <v>43</v>
      </c>
      <c r="AH14111" t="s">
        <v>44</v>
      </c>
      <c r="AI14111" t="s">
        <v>44</v>
      </c>
      <c r="AJ14111" t="s">
        <v>120</v>
      </c>
      <c r="AK14111" s="1" t="s">
        <v>120</v>
      </c>
      <c r="AL14111" s="1" t="s">
        <v>46622</v>
      </c>
      <c r="AM14111" s="1" t="s">
        <v>46627</v>
      </c>
      <c r="AN14111" s="1" t="s">
        <v>46540</v>
      </c>
    </row>
    <row r="14112" spans="1:40" x14ac:dyDescent="0.2">
      <c r="A14112" s="1" t="s">
        <v>14188</v>
      </c>
      <c r="B14112">
        <v>9</v>
      </c>
      <c r="C14112">
        <v>1</v>
      </c>
      <c r="D14112">
        <v>87</v>
      </c>
      <c r="E14112">
        <v>118</v>
      </c>
      <c r="F14112">
        <v>2024</v>
      </c>
      <c r="G14112">
        <v>8</v>
      </c>
      <c r="H14112">
        <v>12</v>
      </c>
      <c r="I14112">
        <v>3</v>
      </c>
      <c r="J14112">
        <v>3</v>
      </c>
      <c r="K14112">
        <v>0</v>
      </c>
      <c r="L14112">
        <v>1</v>
      </c>
      <c r="M14112">
        <v>0</v>
      </c>
      <c r="N14112">
        <v>0</v>
      </c>
      <c r="O14112">
        <v>1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1.2370636604000026E+16</v>
      </c>
      <c r="V14112">
        <v>4.7813049213000056E+16</v>
      </c>
      <c r="W14112">
        <v>1</v>
      </c>
      <c r="X14112" t="s">
        <v>37</v>
      </c>
      <c r="Y14112" t="s">
        <v>389</v>
      </c>
      <c r="Z14112" t="s">
        <v>56</v>
      </c>
      <c r="AA14112" t="s">
        <v>53</v>
      </c>
      <c r="AB14112" t="s">
        <v>41</v>
      </c>
      <c r="AC14112" t="s">
        <v>84</v>
      </c>
      <c r="AD14112" t="s">
        <v>44</v>
      </c>
      <c r="AE14112" t="s">
        <v>44</v>
      </c>
      <c r="AF14112" t="s">
        <v>43</v>
      </c>
      <c r="AG14112" t="s">
        <v>44</v>
      </c>
      <c r="AH14112" t="s">
        <v>44</v>
      </c>
      <c r="AI14112" t="s">
        <v>44</v>
      </c>
      <c r="AJ14112" t="s">
        <v>120</v>
      </c>
      <c r="AK14112" s="1" t="s">
        <v>120</v>
      </c>
      <c r="AL14112" s="1" t="s">
        <v>46622</v>
      </c>
      <c r="AM14112" s="1" t="s">
        <v>46629</v>
      </c>
      <c r="AN14112" s="1" t="s">
        <v>46543</v>
      </c>
    </row>
    <row r="14113" spans="1:40" x14ac:dyDescent="0.2">
      <c r="A14113" s="1" t="s">
        <v>14189</v>
      </c>
      <c r="B14113">
        <v>9</v>
      </c>
      <c r="C14113">
        <v>1</v>
      </c>
      <c r="D14113">
        <v>82</v>
      </c>
      <c r="E14113">
        <v>124</v>
      </c>
      <c r="F14113">
        <v>2024</v>
      </c>
      <c r="G14113">
        <v>8</v>
      </c>
      <c r="H14113">
        <v>9</v>
      </c>
      <c r="I14113">
        <v>3</v>
      </c>
      <c r="J14113">
        <v>3</v>
      </c>
      <c r="K14113">
        <v>1</v>
      </c>
      <c r="L14113">
        <v>6</v>
      </c>
      <c r="M14113">
        <v>0</v>
      </c>
      <c r="N14113">
        <v>0</v>
      </c>
      <c r="O14113">
        <v>0</v>
      </c>
      <c r="P14113">
        <v>1</v>
      </c>
      <c r="Q14113">
        <v>0</v>
      </c>
      <c r="R14113">
        <v>0</v>
      </c>
      <c r="S14113">
        <v>0</v>
      </c>
      <c r="T14113">
        <v>0</v>
      </c>
      <c r="U14113">
        <v>1.1734949455000048E+16</v>
      </c>
      <c r="V14113">
        <v>4.7693652205000032E+16</v>
      </c>
      <c r="W14113">
        <v>1</v>
      </c>
      <c r="X14113" t="s">
        <v>37</v>
      </c>
      <c r="Y14113" t="s">
        <v>389</v>
      </c>
      <c r="Z14113" t="s">
        <v>123</v>
      </c>
      <c r="AA14113" t="s">
        <v>48</v>
      </c>
      <c r="AB14113" t="s">
        <v>41</v>
      </c>
      <c r="AC14113" t="s">
        <v>84</v>
      </c>
      <c r="AD14113" t="s">
        <v>43</v>
      </c>
      <c r="AE14113" t="s">
        <v>44</v>
      </c>
      <c r="AF14113" t="s">
        <v>44</v>
      </c>
      <c r="AG14113" t="s">
        <v>44</v>
      </c>
      <c r="AH14113" t="s">
        <v>44</v>
      </c>
      <c r="AI14113" t="s">
        <v>44</v>
      </c>
      <c r="AJ14113" t="s">
        <v>120</v>
      </c>
      <c r="AK14113" s="1" t="s">
        <v>120</v>
      </c>
      <c r="AL14113" s="1" t="s">
        <v>46622</v>
      </c>
      <c r="AM14113" s="1" t="s">
        <v>46538</v>
      </c>
      <c r="AN14113" s="1" t="s">
        <v>46538</v>
      </c>
    </row>
    <row r="14114" spans="1:40" x14ac:dyDescent="0.2">
      <c r="A14114" s="1" t="s">
        <v>14190</v>
      </c>
      <c r="B14114">
        <v>9</v>
      </c>
      <c r="C14114">
        <v>1</v>
      </c>
      <c r="D14114">
        <v>87</v>
      </c>
      <c r="E14114">
        <v>130</v>
      </c>
      <c r="F14114">
        <v>2024</v>
      </c>
      <c r="G14114">
        <v>8</v>
      </c>
      <c r="H14114">
        <v>22</v>
      </c>
      <c r="I14114">
        <v>3</v>
      </c>
      <c r="J14114">
        <v>3</v>
      </c>
      <c r="K14114">
        <v>8</v>
      </c>
      <c r="L14114">
        <v>7</v>
      </c>
      <c r="M14114">
        <v>2</v>
      </c>
      <c r="N14114">
        <v>0</v>
      </c>
      <c r="O14114">
        <v>1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1.183782604000004E+16</v>
      </c>
      <c r="V14114">
        <v>4.7906127978000032E+16</v>
      </c>
      <c r="W14114">
        <v>1</v>
      </c>
      <c r="X14114" t="s">
        <v>37</v>
      </c>
      <c r="Y14114" t="s">
        <v>389</v>
      </c>
      <c r="Z14114" t="s">
        <v>52</v>
      </c>
      <c r="AA14114" t="s">
        <v>110</v>
      </c>
      <c r="AB14114" t="s">
        <v>70</v>
      </c>
      <c r="AC14114" t="s">
        <v>84</v>
      </c>
      <c r="AD14114" t="s">
        <v>44</v>
      </c>
      <c r="AE14114" t="s">
        <v>44</v>
      </c>
      <c r="AF14114" t="s">
        <v>43</v>
      </c>
      <c r="AG14114" t="s">
        <v>44</v>
      </c>
      <c r="AH14114" t="s">
        <v>44</v>
      </c>
      <c r="AI14114" t="s">
        <v>44</v>
      </c>
      <c r="AJ14114" t="s">
        <v>120</v>
      </c>
      <c r="AK14114" s="1" t="s">
        <v>120</v>
      </c>
      <c r="AL14114" s="1" t="s">
        <v>46622</v>
      </c>
      <c r="AM14114" s="1" t="s">
        <v>46629</v>
      </c>
      <c r="AN14114" s="1" t="s">
        <v>46543</v>
      </c>
    </row>
    <row r="14115" spans="1:40" x14ac:dyDescent="0.2">
      <c r="A14115" s="1" t="s">
        <v>14191</v>
      </c>
      <c r="B14115">
        <v>9</v>
      </c>
      <c r="C14115">
        <v>1</v>
      </c>
      <c r="D14115">
        <v>61</v>
      </c>
      <c r="E14115">
        <v>0</v>
      </c>
      <c r="F14115">
        <v>2024</v>
      </c>
      <c r="G14115">
        <v>8</v>
      </c>
      <c r="H14115">
        <v>15</v>
      </c>
      <c r="I14115">
        <v>3</v>
      </c>
      <c r="J14115">
        <v>2</v>
      </c>
      <c r="K14115">
        <v>4</v>
      </c>
      <c r="L14115">
        <v>2</v>
      </c>
      <c r="M14115">
        <v>0</v>
      </c>
      <c r="N14115">
        <v>0</v>
      </c>
      <c r="O14115">
        <v>0</v>
      </c>
      <c r="P14115">
        <v>1</v>
      </c>
      <c r="Q14115">
        <v>0</v>
      </c>
      <c r="R14115">
        <v>1</v>
      </c>
      <c r="S14115">
        <v>0</v>
      </c>
      <c r="T14115">
        <v>0</v>
      </c>
      <c r="U14115">
        <v>1.1432458009000072E+16</v>
      </c>
      <c r="V14115">
        <v>4.8751334795000048E+16</v>
      </c>
      <c r="W14115">
        <v>1</v>
      </c>
      <c r="X14115" t="s">
        <v>55</v>
      </c>
      <c r="Y14115" t="s">
        <v>389</v>
      </c>
      <c r="Z14115" t="s">
        <v>50</v>
      </c>
      <c r="AA14115" t="s">
        <v>61</v>
      </c>
      <c r="AB14115" t="s">
        <v>41</v>
      </c>
      <c r="AC14115" t="s">
        <v>84</v>
      </c>
      <c r="AD14115" t="s">
        <v>43</v>
      </c>
      <c r="AE14115" t="s">
        <v>44</v>
      </c>
      <c r="AF14115" t="s">
        <v>44</v>
      </c>
      <c r="AG14115" t="s">
        <v>43</v>
      </c>
      <c r="AH14115" t="s">
        <v>44</v>
      </c>
      <c r="AI14115" t="s">
        <v>44</v>
      </c>
      <c r="AJ14115" t="s">
        <v>120</v>
      </c>
      <c r="AK14115" s="1" t="s">
        <v>120</v>
      </c>
      <c r="AL14115" s="1" t="s">
        <v>46622</v>
      </c>
      <c r="AM14115" s="1" t="s">
        <v>46623</v>
      </c>
      <c r="AN14115" s="1" t="s">
        <v>46524</v>
      </c>
    </row>
    <row r="14116" spans="1:40" x14ac:dyDescent="0.2">
      <c r="A14116" s="1" t="s">
        <v>14192</v>
      </c>
      <c r="B14116">
        <v>9</v>
      </c>
      <c r="C14116">
        <v>4</v>
      </c>
      <c r="D14116">
        <v>71</v>
      </c>
      <c r="E14116">
        <v>115</v>
      </c>
      <c r="F14116">
        <v>2024</v>
      </c>
      <c r="G14116">
        <v>8</v>
      </c>
      <c r="H14116">
        <v>23</v>
      </c>
      <c r="I14116">
        <v>6</v>
      </c>
      <c r="J14116">
        <v>2</v>
      </c>
      <c r="K14116">
        <v>0</v>
      </c>
      <c r="L14116">
        <v>7</v>
      </c>
      <c r="M14116">
        <v>2</v>
      </c>
      <c r="N14116">
        <v>0</v>
      </c>
      <c r="O14116">
        <v>1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1.085231720400003E+16</v>
      </c>
      <c r="V14116">
        <v>4.9988374182000032E+16</v>
      </c>
      <c r="W14116">
        <v>1</v>
      </c>
      <c r="X14116" t="s">
        <v>55</v>
      </c>
      <c r="Y14116" t="s">
        <v>217</v>
      </c>
      <c r="Z14116" t="s">
        <v>56</v>
      </c>
      <c r="AA14116" t="s">
        <v>110</v>
      </c>
      <c r="AB14116" t="s">
        <v>70</v>
      </c>
      <c r="AC14116" t="s">
        <v>84</v>
      </c>
      <c r="AD14116" t="s">
        <v>44</v>
      </c>
      <c r="AE14116" t="s">
        <v>44</v>
      </c>
      <c r="AF14116" t="s">
        <v>43</v>
      </c>
      <c r="AG14116" t="s">
        <v>44</v>
      </c>
      <c r="AH14116" t="s">
        <v>44</v>
      </c>
      <c r="AI14116" t="s">
        <v>44</v>
      </c>
      <c r="AJ14116" t="s">
        <v>80</v>
      </c>
      <c r="AK14116" s="1" t="s">
        <v>80</v>
      </c>
      <c r="AL14116" s="1" t="s">
        <v>46645</v>
      </c>
      <c r="AM14116" s="1" t="s">
        <v>46650</v>
      </c>
      <c r="AN14116" s="1" t="s">
        <v>46571</v>
      </c>
    </row>
    <row r="14117" spans="1:40" x14ac:dyDescent="0.2">
      <c r="A14117" s="1" t="s">
        <v>14193</v>
      </c>
      <c r="B14117">
        <v>9</v>
      </c>
      <c r="C14117">
        <v>1</v>
      </c>
      <c r="D14117">
        <v>61</v>
      </c>
      <c r="E14117">
        <v>0</v>
      </c>
      <c r="F14117">
        <v>2024</v>
      </c>
      <c r="G14117">
        <v>8</v>
      </c>
      <c r="H14117">
        <v>0</v>
      </c>
      <c r="I14117">
        <v>3</v>
      </c>
      <c r="J14117">
        <v>3</v>
      </c>
      <c r="K14117">
        <v>9</v>
      </c>
      <c r="L14117">
        <v>1</v>
      </c>
      <c r="M14117">
        <v>2</v>
      </c>
      <c r="N14117">
        <v>0</v>
      </c>
      <c r="O14117">
        <v>0</v>
      </c>
      <c r="P14117">
        <v>0</v>
      </c>
      <c r="Q14117">
        <v>0</v>
      </c>
      <c r="R14117">
        <v>1</v>
      </c>
      <c r="S14117">
        <v>0</v>
      </c>
      <c r="T14117">
        <v>0</v>
      </c>
      <c r="U14117">
        <v>1.1452610653000022E+16</v>
      </c>
      <c r="V14117">
        <v>4.8787227846000064E+16</v>
      </c>
      <c r="W14117">
        <v>1</v>
      </c>
      <c r="X14117" t="s">
        <v>37</v>
      </c>
      <c r="Y14117" t="s">
        <v>389</v>
      </c>
      <c r="Z14117" t="s">
        <v>67</v>
      </c>
      <c r="AA14117" t="s">
        <v>53</v>
      </c>
      <c r="AB14117" t="s">
        <v>70</v>
      </c>
      <c r="AC14117" t="s">
        <v>84</v>
      </c>
      <c r="AD14117" t="s">
        <v>44</v>
      </c>
      <c r="AE14117" t="s">
        <v>44</v>
      </c>
      <c r="AF14117" t="s">
        <v>44</v>
      </c>
      <c r="AG14117" t="s">
        <v>43</v>
      </c>
      <c r="AH14117" t="s">
        <v>44</v>
      </c>
      <c r="AI14117" t="s">
        <v>44</v>
      </c>
      <c r="AJ14117" t="s">
        <v>120</v>
      </c>
      <c r="AK14117" s="1" t="s">
        <v>120</v>
      </c>
      <c r="AL14117" s="1" t="s">
        <v>46622</v>
      </c>
      <c r="AM14117" s="1" t="s">
        <v>46623</v>
      </c>
      <c r="AN14117" s="1" t="s">
        <v>46524</v>
      </c>
    </row>
    <row r="14118" spans="1:40" x14ac:dyDescent="0.2">
      <c r="A14118" s="1" t="s">
        <v>14194</v>
      </c>
      <c r="B14118">
        <v>9</v>
      </c>
      <c r="C14118">
        <v>1</v>
      </c>
      <c r="D14118">
        <v>79</v>
      </c>
      <c r="E14118">
        <v>142</v>
      </c>
      <c r="F14118">
        <v>2024</v>
      </c>
      <c r="G14118">
        <v>8</v>
      </c>
      <c r="H14118">
        <v>9</v>
      </c>
      <c r="I14118">
        <v>3</v>
      </c>
      <c r="J14118">
        <v>3</v>
      </c>
      <c r="K14118">
        <v>9</v>
      </c>
      <c r="L14118">
        <v>7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1</v>
      </c>
      <c r="U14118">
        <v>1.136270782400004E+16</v>
      </c>
      <c r="V14118">
        <v>4.822509385400008E+16</v>
      </c>
      <c r="W14118">
        <v>1</v>
      </c>
      <c r="X14118" t="s">
        <v>37</v>
      </c>
      <c r="Y14118" t="s">
        <v>389</v>
      </c>
      <c r="Z14118" t="s">
        <v>67</v>
      </c>
      <c r="AA14118" t="s">
        <v>110</v>
      </c>
      <c r="AB14118" t="s">
        <v>41</v>
      </c>
      <c r="AC14118" t="s">
        <v>84</v>
      </c>
      <c r="AD14118" t="s">
        <v>44</v>
      </c>
      <c r="AE14118" t="s">
        <v>44</v>
      </c>
      <c r="AF14118" t="s">
        <v>44</v>
      </c>
      <c r="AG14118" t="s">
        <v>44</v>
      </c>
      <c r="AH14118" t="s">
        <v>44</v>
      </c>
      <c r="AI14118" t="s">
        <v>43</v>
      </c>
      <c r="AJ14118" t="s">
        <v>120</v>
      </c>
      <c r="AK14118" s="1" t="s">
        <v>120</v>
      </c>
      <c r="AL14118" s="1" t="s">
        <v>46622</v>
      </c>
      <c r="AM14118" s="1" t="s">
        <v>46535</v>
      </c>
      <c r="AN14118" s="1" t="s">
        <v>46535</v>
      </c>
    </row>
    <row r="14119" spans="1:40" x14ac:dyDescent="0.2">
      <c r="A14119" s="1" t="s">
        <v>14195</v>
      </c>
      <c r="B14119">
        <v>9</v>
      </c>
      <c r="C14119">
        <v>1</v>
      </c>
      <c r="D14119">
        <v>88</v>
      </c>
      <c r="E14119">
        <v>139</v>
      </c>
      <c r="F14119">
        <v>2024</v>
      </c>
      <c r="G14119">
        <v>8</v>
      </c>
      <c r="H14119">
        <v>10</v>
      </c>
      <c r="I14119">
        <v>3</v>
      </c>
      <c r="J14119">
        <v>3</v>
      </c>
      <c r="K14119">
        <v>0</v>
      </c>
      <c r="L14119">
        <v>1</v>
      </c>
      <c r="M14119">
        <v>0</v>
      </c>
      <c r="N14119">
        <v>0</v>
      </c>
      <c r="O14119">
        <v>1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1.1412325507000048E+16</v>
      </c>
      <c r="V14119">
        <v>4.8017151115000048E+16</v>
      </c>
      <c r="W14119">
        <v>1</v>
      </c>
      <c r="X14119" t="s">
        <v>37</v>
      </c>
      <c r="Y14119" t="s">
        <v>389</v>
      </c>
      <c r="Z14119" t="s">
        <v>56</v>
      </c>
      <c r="AA14119" t="s">
        <v>53</v>
      </c>
      <c r="AB14119" t="s">
        <v>41</v>
      </c>
      <c r="AC14119" t="s">
        <v>84</v>
      </c>
      <c r="AD14119" t="s">
        <v>44</v>
      </c>
      <c r="AE14119" t="s">
        <v>44</v>
      </c>
      <c r="AF14119" t="s">
        <v>43</v>
      </c>
      <c r="AG14119" t="s">
        <v>44</v>
      </c>
      <c r="AH14119" t="s">
        <v>44</v>
      </c>
      <c r="AI14119" t="s">
        <v>44</v>
      </c>
      <c r="AJ14119" t="s">
        <v>120</v>
      </c>
      <c r="AK14119" s="1" t="s">
        <v>120</v>
      </c>
      <c r="AL14119" s="1" t="s">
        <v>46622</v>
      </c>
      <c r="AM14119" s="1" t="s">
        <v>46544</v>
      </c>
      <c r="AN14119" s="1" t="s">
        <v>46544</v>
      </c>
    </row>
    <row r="14120" spans="1:40" x14ac:dyDescent="0.2">
      <c r="A14120" s="1" t="s">
        <v>14196</v>
      </c>
      <c r="B14120">
        <v>9</v>
      </c>
      <c r="C14120">
        <v>1</v>
      </c>
      <c r="D14120">
        <v>79</v>
      </c>
      <c r="E14120">
        <v>142</v>
      </c>
      <c r="F14120">
        <v>2024</v>
      </c>
      <c r="G14120">
        <v>8</v>
      </c>
      <c r="H14120">
        <v>21</v>
      </c>
      <c r="I14120">
        <v>3</v>
      </c>
      <c r="J14120">
        <v>3</v>
      </c>
      <c r="K14120">
        <v>0</v>
      </c>
      <c r="L14120">
        <v>1</v>
      </c>
      <c r="M14120">
        <v>2</v>
      </c>
      <c r="N14120">
        <v>0</v>
      </c>
      <c r="O14120">
        <v>0</v>
      </c>
      <c r="P14120">
        <v>0</v>
      </c>
      <c r="Q14120">
        <v>0</v>
      </c>
      <c r="R14120">
        <v>1</v>
      </c>
      <c r="S14120">
        <v>0</v>
      </c>
      <c r="T14120">
        <v>0</v>
      </c>
      <c r="U14120">
        <v>1.1293357306000076E+16</v>
      </c>
      <c r="V14120">
        <v>4.8206097348000072E+16</v>
      </c>
      <c r="W14120">
        <v>1</v>
      </c>
      <c r="X14120" t="s">
        <v>37</v>
      </c>
      <c r="Y14120" t="s">
        <v>389</v>
      </c>
      <c r="Z14120" t="s">
        <v>56</v>
      </c>
      <c r="AA14120" t="s">
        <v>53</v>
      </c>
      <c r="AB14120" t="s">
        <v>70</v>
      </c>
      <c r="AC14120" t="s">
        <v>84</v>
      </c>
      <c r="AD14120" t="s">
        <v>44</v>
      </c>
      <c r="AE14120" t="s">
        <v>44</v>
      </c>
      <c r="AF14120" t="s">
        <v>44</v>
      </c>
      <c r="AG14120" t="s">
        <v>43</v>
      </c>
      <c r="AH14120" t="s">
        <v>44</v>
      </c>
      <c r="AI14120" t="s">
        <v>44</v>
      </c>
      <c r="AJ14120" t="s">
        <v>120</v>
      </c>
      <c r="AK14120" s="1" t="s">
        <v>120</v>
      </c>
      <c r="AL14120" s="1" t="s">
        <v>46622</v>
      </c>
      <c r="AM14120" s="1" t="s">
        <v>46535</v>
      </c>
      <c r="AN14120" s="1" t="s">
        <v>46535</v>
      </c>
    </row>
    <row r="14121" spans="1:40" x14ac:dyDescent="0.2">
      <c r="A14121" s="1" t="s">
        <v>14197</v>
      </c>
      <c r="B14121">
        <v>9</v>
      </c>
      <c r="C14121">
        <v>1</v>
      </c>
      <c r="D14121">
        <v>81</v>
      </c>
      <c r="E14121">
        <v>137</v>
      </c>
      <c r="F14121">
        <v>2024</v>
      </c>
      <c r="G14121">
        <v>8</v>
      </c>
      <c r="H14121">
        <v>9</v>
      </c>
      <c r="I14121">
        <v>3</v>
      </c>
      <c r="J14121">
        <v>3</v>
      </c>
      <c r="K14121">
        <v>1</v>
      </c>
      <c r="L14121">
        <v>6</v>
      </c>
      <c r="M14121">
        <v>0</v>
      </c>
      <c r="N14121">
        <v>0</v>
      </c>
      <c r="O14121">
        <v>0</v>
      </c>
      <c r="P14121">
        <v>1</v>
      </c>
      <c r="Q14121">
        <v>0</v>
      </c>
      <c r="R14121">
        <v>0</v>
      </c>
      <c r="S14121">
        <v>0</v>
      </c>
      <c r="T14121">
        <v>0</v>
      </c>
      <c r="U14121">
        <v>1.097111324900004E+16</v>
      </c>
      <c r="V14121">
        <v>4.7905278641000048E+16</v>
      </c>
      <c r="W14121">
        <v>1</v>
      </c>
      <c r="X14121" t="s">
        <v>37</v>
      </c>
      <c r="Y14121" t="s">
        <v>389</v>
      </c>
      <c r="Z14121" t="s">
        <v>123</v>
      </c>
      <c r="AA14121" t="s">
        <v>48</v>
      </c>
      <c r="AB14121" t="s">
        <v>41</v>
      </c>
      <c r="AC14121" t="s">
        <v>84</v>
      </c>
      <c r="AD14121" t="s">
        <v>43</v>
      </c>
      <c r="AE14121" t="s">
        <v>44</v>
      </c>
      <c r="AF14121" t="s">
        <v>44</v>
      </c>
      <c r="AG14121" t="s">
        <v>44</v>
      </c>
      <c r="AH14121" t="s">
        <v>44</v>
      </c>
      <c r="AI14121" t="s">
        <v>44</v>
      </c>
      <c r="AJ14121" t="s">
        <v>120</v>
      </c>
      <c r="AK14121" s="1" t="s">
        <v>120</v>
      </c>
      <c r="AL14121" s="1" t="s">
        <v>46622</v>
      </c>
      <c r="AM14121" s="1" t="s">
        <v>46537</v>
      </c>
      <c r="AN14121" s="1" t="s">
        <v>46537</v>
      </c>
    </row>
    <row r="14122" spans="1:40" x14ac:dyDescent="0.2">
      <c r="A14122" s="1" t="s">
        <v>14198</v>
      </c>
      <c r="B14122">
        <v>9</v>
      </c>
      <c r="C14122">
        <v>1</v>
      </c>
      <c r="D14122">
        <v>74</v>
      </c>
      <c r="E14122">
        <v>141</v>
      </c>
      <c r="F14122">
        <v>2024</v>
      </c>
      <c r="G14122">
        <v>8</v>
      </c>
      <c r="H14122">
        <v>15</v>
      </c>
      <c r="I14122">
        <v>3</v>
      </c>
      <c r="J14122">
        <v>2</v>
      </c>
      <c r="K14122">
        <v>8</v>
      </c>
      <c r="L14122">
        <v>1</v>
      </c>
      <c r="M14122">
        <v>0</v>
      </c>
      <c r="N14122">
        <v>0</v>
      </c>
      <c r="O14122">
        <v>0</v>
      </c>
      <c r="P14122">
        <v>1</v>
      </c>
      <c r="Q14122">
        <v>0</v>
      </c>
      <c r="R14122">
        <v>0</v>
      </c>
      <c r="S14122">
        <v>0</v>
      </c>
      <c r="T14122">
        <v>0</v>
      </c>
      <c r="U14122">
        <v>1.1452647349000074E+16</v>
      </c>
      <c r="V14122">
        <v>4.8329084034000064E+16</v>
      </c>
      <c r="W14122">
        <v>1</v>
      </c>
      <c r="X14122" t="s">
        <v>55</v>
      </c>
      <c r="Y14122" t="s">
        <v>389</v>
      </c>
      <c r="Z14122" t="s">
        <v>52</v>
      </c>
      <c r="AA14122" t="s">
        <v>53</v>
      </c>
      <c r="AB14122" t="s">
        <v>41</v>
      </c>
      <c r="AC14122" t="s">
        <v>84</v>
      </c>
      <c r="AD14122" t="s">
        <v>43</v>
      </c>
      <c r="AE14122" t="s">
        <v>44</v>
      </c>
      <c r="AF14122" t="s">
        <v>44</v>
      </c>
      <c r="AG14122" t="s">
        <v>44</v>
      </c>
      <c r="AH14122" t="s">
        <v>44</v>
      </c>
      <c r="AI14122" t="s">
        <v>44</v>
      </c>
      <c r="AJ14122" t="s">
        <v>120</v>
      </c>
      <c r="AK14122" s="1" t="s">
        <v>120</v>
      </c>
      <c r="AL14122" s="1" t="s">
        <v>46622</v>
      </c>
      <c r="AM14122" s="1" t="s">
        <v>46530</v>
      </c>
      <c r="AN14122" s="1" t="s">
        <v>46530</v>
      </c>
    </row>
    <row r="14123" spans="1:40" x14ac:dyDescent="0.2">
      <c r="A14123" s="1" t="s">
        <v>14199</v>
      </c>
      <c r="B14123">
        <v>9</v>
      </c>
      <c r="C14123">
        <v>1</v>
      </c>
      <c r="D14123">
        <v>84</v>
      </c>
      <c r="E14123">
        <v>147</v>
      </c>
      <c r="F14123">
        <v>2024</v>
      </c>
      <c r="G14123">
        <v>8</v>
      </c>
      <c r="H14123">
        <v>12</v>
      </c>
      <c r="I14123">
        <v>3</v>
      </c>
      <c r="J14123">
        <v>3</v>
      </c>
      <c r="K14123">
        <v>3</v>
      </c>
      <c r="L14123">
        <v>6</v>
      </c>
      <c r="M14123">
        <v>0</v>
      </c>
      <c r="N14123">
        <v>0</v>
      </c>
      <c r="O14123">
        <v>0</v>
      </c>
      <c r="P14123">
        <v>1</v>
      </c>
      <c r="Q14123">
        <v>0</v>
      </c>
      <c r="R14123">
        <v>0</v>
      </c>
      <c r="S14123">
        <v>0</v>
      </c>
      <c r="T14123">
        <v>0</v>
      </c>
      <c r="U14123">
        <v>1.1677129979000028E+16</v>
      </c>
      <c r="V14123">
        <v>4.8196768288000048E+16</v>
      </c>
      <c r="W14123">
        <v>1</v>
      </c>
      <c r="X14123" t="s">
        <v>37</v>
      </c>
      <c r="Y14123" t="s">
        <v>389</v>
      </c>
      <c r="Z14123" t="s">
        <v>97</v>
      </c>
      <c r="AA14123" t="s">
        <v>48</v>
      </c>
      <c r="AB14123" t="s">
        <v>41</v>
      </c>
      <c r="AC14123" t="s">
        <v>84</v>
      </c>
      <c r="AD14123" t="s">
        <v>43</v>
      </c>
      <c r="AE14123" t="s">
        <v>44</v>
      </c>
      <c r="AF14123" t="s">
        <v>44</v>
      </c>
      <c r="AG14123" t="s">
        <v>44</v>
      </c>
      <c r="AH14123" t="s">
        <v>44</v>
      </c>
      <c r="AI14123" t="s">
        <v>44</v>
      </c>
      <c r="AJ14123" t="s">
        <v>120</v>
      </c>
      <c r="AK14123" s="1" t="s">
        <v>120</v>
      </c>
      <c r="AL14123" s="1" t="s">
        <v>46622</v>
      </c>
      <c r="AM14123" s="1" t="s">
        <v>46627</v>
      </c>
      <c r="AN14123" s="1" t="s">
        <v>46540</v>
      </c>
    </row>
    <row r="14124" spans="1:40" x14ac:dyDescent="0.2">
      <c r="A14124" s="1" t="s">
        <v>14200</v>
      </c>
      <c r="B14124">
        <v>9</v>
      </c>
      <c r="C14124">
        <v>2</v>
      </c>
      <c r="D14124">
        <v>73</v>
      </c>
      <c r="E14124">
        <v>147</v>
      </c>
      <c r="F14124">
        <v>2024</v>
      </c>
      <c r="G14124">
        <v>8</v>
      </c>
      <c r="H14124">
        <v>11</v>
      </c>
      <c r="I14124">
        <v>3</v>
      </c>
      <c r="J14124">
        <v>3</v>
      </c>
      <c r="K14124">
        <v>2</v>
      </c>
      <c r="L14124">
        <v>2</v>
      </c>
      <c r="M14124">
        <v>0</v>
      </c>
      <c r="N14124">
        <v>0</v>
      </c>
      <c r="O14124">
        <v>0</v>
      </c>
      <c r="P14124">
        <v>1</v>
      </c>
      <c r="Q14124">
        <v>0</v>
      </c>
      <c r="R14124">
        <v>1</v>
      </c>
      <c r="S14124">
        <v>0</v>
      </c>
      <c r="T14124">
        <v>0</v>
      </c>
      <c r="U14124">
        <v>1.1772348544000068E+16</v>
      </c>
      <c r="V14124">
        <v>4.860159949800004E+16</v>
      </c>
      <c r="W14124">
        <v>1</v>
      </c>
      <c r="X14124" t="s">
        <v>37</v>
      </c>
      <c r="Y14124" t="s">
        <v>389</v>
      </c>
      <c r="Z14124" t="s">
        <v>47</v>
      </c>
      <c r="AA14124" t="s">
        <v>61</v>
      </c>
      <c r="AB14124" t="s">
        <v>41</v>
      </c>
      <c r="AC14124" t="s">
        <v>84</v>
      </c>
      <c r="AD14124" t="s">
        <v>43</v>
      </c>
      <c r="AE14124" t="s">
        <v>44</v>
      </c>
      <c r="AF14124" t="s">
        <v>44</v>
      </c>
      <c r="AG14124" t="s">
        <v>43</v>
      </c>
      <c r="AH14124" t="s">
        <v>44</v>
      </c>
      <c r="AI14124" t="s">
        <v>44</v>
      </c>
      <c r="AJ14124" t="s">
        <v>106</v>
      </c>
      <c r="AK14124" s="1" t="s">
        <v>106</v>
      </c>
      <c r="AL14124" s="1" t="s">
        <v>46630</v>
      </c>
      <c r="AM14124" s="1" t="s">
        <v>46552</v>
      </c>
      <c r="AN14124" s="1" t="s">
        <v>46552</v>
      </c>
    </row>
    <row r="14125" spans="1:40" x14ac:dyDescent="0.2">
      <c r="A14125" s="1" t="s">
        <v>14201</v>
      </c>
      <c r="B14125">
        <v>9</v>
      </c>
      <c r="C14125">
        <v>1</v>
      </c>
      <c r="D14125">
        <v>77</v>
      </c>
      <c r="E14125">
        <v>112</v>
      </c>
      <c r="F14125">
        <v>2024</v>
      </c>
      <c r="G14125">
        <v>8</v>
      </c>
      <c r="H14125">
        <v>14</v>
      </c>
      <c r="I14125">
        <v>3</v>
      </c>
      <c r="J14125">
        <v>3</v>
      </c>
      <c r="K14125">
        <v>5</v>
      </c>
      <c r="L14125">
        <v>3</v>
      </c>
      <c r="M14125">
        <v>0</v>
      </c>
      <c r="N14125">
        <v>0</v>
      </c>
      <c r="O14125">
        <v>1</v>
      </c>
      <c r="P14125">
        <v>1</v>
      </c>
      <c r="Q14125">
        <v>0</v>
      </c>
      <c r="R14125">
        <v>0</v>
      </c>
      <c r="S14125">
        <v>0</v>
      </c>
      <c r="T14125">
        <v>0</v>
      </c>
      <c r="U14125">
        <v>1.1927734409000038E+16</v>
      </c>
      <c r="V14125">
        <v>4.8386556526000048E+16</v>
      </c>
      <c r="W14125">
        <v>1</v>
      </c>
      <c r="X14125" t="s">
        <v>37</v>
      </c>
      <c r="Y14125" t="s">
        <v>389</v>
      </c>
      <c r="Z14125" t="s">
        <v>60</v>
      </c>
      <c r="AA14125" t="s">
        <v>65</v>
      </c>
      <c r="AB14125" t="s">
        <v>41</v>
      </c>
      <c r="AC14125" t="s">
        <v>84</v>
      </c>
      <c r="AD14125" t="s">
        <v>43</v>
      </c>
      <c r="AE14125" t="s">
        <v>44</v>
      </c>
      <c r="AF14125" t="s">
        <v>43</v>
      </c>
      <c r="AG14125" t="s">
        <v>44</v>
      </c>
      <c r="AH14125" t="s">
        <v>44</v>
      </c>
      <c r="AI14125" t="s">
        <v>44</v>
      </c>
      <c r="AJ14125" t="s">
        <v>120</v>
      </c>
      <c r="AK14125" s="1" t="s">
        <v>120</v>
      </c>
      <c r="AL14125" s="1" t="s">
        <v>46622</v>
      </c>
      <c r="AM14125" s="1" t="s">
        <v>46533</v>
      </c>
      <c r="AN14125" s="1" t="s">
        <v>46533</v>
      </c>
    </row>
    <row r="14126" spans="1:40" x14ac:dyDescent="0.2">
      <c r="A14126" s="1" t="s">
        <v>14202</v>
      </c>
      <c r="B14126">
        <v>9</v>
      </c>
      <c r="C14126">
        <v>1</v>
      </c>
      <c r="D14126">
        <v>77</v>
      </c>
      <c r="E14126">
        <v>144</v>
      </c>
      <c r="F14126">
        <v>2024</v>
      </c>
      <c r="G14126">
        <v>8</v>
      </c>
      <c r="H14126">
        <v>6</v>
      </c>
      <c r="I14126">
        <v>3</v>
      </c>
      <c r="J14126">
        <v>3</v>
      </c>
      <c r="K14126">
        <v>2</v>
      </c>
      <c r="L14126">
        <v>6</v>
      </c>
      <c r="M14126">
        <v>0</v>
      </c>
      <c r="N14126">
        <v>0</v>
      </c>
      <c r="O14126">
        <v>0</v>
      </c>
      <c r="P14126">
        <v>1</v>
      </c>
      <c r="Q14126">
        <v>0</v>
      </c>
      <c r="R14126">
        <v>0</v>
      </c>
      <c r="S14126">
        <v>0</v>
      </c>
      <c r="T14126">
        <v>0</v>
      </c>
      <c r="U14126">
        <v>1.1933795708000048E+16</v>
      </c>
      <c r="V14126">
        <v>4.825078515800004E+16</v>
      </c>
      <c r="W14126">
        <v>1</v>
      </c>
      <c r="X14126" t="s">
        <v>37</v>
      </c>
      <c r="Y14126" t="s">
        <v>389</v>
      </c>
      <c r="Z14126" t="s">
        <v>47</v>
      </c>
      <c r="AA14126" t="s">
        <v>48</v>
      </c>
      <c r="AB14126" t="s">
        <v>41</v>
      </c>
      <c r="AC14126" t="s">
        <v>84</v>
      </c>
      <c r="AD14126" t="s">
        <v>43</v>
      </c>
      <c r="AE14126" t="s">
        <v>44</v>
      </c>
      <c r="AF14126" t="s">
        <v>44</v>
      </c>
      <c r="AG14126" t="s">
        <v>44</v>
      </c>
      <c r="AH14126" t="s">
        <v>44</v>
      </c>
      <c r="AI14126" t="s">
        <v>44</v>
      </c>
      <c r="AJ14126" t="s">
        <v>120</v>
      </c>
      <c r="AK14126" s="1" t="s">
        <v>120</v>
      </c>
      <c r="AL14126" s="1" t="s">
        <v>46622</v>
      </c>
      <c r="AM14126" s="1" t="s">
        <v>46533</v>
      </c>
      <c r="AN14126" s="1" t="s">
        <v>46533</v>
      </c>
    </row>
    <row r="14127" spans="1:40" x14ac:dyDescent="0.2">
      <c r="A14127" s="1" t="s">
        <v>14203</v>
      </c>
      <c r="B14127">
        <v>9</v>
      </c>
      <c r="C14127">
        <v>1</v>
      </c>
      <c r="D14127">
        <v>74</v>
      </c>
      <c r="E14127">
        <v>115</v>
      </c>
      <c r="F14127">
        <v>2024</v>
      </c>
      <c r="G14127">
        <v>8</v>
      </c>
      <c r="H14127">
        <v>15</v>
      </c>
      <c r="I14127">
        <v>4</v>
      </c>
      <c r="J14127">
        <v>3</v>
      </c>
      <c r="K14127">
        <v>5</v>
      </c>
      <c r="L14127">
        <v>3</v>
      </c>
      <c r="M14127">
        <v>0</v>
      </c>
      <c r="N14127">
        <v>0</v>
      </c>
      <c r="O14127">
        <v>0</v>
      </c>
      <c r="P14127">
        <v>1</v>
      </c>
      <c r="Q14127">
        <v>0</v>
      </c>
      <c r="R14127">
        <v>0</v>
      </c>
      <c r="S14127">
        <v>0</v>
      </c>
      <c r="T14127">
        <v>0</v>
      </c>
      <c r="U14127">
        <v>1.1470637416000044E+16</v>
      </c>
      <c r="V14127">
        <v>4.825578943100004E+16</v>
      </c>
      <c r="W14127">
        <v>1</v>
      </c>
      <c r="X14127" t="s">
        <v>37</v>
      </c>
      <c r="Y14127" t="s">
        <v>334</v>
      </c>
      <c r="Z14127" t="s">
        <v>60</v>
      </c>
      <c r="AA14127" t="s">
        <v>65</v>
      </c>
      <c r="AB14127" t="s">
        <v>41</v>
      </c>
      <c r="AC14127" t="s">
        <v>84</v>
      </c>
      <c r="AD14127" t="s">
        <v>43</v>
      </c>
      <c r="AE14127" t="s">
        <v>44</v>
      </c>
      <c r="AF14127" t="s">
        <v>44</v>
      </c>
      <c r="AG14127" t="s">
        <v>44</v>
      </c>
      <c r="AH14127" t="s">
        <v>44</v>
      </c>
      <c r="AI14127" t="s">
        <v>44</v>
      </c>
      <c r="AJ14127" t="s">
        <v>120</v>
      </c>
      <c r="AK14127" s="1" t="s">
        <v>120</v>
      </c>
      <c r="AL14127" s="1" t="s">
        <v>46622</v>
      </c>
      <c r="AM14127" s="1" t="s">
        <v>46530</v>
      </c>
      <c r="AN14127" s="1" t="s">
        <v>46530</v>
      </c>
    </row>
    <row r="14128" spans="1:40" x14ac:dyDescent="0.2">
      <c r="A14128" s="1" t="s">
        <v>14204</v>
      </c>
      <c r="B14128">
        <v>9</v>
      </c>
      <c r="C14128">
        <v>1</v>
      </c>
      <c r="D14128">
        <v>62</v>
      </c>
      <c r="E14128">
        <v>0</v>
      </c>
      <c r="F14128">
        <v>2024</v>
      </c>
      <c r="G14128">
        <v>8</v>
      </c>
      <c r="H14128">
        <v>15</v>
      </c>
      <c r="I14128">
        <v>2</v>
      </c>
      <c r="J14128">
        <v>3</v>
      </c>
      <c r="K14128">
        <v>1</v>
      </c>
      <c r="L14128">
        <v>3</v>
      </c>
      <c r="M14128">
        <v>0</v>
      </c>
      <c r="N14128">
        <v>0</v>
      </c>
      <c r="O14128">
        <v>0</v>
      </c>
      <c r="P14128">
        <v>1</v>
      </c>
      <c r="Q14128">
        <v>0</v>
      </c>
      <c r="R14128">
        <v>0</v>
      </c>
      <c r="S14128">
        <v>0</v>
      </c>
      <c r="T14128">
        <v>0</v>
      </c>
      <c r="U14128">
        <v>1.1621241735000068E+16</v>
      </c>
      <c r="V14128">
        <v>4.816008247000008E+16</v>
      </c>
      <c r="W14128">
        <v>1</v>
      </c>
      <c r="X14128" t="s">
        <v>37</v>
      </c>
      <c r="Y14128" t="s">
        <v>38</v>
      </c>
      <c r="Z14128" t="s">
        <v>123</v>
      </c>
      <c r="AA14128" t="s">
        <v>65</v>
      </c>
      <c r="AB14128" t="s">
        <v>41</v>
      </c>
      <c r="AC14128" t="s">
        <v>84</v>
      </c>
      <c r="AD14128" t="s">
        <v>43</v>
      </c>
      <c r="AE14128" t="s">
        <v>44</v>
      </c>
      <c r="AF14128" t="s">
        <v>44</v>
      </c>
      <c r="AG14128" t="s">
        <v>44</v>
      </c>
      <c r="AH14128" t="s">
        <v>44</v>
      </c>
      <c r="AI14128" t="s">
        <v>44</v>
      </c>
      <c r="AJ14128" t="s">
        <v>120</v>
      </c>
      <c r="AK14128" s="1" t="s">
        <v>120</v>
      </c>
      <c r="AL14128" s="1" t="s">
        <v>46622</v>
      </c>
      <c r="AM14128" s="1" t="s">
        <v>46624</v>
      </c>
      <c r="AN14128" s="1" t="s">
        <v>46525</v>
      </c>
    </row>
    <row r="14129" spans="1:40" x14ac:dyDescent="0.2">
      <c r="A14129" s="1" t="s">
        <v>14205</v>
      </c>
      <c r="B14129">
        <v>9</v>
      </c>
      <c r="C14129">
        <v>1</v>
      </c>
      <c r="D14129">
        <v>62</v>
      </c>
      <c r="E14129">
        <v>0</v>
      </c>
      <c r="F14129">
        <v>2024</v>
      </c>
      <c r="G14129">
        <v>8</v>
      </c>
      <c r="H14129">
        <v>16</v>
      </c>
      <c r="I14129">
        <v>2</v>
      </c>
      <c r="J14129">
        <v>2</v>
      </c>
      <c r="K14129">
        <v>8</v>
      </c>
      <c r="L14129">
        <v>7</v>
      </c>
      <c r="M14129">
        <v>0</v>
      </c>
      <c r="N14129">
        <v>0</v>
      </c>
      <c r="O14129">
        <v>1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1.152453830500002E+16</v>
      </c>
      <c r="V14129">
        <v>4.8128075316000032E+16</v>
      </c>
      <c r="W14129">
        <v>1</v>
      </c>
      <c r="X14129" t="s">
        <v>55</v>
      </c>
      <c r="Y14129" t="s">
        <v>38</v>
      </c>
      <c r="Z14129" t="s">
        <v>52</v>
      </c>
      <c r="AA14129" t="s">
        <v>110</v>
      </c>
      <c r="AB14129" t="s">
        <v>41</v>
      </c>
      <c r="AC14129" t="s">
        <v>84</v>
      </c>
      <c r="AD14129" t="s">
        <v>44</v>
      </c>
      <c r="AE14129" t="s">
        <v>44</v>
      </c>
      <c r="AF14129" t="s">
        <v>43</v>
      </c>
      <c r="AG14129" t="s">
        <v>44</v>
      </c>
      <c r="AH14129" t="s">
        <v>44</v>
      </c>
      <c r="AI14129" t="s">
        <v>44</v>
      </c>
      <c r="AJ14129" t="s">
        <v>120</v>
      </c>
      <c r="AK14129" s="1" t="s">
        <v>120</v>
      </c>
      <c r="AL14129" s="1" t="s">
        <v>46622</v>
      </c>
      <c r="AM14129" s="1" t="s">
        <v>46624</v>
      </c>
      <c r="AN14129" s="1" t="s">
        <v>46525</v>
      </c>
    </row>
    <row r="14130" spans="1:40" x14ac:dyDescent="0.2">
      <c r="A14130" s="1" t="s">
        <v>14206</v>
      </c>
      <c r="B14130">
        <v>9</v>
      </c>
      <c r="C14130">
        <v>7</v>
      </c>
      <c r="D14130">
        <v>64</v>
      </c>
      <c r="E14130">
        <v>0</v>
      </c>
      <c r="F14130">
        <v>2024</v>
      </c>
      <c r="G14130">
        <v>8</v>
      </c>
      <c r="H14130">
        <v>15</v>
      </c>
      <c r="I14130">
        <v>2</v>
      </c>
      <c r="J14130">
        <v>3</v>
      </c>
      <c r="K14130">
        <v>5</v>
      </c>
      <c r="L14130">
        <v>3</v>
      </c>
      <c r="M14130">
        <v>0</v>
      </c>
      <c r="N14130">
        <v>0</v>
      </c>
      <c r="O14130">
        <v>0</v>
      </c>
      <c r="P14130">
        <v>1</v>
      </c>
      <c r="Q14130">
        <v>0</v>
      </c>
      <c r="R14130">
        <v>0</v>
      </c>
      <c r="S14130">
        <v>0</v>
      </c>
      <c r="T14130">
        <v>0</v>
      </c>
      <c r="U14130">
        <v>1.018129508900006E+16</v>
      </c>
      <c r="V14130">
        <v>4.7978936567000064E+16</v>
      </c>
      <c r="W14130">
        <v>1</v>
      </c>
      <c r="X14130" t="s">
        <v>37</v>
      </c>
      <c r="Y14130" t="s">
        <v>38</v>
      </c>
      <c r="Z14130" t="s">
        <v>60</v>
      </c>
      <c r="AA14130" t="s">
        <v>65</v>
      </c>
      <c r="AB14130" t="s">
        <v>41</v>
      </c>
      <c r="AC14130" t="s">
        <v>84</v>
      </c>
      <c r="AD14130" t="s">
        <v>43</v>
      </c>
      <c r="AE14130" t="s">
        <v>44</v>
      </c>
      <c r="AF14130" t="s">
        <v>44</v>
      </c>
      <c r="AG14130" t="s">
        <v>44</v>
      </c>
      <c r="AH14130" t="s">
        <v>44</v>
      </c>
      <c r="AI14130" t="s">
        <v>44</v>
      </c>
      <c r="AJ14130" t="s">
        <v>144</v>
      </c>
      <c r="AK14130" s="1" t="s">
        <v>144</v>
      </c>
      <c r="AL14130" s="1" t="s">
        <v>46671</v>
      </c>
      <c r="AM14130" s="1" t="s">
        <v>46675</v>
      </c>
      <c r="AN14130" s="1" t="s">
        <v>46607</v>
      </c>
    </row>
    <row r="14131" spans="1:40" x14ac:dyDescent="0.2">
      <c r="A14131" s="1" t="s">
        <v>14207</v>
      </c>
      <c r="B14131">
        <v>9</v>
      </c>
      <c r="C14131">
        <v>7</v>
      </c>
      <c r="D14131">
        <v>75</v>
      </c>
      <c r="E14131">
        <v>139</v>
      </c>
      <c r="F14131">
        <v>2024</v>
      </c>
      <c r="G14131">
        <v>8</v>
      </c>
      <c r="H14131">
        <v>16</v>
      </c>
      <c r="I14131">
        <v>2</v>
      </c>
      <c r="J14131">
        <v>2</v>
      </c>
      <c r="K14131">
        <v>5</v>
      </c>
      <c r="L14131">
        <v>3</v>
      </c>
      <c r="M14131">
        <v>0</v>
      </c>
      <c r="N14131">
        <v>0</v>
      </c>
      <c r="O14131">
        <v>1</v>
      </c>
      <c r="P14131">
        <v>1</v>
      </c>
      <c r="Q14131">
        <v>0</v>
      </c>
      <c r="R14131">
        <v>0</v>
      </c>
      <c r="S14131">
        <v>0</v>
      </c>
      <c r="T14131">
        <v>0</v>
      </c>
      <c r="U14131">
        <v>1.0072908889000076E+16</v>
      </c>
      <c r="V14131">
        <v>4.8445199391000072E+16</v>
      </c>
      <c r="W14131">
        <v>1</v>
      </c>
      <c r="X14131" t="s">
        <v>55</v>
      </c>
      <c r="Y14131" t="s">
        <v>38</v>
      </c>
      <c r="Z14131" t="s">
        <v>60</v>
      </c>
      <c r="AA14131" t="s">
        <v>65</v>
      </c>
      <c r="AB14131" t="s">
        <v>41</v>
      </c>
      <c r="AC14131" t="s">
        <v>84</v>
      </c>
      <c r="AD14131" t="s">
        <v>43</v>
      </c>
      <c r="AE14131" t="s">
        <v>44</v>
      </c>
      <c r="AF14131" t="s">
        <v>43</v>
      </c>
      <c r="AG14131" t="s">
        <v>44</v>
      </c>
      <c r="AH14131" t="s">
        <v>44</v>
      </c>
      <c r="AI14131" t="s">
        <v>44</v>
      </c>
      <c r="AJ14131" t="s">
        <v>144</v>
      </c>
      <c r="AK14131" s="1" t="s">
        <v>144</v>
      </c>
      <c r="AL14131" s="1" t="s">
        <v>46671</v>
      </c>
      <c r="AM14131" s="1" t="s">
        <v>46612</v>
      </c>
      <c r="AN14131" s="1" t="s">
        <v>46612</v>
      </c>
    </row>
    <row r="14132" spans="1:40" x14ac:dyDescent="0.2">
      <c r="A14132" s="1" t="s">
        <v>14208</v>
      </c>
      <c r="B14132">
        <v>9</v>
      </c>
      <c r="C14132">
        <v>7</v>
      </c>
      <c r="D14132">
        <v>74</v>
      </c>
      <c r="E14132">
        <v>166</v>
      </c>
      <c r="F14132">
        <v>2024</v>
      </c>
      <c r="G14132">
        <v>8</v>
      </c>
      <c r="H14132">
        <v>18</v>
      </c>
      <c r="I14132">
        <v>2</v>
      </c>
      <c r="J14132">
        <v>2</v>
      </c>
      <c r="K14132">
        <v>9</v>
      </c>
      <c r="L14132">
        <v>1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1</v>
      </c>
      <c r="S14132">
        <v>0</v>
      </c>
      <c r="T14132">
        <v>0</v>
      </c>
      <c r="U14132">
        <v>1.053672516000006E+16</v>
      </c>
      <c r="V14132">
        <v>4.8238957709000032E+16</v>
      </c>
      <c r="W14132">
        <v>1</v>
      </c>
      <c r="X14132" t="s">
        <v>55</v>
      </c>
      <c r="Y14132" t="s">
        <v>38</v>
      </c>
      <c r="Z14132" t="s">
        <v>67</v>
      </c>
      <c r="AA14132" t="s">
        <v>53</v>
      </c>
      <c r="AB14132" t="s">
        <v>41</v>
      </c>
      <c r="AC14132" t="s">
        <v>84</v>
      </c>
      <c r="AD14132" t="s">
        <v>44</v>
      </c>
      <c r="AE14132" t="s">
        <v>44</v>
      </c>
      <c r="AF14132" t="s">
        <v>44</v>
      </c>
      <c r="AG14132" t="s">
        <v>43</v>
      </c>
      <c r="AH14132" t="s">
        <v>44</v>
      </c>
      <c r="AI14132" t="s">
        <v>44</v>
      </c>
      <c r="AJ14132" t="s">
        <v>144</v>
      </c>
      <c r="AK14132" s="1" t="s">
        <v>144</v>
      </c>
      <c r="AL14132" s="1" t="s">
        <v>46671</v>
      </c>
      <c r="AM14132" s="1" t="s">
        <v>46611</v>
      </c>
      <c r="AN14132" s="1" t="s">
        <v>46611</v>
      </c>
    </row>
    <row r="14133" spans="1:40" x14ac:dyDescent="0.2">
      <c r="A14133" s="1" t="s">
        <v>14209</v>
      </c>
      <c r="B14133">
        <v>9</v>
      </c>
      <c r="C14133">
        <v>7</v>
      </c>
      <c r="D14133">
        <v>63</v>
      </c>
      <c r="E14133">
        <v>0</v>
      </c>
      <c r="F14133">
        <v>2024</v>
      </c>
      <c r="G14133">
        <v>8</v>
      </c>
      <c r="H14133">
        <v>8</v>
      </c>
      <c r="I14133">
        <v>2</v>
      </c>
      <c r="J14133">
        <v>3</v>
      </c>
      <c r="K14133">
        <v>0</v>
      </c>
      <c r="L14133">
        <v>6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1</v>
      </c>
      <c r="U14133">
        <v>1.0313859765000076E+16</v>
      </c>
      <c r="V14133">
        <v>4.7724308059000064E+16</v>
      </c>
      <c r="W14133">
        <v>1</v>
      </c>
      <c r="X14133" t="s">
        <v>37</v>
      </c>
      <c r="Y14133" t="s">
        <v>38</v>
      </c>
      <c r="Z14133" t="s">
        <v>56</v>
      </c>
      <c r="AA14133" t="s">
        <v>48</v>
      </c>
      <c r="AB14133" t="s">
        <v>41</v>
      </c>
      <c r="AC14133" t="s">
        <v>84</v>
      </c>
      <c r="AD14133" t="s">
        <v>44</v>
      </c>
      <c r="AE14133" t="s">
        <v>44</v>
      </c>
      <c r="AF14133" t="s">
        <v>44</v>
      </c>
      <c r="AG14133" t="s">
        <v>44</v>
      </c>
      <c r="AH14133" t="s">
        <v>44</v>
      </c>
      <c r="AI14133" t="s">
        <v>43</v>
      </c>
      <c r="AJ14133" t="s">
        <v>144</v>
      </c>
      <c r="AK14133" s="1" t="s">
        <v>144</v>
      </c>
      <c r="AL14133" s="1" t="s">
        <v>46671</v>
      </c>
      <c r="AM14133" s="1" t="s">
        <v>46674</v>
      </c>
      <c r="AN14133" s="1" t="s">
        <v>46606</v>
      </c>
    </row>
    <row r="14134" spans="1:40" x14ac:dyDescent="0.2">
      <c r="A14134" s="1" t="s">
        <v>14210</v>
      </c>
      <c r="B14134">
        <v>9</v>
      </c>
      <c r="C14134">
        <v>7</v>
      </c>
      <c r="D14134">
        <v>80</v>
      </c>
      <c r="E14134">
        <v>119</v>
      </c>
      <c r="F14134">
        <v>2024</v>
      </c>
      <c r="G14134">
        <v>8</v>
      </c>
      <c r="H14134">
        <v>14</v>
      </c>
      <c r="I14134">
        <v>2</v>
      </c>
      <c r="J14134">
        <v>3</v>
      </c>
      <c r="K14134">
        <v>0</v>
      </c>
      <c r="L14134">
        <v>1</v>
      </c>
      <c r="M14134">
        <v>0</v>
      </c>
      <c r="N14134">
        <v>0</v>
      </c>
      <c r="O14134">
        <v>1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1.0242283153000074E+16</v>
      </c>
      <c r="V14134">
        <v>4.7840564211000072E+16</v>
      </c>
      <c r="W14134">
        <v>1</v>
      </c>
      <c r="X14134" t="s">
        <v>37</v>
      </c>
      <c r="Y14134" t="s">
        <v>38</v>
      </c>
      <c r="Z14134" t="s">
        <v>56</v>
      </c>
      <c r="AA14134" t="s">
        <v>53</v>
      </c>
      <c r="AB14134" t="s">
        <v>41</v>
      </c>
      <c r="AC14134" t="s">
        <v>84</v>
      </c>
      <c r="AD14134" t="s">
        <v>44</v>
      </c>
      <c r="AE14134" t="s">
        <v>44</v>
      </c>
      <c r="AF14134" t="s">
        <v>43</v>
      </c>
      <c r="AG14134" t="s">
        <v>44</v>
      </c>
      <c r="AH14134" t="s">
        <v>44</v>
      </c>
      <c r="AI14134" t="s">
        <v>44</v>
      </c>
      <c r="AJ14134" t="s">
        <v>144</v>
      </c>
      <c r="AK14134" s="1" t="s">
        <v>144</v>
      </c>
      <c r="AL14134" s="1" t="s">
        <v>46671</v>
      </c>
      <c r="AM14134" s="1" t="s">
        <v>46617</v>
      </c>
      <c r="AN14134" s="1" t="s">
        <v>46617</v>
      </c>
    </row>
    <row r="14135" spans="1:40" x14ac:dyDescent="0.2">
      <c r="A14135" s="1" t="s">
        <v>14211</v>
      </c>
      <c r="B14135">
        <v>9</v>
      </c>
      <c r="C14135">
        <v>7</v>
      </c>
      <c r="D14135">
        <v>71</v>
      </c>
      <c r="E14135">
        <v>122</v>
      </c>
      <c r="F14135">
        <v>2024</v>
      </c>
      <c r="G14135">
        <v>8</v>
      </c>
      <c r="H14135">
        <v>14</v>
      </c>
      <c r="I14135">
        <v>2</v>
      </c>
      <c r="J14135">
        <v>3</v>
      </c>
      <c r="K14135">
        <v>5</v>
      </c>
      <c r="L14135">
        <v>3</v>
      </c>
      <c r="M14135">
        <v>0</v>
      </c>
      <c r="N14135">
        <v>0</v>
      </c>
      <c r="O14135">
        <v>0</v>
      </c>
      <c r="P14135">
        <v>1</v>
      </c>
      <c r="Q14135">
        <v>0</v>
      </c>
      <c r="R14135">
        <v>1</v>
      </c>
      <c r="S14135">
        <v>0</v>
      </c>
      <c r="T14135">
        <v>0</v>
      </c>
      <c r="U14135">
        <v>1.105208906300004E+16</v>
      </c>
      <c r="V14135">
        <v>4.8383645375000072E+16</v>
      </c>
      <c r="W14135">
        <v>1</v>
      </c>
      <c r="X14135" t="s">
        <v>37</v>
      </c>
      <c r="Y14135" t="s">
        <v>38</v>
      </c>
      <c r="Z14135" t="s">
        <v>60</v>
      </c>
      <c r="AA14135" t="s">
        <v>65</v>
      </c>
      <c r="AB14135" t="s">
        <v>41</v>
      </c>
      <c r="AC14135" t="s">
        <v>84</v>
      </c>
      <c r="AD14135" t="s">
        <v>43</v>
      </c>
      <c r="AE14135" t="s">
        <v>44</v>
      </c>
      <c r="AF14135" t="s">
        <v>44</v>
      </c>
      <c r="AG14135" t="s">
        <v>43</v>
      </c>
      <c r="AH14135" t="s">
        <v>44</v>
      </c>
      <c r="AI14135" t="s">
        <v>44</v>
      </c>
      <c r="AJ14135" t="s">
        <v>144</v>
      </c>
      <c r="AK14135" s="1" t="s">
        <v>144</v>
      </c>
      <c r="AL14135" s="1" t="s">
        <v>46671</v>
      </c>
      <c r="AM14135" s="1" t="s">
        <v>46608</v>
      </c>
      <c r="AN14135" s="1" t="s">
        <v>46608</v>
      </c>
    </row>
    <row r="14136" spans="1:40" x14ac:dyDescent="0.2">
      <c r="A14136" s="1" t="s">
        <v>14212</v>
      </c>
      <c r="B14136">
        <v>9</v>
      </c>
      <c r="C14136">
        <v>6</v>
      </c>
      <c r="D14136">
        <v>75</v>
      </c>
      <c r="E14136">
        <v>141</v>
      </c>
      <c r="F14136">
        <v>2024</v>
      </c>
      <c r="G14136">
        <v>8</v>
      </c>
      <c r="H14136">
        <v>10</v>
      </c>
      <c r="I14136">
        <v>2</v>
      </c>
      <c r="J14136">
        <v>3</v>
      </c>
      <c r="K14136">
        <v>5</v>
      </c>
      <c r="L14136">
        <v>3</v>
      </c>
      <c r="M14136">
        <v>0</v>
      </c>
      <c r="N14136">
        <v>0</v>
      </c>
      <c r="O14136">
        <v>0</v>
      </c>
      <c r="P14136">
        <v>1</v>
      </c>
      <c r="Q14136">
        <v>0</v>
      </c>
      <c r="R14136">
        <v>1</v>
      </c>
      <c r="S14136">
        <v>0</v>
      </c>
      <c r="T14136">
        <v>0</v>
      </c>
      <c r="U14136">
        <v>1.019117232700006E+16</v>
      </c>
      <c r="V14136">
        <v>4.9728487922000056E+16</v>
      </c>
      <c r="W14136">
        <v>1</v>
      </c>
      <c r="X14136" t="s">
        <v>37</v>
      </c>
      <c r="Y14136" t="s">
        <v>38</v>
      </c>
      <c r="Z14136" t="s">
        <v>60</v>
      </c>
      <c r="AA14136" t="s">
        <v>65</v>
      </c>
      <c r="AB14136" t="s">
        <v>41</v>
      </c>
      <c r="AC14136" t="s">
        <v>84</v>
      </c>
      <c r="AD14136" t="s">
        <v>43</v>
      </c>
      <c r="AE14136" t="s">
        <v>44</v>
      </c>
      <c r="AF14136" t="s">
        <v>44</v>
      </c>
      <c r="AG14136" t="s">
        <v>43</v>
      </c>
      <c r="AH14136" t="s">
        <v>44</v>
      </c>
      <c r="AI14136" t="s">
        <v>44</v>
      </c>
      <c r="AJ14136" t="s">
        <v>150</v>
      </c>
      <c r="AK14136" s="1" t="s">
        <v>150</v>
      </c>
      <c r="AL14136" s="1" t="s">
        <v>46664</v>
      </c>
      <c r="AM14136" s="1" t="s">
        <v>46599</v>
      </c>
      <c r="AN14136" s="1" t="s">
        <v>46599</v>
      </c>
    </row>
    <row r="14137" spans="1:40" x14ac:dyDescent="0.2">
      <c r="A14137" s="1" t="s">
        <v>14213</v>
      </c>
      <c r="B14137">
        <v>9</v>
      </c>
      <c r="C14137">
        <v>6</v>
      </c>
      <c r="D14137">
        <v>73</v>
      </c>
      <c r="E14137">
        <v>170</v>
      </c>
      <c r="F14137">
        <v>2024</v>
      </c>
      <c r="G14137">
        <v>8</v>
      </c>
      <c r="H14137">
        <v>6</v>
      </c>
      <c r="I14137">
        <v>2</v>
      </c>
      <c r="J14137">
        <v>2</v>
      </c>
      <c r="K14137">
        <v>4</v>
      </c>
      <c r="L14137">
        <v>6</v>
      </c>
      <c r="M14137">
        <v>0</v>
      </c>
      <c r="N14137">
        <v>0</v>
      </c>
      <c r="O14137">
        <v>0</v>
      </c>
      <c r="P14137">
        <v>1</v>
      </c>
      <c r="Q14137">
        <v>0</v>
      </c>
      <c r="R14137">
        <v>0</v>
      </c>
      <c r="S14137">
        <v>0</v>
      </c>
      <c r="T14137">
        <v>0</v>
      </c>
      <c r="U14137">
        <v>1.0276289570000074E+16</v>
      </c>
      <c r="V14137">
        <v>5.0456075026000064E+16</v>
      </c>
      <c r="W14137">
        <v>1</v>
      </c>
      <c r="X14137" t="s">
        <v>55</v>
      </c>
      <c r="Y14137" t="s">
        <v>38</v>
      </c>
      <c r="Z14137" t="s">
        <v>50</v>
      </c>
      <c r="AA14137" t="s">
        <v>48</v>
      </c>
      <c r="AB14137" t="s">
        <v>41</v>
      </c>
      <c r="AC14137" t="s">
        <v>84</v>
      </c>
      <c r="AD14137" t="s">
        <v>43</v>
      </c>
      <c r="AE14137" t="s">
        <v>44</v>
      </c>
      <c r="AF14137" t="s">
        <v>44</v>
      </c>
      <c r="AG14137" t="s">
        <v>44</v>
      </c>
      <c r="AH14137" t="s">
        <v>44</v>
      </c>
      <c r="AI14137" t="s">
        <v>44</v>
      </c>
      <c r="AJ14137" t="s">
        <v>150</v>
      </c>
      <c r="AK14137" s="1" t="s">
        <v>150</v>
      </c>
      <c r="AL14137" s="1" t="s">
        <v>46664</v>
      </c>
      <c r="AM14137" s="1" t="s">
        <v>46597</v>
      </c>
      <c r="AN14137" s="1" t="s">
        <v>46597</v>
      </c>
    </row>
    <row r="14138" spans="1:40" x14ac:dyDescent="0.2">
      <c r="A14138" s="1" t="s">
        <v>14214</v>
      </c>
      <c r="B14138">
        <v>9</v>
      </c>
      <c r="C14138">
        <v>5</v>
      </c>
      <c r="D14138">
        <v>62</v>
      </c>
      <c r="E14138">
        <v>0</v>
      </c>
      <c r="F14138">
        <v>2024</v>
      </c>
      <c r="G14138">
        <v>8</v>
      </c>
      <c r="H14138">
        <v>7</v>
      </c>
      <c r="I14138">
        <v>2</v>
      </c>
      <c r="J14138">
        <v>3</v>
      </c>
      <c r="K14138">
        <v>5</v>
      </c>
      <c r="L14138">
        <v>2</v>
      </c>
      <c r="M14138">
        <v>0</v>
      </c>
      <c r="N14138">
        <v>0</v>
      </c>
      <c r="O14138">
        <v>1</v>
      </c>
      <c r="P14138">
        <v>1</v>
      </c>
      <c r="Q14138">
        <v>0</v>
      </c>
      <c r="R14138">
        <v>0</v>
      </c>
      <c r="S14138">
        <v>0</v>
      </c>
      <c r="T14138">
        <v>0</v>
      </c>
      <c r="U14138">
        <v>1.1020609294000052E+16</v>
      </c>
      <c r="V14138">
        <v>4.9610831751000032E+16</v>
      </c>
      <c r="W14138">
        <v>1</v>
      </c>
      <c r="X14138" t="s">
        <v>37</v>
      </c>
      <c r="Y14138" t="s">
        <v>38</v>
      </c>
      <c r="Z14138" t="s">
        <v>60</v>
      </c>
      <c r="AA14138" t="s">
        <v>61</v>
      </c>
      <c r="AB14138" t="s">
        <v>41</v>
      </c>
      <c r="AC14138" t="s">
        <v>84</v>
      </c>
      <c r="AD14138" t="s">
        <v>43</v>
      </c>
      <c r="AE14138" t="s">
        <v>44</v>
      </c>
      <c r="AF14138" t="s">
        <v>43</v>
      </c>
      <c r="AG14138" t="s">
        <v>44</v>
      </c>
      <c r="AH14138" t="s">
        <v>44</v>
      </c>
      <c r="AI14138" t="s">
        <v>44</v>
      </c>
      <c r="AJ14138" t="s">
        <v>45</v>
      </c>
      <c r="AK14138" s="1" t="s">
        <v>45</v>
      </c>
      <c r="AL14138" s="1" t="s">
        <v>46655</v>
      </c>
      <c r="AM14138" s="1" t="s">
        <v>46657</v>
      </c>
      <c r="AN14138" s="1" t="s">
        <v>46581</v>
      </c>
    </row>
    <row r="14139" spans="1:40" x14ac:dyDescent="0.2">
      <c r="A14139" s="1" t="s">
        <v>14215</v>
      </c>
      <c r="B14139">
        <v>9</v>
      </c>
      <c r="C14139">
        <v>1</v>
      </c>
      <c r="D14139">
        <v>83</v>
      </c>
      <c r="E14139">
        <v>112</v>
      </c>
      <c r="F14139">
        <v>2024</v>
      </c>
      <c r="G14139">
        <v>8</v>
      </c>
      <c r="H14139">
        <v>19</v>
      </c>
      <c r="I14139">
        <v>6</v>
      </c>
      <c r="J14139">
        <v>3</v>
      </c>
      <c r="K14139">
        <v>6</v>
      </c>
      <c r="L14139">
        <v>2</v>
      </c>
      <c r="M14139">
        <v>0</v>
      </c>
      <c r="N14139">
        <v>0</v>
      </c>
      <c r="O14139">
        <v>0</v>
      </c>
      <c r="P14139">
        <v>1</v>
      </c>
      <c r="Q14139">
        <v>1</v>
      </c>
      <c r="R14139">
        <v>0</v>
      </c>
      <c r="S14139">
        <v>0</v>
      </c>
      <c r="T14139">
        <v>0</v>
      </c>
      <c r="U14139">
        <v>1.2412403354000048E+16</v>
      </c>
      <c r="V14139">
        <v>4.823975382100008E+16</v>
      </c>
      <c r="W14139">
        <v>1</v>
      </c>
      <c r="X14139" t="s">
        <v>37</v>
      </c>
      <c r="Y14139" t="s">
        <v>217</v>
      </c>
      <c r="Z14139" t="s">
        <v>39</v>
      </c>
      <c r="AA14139" t="s">
        <v>61</v>
      </c>
      <c r="AB14139" t="s">
        <v>41</v>
      </c>
      <c r="AC14139" t="s">
        <v>84</v>
      </c>
      <c r="AD14139" t="s">
        <v>43</v>
      </c>
      <c r="AE14139" t="s">
        <v>43</v>
      </c>
      <c r="AF14139" t="s">
        <v>44</v>
      </c>
      <c r="AG14139" t="s">
        <v>44</v>
      </c>
      <c r="AH14139" t="s">
        <v>44</v>
      </c>
      <c r="AI14139" t="s">
        <v>44</v>
      </c>
      <c r="AJ14139" t="s">
        <v>120</v>
      </c>
      <c r="AK14139" s="1" t="s">
        <v>120</v>
      </c>
      <c r="AL14139" s="1" t="s">
        <v>46622</v>
      </c>
      <c r="AM14139" s="1" t="s">
        <v>46626</v>
      </c>
      <c r="AN14139" s="1" t="s">
        <v>46539</v>
      </c>
    </row>
    <row r="14140" spans="1:40" x14ac:dyDescent="0.2">
      <c r="A14140" s="1" t="s">
        <v>14216</v>
      </c>
      <c r="B14140">
        <v>9</v>
      </c>
      <c r="C14140">
        <v>5</v>
      </c>
      <c r="D14140">
        <v>72</v>
      </c>
      <c r="E14140">
        <v>121</v>
      </c>
      <c r="F14140">
        <v>2024</v>
      </c>
      <c r="G14140">
        <v>8</v>
      </c>
      <c r="H14140">
        <v>16</v>
      </c>
      <c r="I14140">
        <v>2</v>
      </c>
      <c r="J14140">
        <v>3</v>
      </c>
      <c r="K14140">
        <v>0</v>
      </c>
      <c r="L14140">
        <v>1</v>
      </c>
      <c r="M14140">
        <v>0</v>
      </c>
      <c r="N14140">
        <v>0</v>
      </c>
      <c r="O14140">
        <v>1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1.1205021748000036E+16</v>
      </c>
      <c r="V14140">
        <v>4.9571716814000072E+16</v>
      </c>
      <c r="W14140">
        <v>1</v>
      </c>
      <c r="X14140" t="s">
        <v>37</v>
      </c>
      <c r="Y14140" t="s">
        <v>38</v>
      </c>
      <c r="Z14140" t="s">
        <v>56</v>
      </c>
      <c r="AA14140" t="s">
        <v>53</v>
      </c>
      <c r="AB14140" t="s">
        <v>41</v>
      </c>
      <c r="AC14140" t="s">
        <v>84</v>
      </c>
      <c r="AD14140" t="s">
        <v>44</v>
      </c>
      <c r="AE14140" t="s">
        <v>44</v>
      </c>
      <c r="AF14140" t="s">
        <v>43</v>
      </c>
      <c r="AG14140" t="s">
        <v>44</v>
      </c>
      <c r="AH14140" t="s">
        <v>44</v>
      </c>
      <c r="AI14140" t="s">
        <v>44</v>
      </c>
      <c r="AJ14140" t="s">
        <v>45</v>
      </c>
      <c r="AK14140" s="1" t="s">
        <v>45</v>
      </c>
      <c r="AL14140" s="1" t="s">
        <v>46655</v>
      </c>
      <c r="AM14140" s="1" t="s">
        <v>46586</v>
      </c>
      <c r="AN14140" s="1" t="s">
        <v>46586</v>
      </c>
    </row>
    <row r="14141" spans="1:40" x14ac:dyDescent="0.2">
      <c r="A14141" s="1" t="s">
        <v>14217</v>
      </c>
      <c r="B14141">
        <v>9</v>
      </c>
      <c r="C14141">
        <v>5</v>
      </c>
      <c r="D14141">
        <v>74</v>
      </c>
      <c r="E14141">
        <v>152</v>
      </c>
      <c r="F14141">
        <v>2024</v>
      </c>
      <c r="G14141">
        <v>8</v>
      </c>
      <c r="H14141">
        <v>13</v>
      </c>
      <c r="I14141">
        <v>2</v>
      </c>
      <c r="J14141">
        <v>2</v>
      </c>
      <c r="K14141">
        <v>0</v>
      </c>
      <c r="L14141">
        <v>1</v>
      </c>
      <c r="M14141">
        <v>0</v>
      </c>
      <c r="N14141">
        <v>0</v>
      </c>
      <c r="O14141">
        <v>1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1.1250587593000034E+16</v>
      </c>
      <c r="V14141">
        <v>4.9487479070000064E+16</v>
      </c>
      <c r="W14141">
        <v>1</v>
      </c>
      <c r="X14141" t="s">
        <v>55</v>
      </c>
      <c r="Y14141" t="s">
        <v>38</v>
      </c>
      <c r="Z14141" t="s">
        <v>56</v>
      </c>
      <c r="AA14141" t="s">
        <v>53</v>
      </c>
      <c r="AB14141" t="s">
        <v>41</v>
      </c>
      <c r="AC14141" t="s">
        <v>84</v>
      </c>
      <c r="AD14141" t="s">
        <v>44</v>
      </c>
      <c r="AE14141" t="s">
        <v>44</v>
      </c>
      <c r="AF14141" t="s">
        <v>43</v>
      </c>
      <c r="AG14141" t="s">
        <v>44</v>
      </c>
      <c r="AH14141" t="s">
        <v>44</v>
      </c>
      <c r="AI14141" t="s">
        <v>44</v>
      </c>
      <c r="AJ14141" t="s">
        <v>45</v>
      </c>
      <c r="AK14141" s="1" t="s">
        <v>45</v>
      </c>
      <c r="AL14141" s="1" t="s">
        <v>46655</v>
      </c>
      <c r="AM14141" s="1" t="s">
        <v>46588</v>
      </c>
      <c r="AN14141" s="1" t="s">
        <v>46588</v>
      </c>
    </row>
    <row r="14142" spans="1:40" x14ac:dyDescent="0.2">
      <c r="A14142" s="1" t="s">
        <v>14218</v>
      </c>
      <c r="B14142">
        <v>9</v>
      </c>
      <c r="C14142">
        <v>5</v>
      </c>
      <c r="D14142">
        <v>63</v>
      </c>
      <c r="E14142">
        <v>0</v>
      </c>
      <c r="F14142">
        <v>2024</v>
      </c>
      <c r="G14142">
        <v>8</v>
      </c>
      <c r="H14142">
        <v>17</v>
      </c>
      <c r="I14142">
        <v>2</v>
      </c>
      <c r="J14142">
        <v>3</v>
      </c>
      <c r="K14142">
        <v>3</v>
      </c>
      <c r="L14142">
        <v>2</v>
      </c>
      <c r="M14142">
        <v>0</v>
      </c>
      <c r="N14142">
        <v>0</v>
      </c>
      <c r="O14142">
        <v>0</v>
      </c>
      <c r="P14142">
        <v>1</v>
      </c>
      <c r="Q14142">
        <v>0</v>
      </c>
      <c r="R14142">
        <v>0</v>
      </c>
      <c r="S14142">
        <v>0</v>
      </c>
      <c r="T14142">
        <v>0</v>
      </c>
      <c r="U14142">
        <v>1.0987570789000074E+16</v>
      </c>
      <c r="V14142">
        <v>4.9471039276000056E+16</v>
      </c>
      <c r="W14142">
        <v>1</v>
      </c>
      <c r="X14142" t="s">
        <v>37</v>
      </c>
      <c r="Y14142" t="s">
        <v>38</v>
      </c>
      <c r="Z14142" t="s">
        <v>97</v>
      </c>
      <c r="AA14142" t="s">
        <v>61</v>
      </c>
      <c r="AB14142" t="s">
        <v>41</v>
      </c>
      <c r="AC14142" t="s">
        <v>84</v>
      </c>
      <c r="AD14142" t="s">
        <v>43</v>
      </c>
      <c r="AE14142" t="s">
        <v>44</v>
      </c>
      <c r="AF14142" t="s">
        <v>44</v>
      </c>
      <c r="AG14142" t="s">
        <v>44</v>
      </c>
      <c r="AH14142" t="s">
        <v>44</v>
      </c>
      <c r="AI14142" t="s">
        <v>44</v>
      </c>
      <c r="AJ14142" t="s">
        <v>45</v>
      </c>
      <c r="AK14142" s="1" t="s">
        <v>45</v>
      </c>
      <c r="AL14142" s="1" t="s">
        <v>46655</v>
      </c>
      <c r="AM14142" s="1" t="s">
        <v>46658</v>
      </c>
      <c r="AN14142" s="1" t="s">
        <v>46582</v>
      </c>
    </row>
    <row r="14143" spans="1:40" x14ac:dyDescent="0.2">
      <c r="A14143" s="1" t="s">
        <v>14219</v>
      </c>
      <c r="B14143">
        <v>9</v>
      </c>
      <c r="C14143">
        <v>5</v>
      </c>
      <c r="D14143">
        <v>64</v>
      </c>
      <c r="E14143">
        <v>0</v>
      </c>
      <c r="F14143">
        <v>2024</v>
      </c>
      <c r="G14143">
        <v>8</v>
      </c>
      <c r="H14143">
        <v>17</v>
      </c>
      <c r="I14143">
        <v>2</v>
      </c>
      <c r="J14143">
        <v>3</v>
      </c>
      <c r="K14143">
        <v>0</v>
      </c>
      <c r="L14143">
        <v>5</v>
      </c>
      <c r="M14143">
        <v>0</v>
      </c>
      <c r="N14143">
        <v>0</v>
      </c>
      <c r="O14143">
        <v>1</v>
      </c>
      <c r="P14143">
        <v>0</v>
      </c>
      <c r="Q14143">
        <v>0</v>
      </c>
      <c r="R14143">
        <v>0</v>
      </c>
      <c r="S14143">
        <v>0</v>
      </c>
      <c r="T14143">
        <v>1</v>
      </c>
      <c r="U14143">
        <v>1.1110127401000056E+16</v>
      </c>
      <c r="V14143">
        <v>4.9461547236000056E+16</v>
      </c>
      <c r="W14143">
        <v>1</v>
      </c>
      <c r="X14143" t="s">
        <v>37</v>
      </c>
      <c r="Y14143" t="s">
        <v>38</v>
      </c>
      <c r="Z14143" t="s">
        <v>56</v>
      </c>
      <c r="AA14143" t="s">
        <v>215</v>
      </c>
      <c r="AB14143" t="s">
        <v>41</v>
      </c>
      <c r="AC14143" t="s">
        <v>84</v>
      </c>
      <c r="AD14143" t="s">
        <v>44</v>
      </c>
      <c r="AE14143" t="s">
        <v>44</v>
      </c>
      <c r="AF14143" t="s">
        <v>43</v>
      </c>
      <c r="AG14143" t="s">
        <v>44</v>
      </c>
      <c r="AH14143" t="s">
        <v>44</v>
      </c>
      <c r="AI14143" t="s">
        <v>43</v>
      </c>
      <c r="AJ14143" t="s">
        <v>45</v>
      </c>
      <c r="AK14143" s="1" t="s">
        <v>45</v>
      </c>
      <c r="AL14143" s="1" t="s">
        <v>46655</v>
      </c>
      <c r="AM14143" s="1" t="s">
        <v>46659</v>
      </c>
      <c r="AN14143" s="1" t="s">
        <v>46583</v>
      </c>
    </row>
    <row r="14144" spans="1:40" x14ac:dyDescent="0.2">
      <c r="A14144" s="1" t="s">
        <v>14220</v>
      </c>
      <c r="B14144">
        <v>9</v>
      </c>
      <c r="C14144">
        <v>5</v>
      </c>
      <c r="D14144">
        <v>64</v>
      </c>
      <c r="E14144">
        <v>0</v>
      </c>
      <c r="F14144">
        <v>2024</v>
      </c>
      <c r="G14144">
        <v>8</v>
      </c>
      <c r="H14144">
        <v>15</v>
      </c>
      <c r="I14144">
        <v>2</v>
      </c>
      <c r="J14144">
        <v>3</v>
      </c>
      <c r="K14144">
        <v>5</v>
      </c>
      <c r="L14144">
        <v>3</v>
      </c>
      <c r="M14144">
        <v>0</v>
      </c>
      <c r="N14144">
        <v>0</v>
      </c>
      <c r="O14144">
        <v>0</v>
      </c>
      <c r="P14144">
        <v>1</v>
      </c>
      <c r="Q14144">
        <v>0</v>
      </c>
      <c r="R14144">
        <v>1</v>
      </c>
      <c r="S14144">
        <v>0</v>
      </c>
      <c r="T14144">
        <v>0</v>
      </c>
      <c r="U14144">
        <v>1.0998913384000048E+16</v>
      </c>
      <c r="V14144">
        <v>4.9433776574000032E+16</v>
      </c>
      <c r="W14144">
        <v>1</v>
      </c>
      <c r="X14144" t="s">
        <v>37</v>
      </c>
      <c r="Y14144" t="s">
        <v>38</v>
      </c>
      <c r="Z14144" t="s">
        <v>60</v>
      </c>
      <c r="AA14144" t="s">
        <v>65</v>
      </c>
      <c r="AB14144" t="s">
        <v>41</v>
      </c>
      <c r="AC14144" t="s">
        <v>84</v>
      </c>
      <c r="AD14144" t="s">
        <v>43</v>
      </c>
      <c r="AE14144" t="s">
        <v>44</v>
      </c>
      <c r="AF14144" t="s">
        <v>44</v>
      </c>
      <c r="AG14144" t="s">
        <v>43</v>
      </c>
      <c r="AH14144" t="s">
        <v>44</v>
      </c>
      <c r="AI14144" t="s">
        <v>44</v>
      </c>
      <c r="AJ14144" t="s">
        <v>45</v>
      </c>
      <c r="AK14144" s="1" t="s">
        <v>45</v>
      </c>
      <c r="AL14144" s="1" t="s">
        <v>46655</v>
      </c>
      <c r="AM14144" s="1" t="s">
        <v>46659</v>
      </c>
      <c r="AN14144" s="1" t="s">
        <v>46583</v>
      </c>
    </row>
    <row r="14145" spans="1:40" x14ac:dyDescent="0.2">
      <c r="A14145" s="1" t="s">
        <v>14221</v>
      </c>
      <c r="B14145">
        <v>9</v>
      </c>
      <c r="C14145">
        <v>5</v>
      </c>
      <c r="D14145">
        <v>64</v>
      </c>
      <c r="E14145">
        <v>0</v>
      </c>
      <c r="F14145">
        <v>2024</v>
      </c>
      <c r="G14145">
        <v>8</v>
      </c>
      <c r="H14145">
        <v>9</v>
      </c>
      <c r="I14145">
        <v>2</v>
      </c>
      <c r="J14145">
        <v>3</v>
      </c>
      <c r="K14145">
        <v>6</v>
      </c>
      <c r="L14145">
        <v>4</v>
      </c>
      <c r="M14145">
        <v>0</v>
      </c>
      <c r="N14145">
        <v>0</v>
      </c>
      <c r="O14145">
        <v>0</v>
      </c>
      <c r="P14145">
        <v>1</v>
      </c>
      <c r="Q14145">
        <v>1</v>
      </c>
      <c r="R14145">
        <v>0</v>
      </c>
      <c r="S14145">
        <v>0</v>
      </c>
      <c r="T14145">
        <v>0</v>
      </c>
      <c r="U14145">
        <v>1.1052318008000044E+16</v>
      </c>
      <c r="V14145">
        <v>4.9429938435000056E+16</v>
      </c>
      <c r="W14145">
        <v>1</v>
      </c>
      <c r="X14145" t="s">
        <v>37</v>
      </c>
      <c r="Y14145" t="s">
        <v>38</v>
      </c>
      <c r="Z14145" t="s">
        <v>39</v>
      </c>
      <c r="AA14145" t="s">
        <v>40</v>
      </c>
      <c r="AB14145" t="s">
        <v>41</v>
      </c>
      <c r="AC14145" t="s">
        <v>84</v>
      </c>
      <c r="AD14145" t="s">
        <v>43</v>
      </c>
      <c r="AE14145" t="s">
        <v>43</v>
      </c>
      <c r="AF14145" t="s">
        <v>44</v>
      </c>
      <c r="AG14145" t="s">
        <v>44</v>
      </c>
      <c r="AH14145" t="s">
        <v>44</v>
      </c>
      <c r="AI14145" t="s">
        <v>44</v>
      </c>
      <c r="AJ14145" t="s">
        <v>45</v>
      </c>
      <c r="AK14145" s="1" t="s">
        <v>45</v>
      </c>
      <c r="AL14145" s="1" t="s">
        <v>46655</v>
      </c>
      <c r="AM14145" s="1" t="s">
        <v>46659</v>
      </c>
      <c r="AN14145" s="1" t="s">
        <v>46583</v>
      </c>
    </row>
    <row r="14146" spans="1:40" x14ac:dyDescent="0.2">
      <c r="A14146" s="1" t="s">
        <v>14222</v>
      </c>
      <c r="B14146">
        <v>9</v>
      </c>
      <c r="C14146">
        <v>5</v>
      </c>
      <c r="D14146">
        <v>64</v>
      </c>
      <c r="E14146">
        <v>0</v>
      </c>
      <c r="F14146">
        <v>2024</v>
      </c>
      <c r="G14146">
        <v>8</v>
      </c>
      <c r="H14146">
        <v>18</v>
      </c>
      <c r="I14146">
        <v>2</v>
      </c>
      <c r="J14146">
        <v>3</v>
      </c>
      <c r="K14146">
        <v>2</v>
      </c>
      <c r="L14146">
        <v>6</v>
      </c>
      <c r="M14146">
        <v>0</v>
      </c>
      <c r="N14146">
        <v>0</v>
      </c>
      <c r="O14146">
        <v>0</v>
      </c>
      <c r="P14146">
        <v>1</v>
      </c>
      <c r="Q14146">
        <v>0</v>
      </c>
      <c r="R14146">
        <v>0</v>
      </c>
      <c r="S14146">
        <v>0</v>
      </c>
      <c r="T14146">
        <v>0</v>
      </c>
      <c r="U14146">
        <v>1.1125707904000024E+16</v>
      </c>
      <c r="V14146">
        <v>4.9489419967000064E+16</v>
      </c>
      <c r="W14146">
        <v>1</v>
      </c>
      <c r="X14146" t="s">
        <v>37</v>
      </c>
      <c r="Y14146" t="s">
        <v>38</v>
      </c>
      <c r="Z14146" t="s">
        <v>47</v>
      </c>
      <c r="AA14146" t="s">
        <v>48</v>
      </c>
      <c r="AB14146" t="s">
        <v>41</v>
      </c>
      <c r="AC14146" t="s">
        <v>84</v>
      </c>
      <c r="AD14146" t="s">
        <v>43</v>
      </c>
      <c r="AE14146" t="s">
        <v>44</v>
      </c>
      <c r="AF14146" t="s">
        <v>44</v>
      </c>
      <c r="AG14146" t="s">
        <v>44</v>
      </c>
      <c r="AH14146" t="s">
        <v>44</v>
      </c>
      <c r="AI14146" t="s">
        <v>44</v>
      </c>
      <c r="AJ14146" t="s">
        <v>45</v>
      </c>
      <c r="AK14146" s="1" t="s">
        <v>45</v>
      </c>
      <c r="AL14146" s="1" t="s">
        <v>46655</v>
      </c>
      <c r="AM14146" s="1" t="s">
        <v>46659</v>
      </c>
      <c r="AN14146" s="1" t="s">
        <v>46583</v>
      </c>
    </row>
    <row r="14147" spans="1:40" x14ac:dyDescent="0.2">
      <c r="A14147" s="1" t="s">
        <v>14223</v>
      </c>
      <c r="B14147">
        <v>9</v>
      </c>
      <c r="C14147">
        <v>5</v>
      </c>
      <c r="D14147">
        <v>64</v>
      </c>
      <c r="E14147">
        <v>0</v>
      </c>
      <c r="F14147">
        <v>2024</v>
      </c>
      <c r="G14147">
        <v>8</v>
      </c>
      <c r="H14147">
        <v>10</v>
      </c>
      <c r="I14147">
        <v>2</v>
      </c>
      <c r="J14147">
        <v>3</v>
      </c>
      <c r="K14147">
        <v>2</v>
      </c>
      <c r="L14147">
        <v>6</v>
      </c>
      <c r="M14147">
        <v>0</v>
      </c>
      <c r="N14147">
        <v>0</v>
      </c>
      <c r="O14147">
        <v>0</v>
      </c>
      <c r="P14147">
        <v>1</v>
      </c>
      <c r="Q14147">
        <v>0</v>
      </c>
      <c r="R14147">
        <v>0</v>
      </c>
      <c r="S14147">
        <v>0</v>
      </c>
      <c r="T14147">
        <v>0</v>
      </c>
      <c r="U14147">
        <v>1.1103751209000052E+16</v>
      </c>
      <c r="V14147">
        <v>4.947477653200008E+16</v>
      </c>
      <c r="W14147">
        <v>1</v>
      </c>
      <c r="X14147" t="s">
        <v>37</v>
      </c>
      <c r="Y14147" t="s">
        <v>38</v>
      </c>
      <c r="Z14147" t="s">
        <v>47</v>
      </c>
      <c r="AA14147" t="s">
        <v>48</v>
      </c>
      <c r="AB14147" t="s">
        <v>41</v>
      </c>
      <c r="AC14147" t="s">
        <v>84</v>
      </c>
      <c r="AD14147" t="s">
        <v>43</v>
      </c>
      <c r="AE14147" t="s">
        <v>44</v>
      </c>
      <c r="AF14147" t="s">
        <v>44</v>
      </c>
      <c r="AG14147" t="s">
        <v>44</v>
      </c>
      <c r="AH14147" t="s">
        <v>44</v>
      </c>
      <c r="AI14147" t="s">
        <v>44</v>
      </c>
      <c r="AJ14147" t="s">
        <v>45</v>
      </c>
      <c r="AK14147" s="1" t="s">
        <v>45</v>
      </c>
      <c r="AL14147" s="1" t="s">
        <v>46655</v>
      </c>
      <c r="AM14147" s="1" t="s">
        <v>46659</v>
      </c>
      <c r="AN14147" s="1" t="s">
        <v>46583</v>
      </c>
    </row>
    <row r="14148" spans="1:40" x14ac:dyDescent="0.2">
      <c r="A14148" s="1" t="s">
        <v>14224</v>
      </c>
      <c r="B14148">
        <v>9</v>
      </c>
      <c r="C14148">
        <v>5</v>
      </c>
      <c r="D14148">
        <v>71</v>
      </c>
      <c r="E14148">
        <v>205</v>
      </c>
      <c r="F14148">
        <v>2024</v>
      </c>
      <c r="G14148">
        <v>8</v>
      </c>
      <c r="H14148">
        <v>13</v>
      </c>
      <c r="I14148">
        <v>2</v>
      </c>
      <c r="J14148">
        <v>3</v>
      </c>
      <c r="K14148">
        <v>8</v>
      </c>
      <c r="L14148">
        <v>1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1</v>
      </c>
      <c r="T14148">
        <v>0</v>
      </c>
      <c r="U14148">
        <v>1.0181563883000024E+16</v>
      </c>
      <c r="V14148">
        <v>4.942568158200004E+16</v>
      </c>
      <c r="W14148">
        <v>1</v>
      </c>
      <c r="X14148" t="s">
        <v>37</v>
      </c>
      <c r="Y14148" t="s">
        <v>38</v>
      </c>
      <c r="Z14148" t="s">
        <v>52</v>
      </c>
      <c r="AA14148" t="s">
        <v>53</v>
      </c>
      <c r="AB14148" t="s">
        <v>41</v>
      </c>
      <c r="AC14148" t="s">
        <v>84</v>
      </c>
      <c r="AD14148" t="s">
        <v>44</v>
      </c>
      <c r="AE14148" t="s">
        <v>44</v>
      </c>
      <c r="AF14148" t="s">
        <v>44</v>
      </c>
      <c r="AG14148" t="s">
        <v>44</v>
      </c>
      <c r="AH14148" t="s">
        <v>43</v>
      </c>
      <c r="AI14148" t="s">
        <v>44</v>
      </c>
      <c r="AJ14148" t="s">
        <v>45</v>
      </c>
      <c r="AK14148" s="1" t="s">
        <v>45</v>
      </c>
      <c r="AL14148" s="1" t="s">
        <v>46655</v>
      </c>
      <c r="AM14148" s="1" t="s">
        <v>46661</v>
      </c>
      <c r="AN14148" s="1" t="s">
        <v>46585</v>
      </c>
    </row>
    <row r="14149" spans="1:40" x14ac:dyDescent="0.2">
      <c r="A14149" s="1" t="s">
        <v>14225</v>
      </c>
      <c r="B14149">
        <v>9</v>
      </c>
      <c r="C14149">
        <v>5</v>
      </c>
      <c r="D14149">
        <v>71</v>
      </c>
      <c r="E14149">
        <v>180</v>
      </c>
      <c r="F14149">
        <v>2024</v>
      </c>
      <c r="G14149">
        <v>8</v>
      </c>
      <c r="H14149">
        <v>16</v>
      </c>
      <c r="I14149">
        <v>2</v>
      </c>
      <c r="J14149">
        <v>3</v>
      </c>
      <c r="K14149">
        <v>9</v>
      </c>
      <c r="L14149">
        <v>1</v>
      </c>
      <c r="M14149">
        <v>0</v>
      </c>
      <c r="N14149">
        <v>0</v>
      </c>
      <c r="O14149">
        <v>0</v>
      </c>
      <c r="P14149">
        <v>1</v>
      </c>
      <c r="Q14149">
        <v>0</v>
      </c>
      <c r="R14149">
        <v>0</v>
      </c>
      <c r="S14149">
        <v>0</v>
      </c>
      <c r="T14149">
        <v>0</v>
      </c>
      <c r="U14149">
        <v>1.0785498034000056E+16</v>
      </c>
      <c r="V14149">
        <v>4.926550092400004E+16</v>
      </c>
      <c r="W14149">
        <v>1</v>
      </c>
      <c r="X14149" t="s">
        <v>37</v>
      </c>
      <c r="Y14149" t="s">
        <v>38</v>
      </c>
      <c r="Z14149" t="s">
        <v>67</v>
      </c>
      <c r="AA14149" t="s">
        <v>53</v>
      </c>
      <c r="AB14149" t="s">
        <v>41</v>
      </c>
      <c r="AC14149" t="s">
        <v>84</v>
      </c>
      <c r="AD14149" t="s">
        <v>43</v>
      </c>
      <c r="AE14149" t="s">
        <v>44</v>
      </c>
      <c r="AF14149" t="s">
        <v>44</v>
      </c>
      <c r="AG14149" t="s">
        <v>44</v>
      </c>
      <c r="AH14149" t="s">
        <v>44</v>
      </c>
      <c r="AI14149" t="s">
        <v>44</v>
      </c>
      <c r="AJ14149" t="s">
        <v>45</v>
      </c>
      <c r="AK14149" s="1" t="s">
        <v>45</v>
      </c>
      <c r="AL14149" s="1" t="s">
        <v>46655</v>
      </c>
      <c r="AM14149" s="1" t="s">
        <v>46661</v>
      </c>
      <c r="AN14149" s="1" t="s">
        <v>46585</v>
      </c>
    </row>
    <row r="14150" spans="1:40" x14ac:dyDescent="0.2">
      <c r="A14150" s="1" t="s">
        <v>14226</v>
      </c>
      <c r="B14150">
        <v>9</v>
      </c>
      <c r="C14150">
        <v>4</v>
      </c>
      <c r="D14150">
        <v>76</v>
      </c>
      <c r="E14150">
        <v>152</v>
      </c>
      <c r="F14150">
        <v>2024</v>
      </c>
      <c r="G14150">
        <v>8</v>
      </c>
      <c r="H14150">
        <v>14</v>
      </c>
      <c r="I14150">
        <v>2</v>
      </c>
      <c r="J14150">
        <v>3</v>
      </c>
      <c r="K14150">
        <v>5</v>
      </c>
      <c r="L14150">
        <v>3</v>
      </c>
      <c r="M14150">
        <v>0</v>
      </c>
      <c r="N14150">
        <v>0</v>
      </c>
      <c r="O14150">
        <v>0</v>
      </c>
      <c r="P14150">
        <v>1</v>
      </c>
      <c r="Q14150">
        <v>0</v>
      </c>
      <c r="R14150">
        <v>0</v>
      </c>
      <c r="S14150">
        <v>0</v>
      </c>
      <c r="T14150">
        <v>0</v>
      </c>
      <c r="U14150">
        <v>1.1316307710000046E+16</v>
      </c>
      <c r="V14150">
        <v>5.0469269421000032E+16</v>
      </c>
      <c r="W14150">
        <v>1</v>
      </c>
      <c r="X14150" t="s">
        <v>37</v>
      </c>
      <c r="Y14150" t="s">
        <v>38</v>
      </c>
      <c r="Z14150" t="s">
        <v>60</v>
      </c>
      <c r="AA14150" t="s">
        <v>65</v>
      </c>
      <c r="AB14150" t="s">
        <v>41</v>
      </c>
      <c r="AC14150" t="s">
        <v>84</v>
      </c>
      <c r="AD14150" t="s">
        <v>43</v>
      </c>
      <c r="AE14150" t="s">
        <v>44</v>
      </c>
      <c r="AF14150" t="s">
        <v>44</v>
      </c>
      <c r="AG14150" t="s">
        <v>44</v>
      </c>
      <c r="AH14150" t="s">
        <v>44</v>
      </c>
      <c r="AI14150" t="s">
        <v>44</v>
      </c>
      <c r="AJ14150" t="s">
        <v>80</v>
      </c>
      <c r="AK14150" s="1" t="s">
        <v>80</v>
      </c>
      <c r="AL14150" s="1" t="s">
        <v>46645</v>
      </c>
      <c r="AM14150" s="1" t="s">
        <v>46576</v>
      </c>
      <c r="AN14150" s="1" t="s">
        <v>46576</v>
      </c>
    </row>
    <row r="14151" spans="1:40" x14ac:dyDescent="0.2">
      <c r="A14151" s="1" t="s">
        <v>14227</v>
      </c>
      <c r="B14151">
        <v>9</v>
      </c>
      <c r="C14151">
        <v>5</v>
      </c>
      <c r="D14151">
        <v>76</v>
      </c>
      <c r="E14151">
        <v>137</v>
      </c>
      <c r="F14151">
        <v>2024</v>
      </c>
      <c r="G14151">
        <v>8</v>
      </c>
      <c r="H14151">
        <v>7</v>
      </c>
      <c r="I14151">
        <v>2</v>
      </c>
      <c r="J14151">
        <v>3</v>
      </c>
      <c r="K14151">
        <v>5</v>
      </c>
      <c r="L14151">
        <v>3</v>
      </c>
      <c r="M14151">
        <v>0</v>
      </c>
      <c r="N14151">
        <v>0</v>
      </c>
      <c r="O14151">
        <v>1</v>
      </c>
      <c r="P14151">
        <v>0</v>
      </c>
      <c r="Q14151">
        <v>0</v>
      </c>
      <c r="R14151">
        <v>1</v>
      </c>
      <c r="S14151">
        <v>0</v>
      </c>
      <c r="T14151">
        <v>0</v>
      </c>
      <c r="U14151">
        <v>1.1054741014000058E+16</v>
      </c>
      <c r="V14151">
        <v>4.9315321416000072E+16</v>
      </c>
      <c r="W14151">
        <v>1</v>
      </c>
      <c r="X14151" t="s">
        <v>37</v>
      </c>
      <c r="Y14151" t="s">
        <v>38</v>
      </c>
      <c r="Z14151" t="s">
        <v>60</v>
      </c>
      <c r="AA14151" t="s">
        <v>65</v>
      </c>
      <c r="AB14151" t="s">
        <v>41</v>
      </c>
      <c r="AC14151" t="s">
        <v>84</v>
      </c>
      <c r="AD14151" t="s">
        <v>44</v>
      </c>
      <c r="AE14151" t="s">
        <v>44</v>
      </c>
      <c r="AF14151" t="s">
        <v>43</v>
      </c>
      <c r="AG14151" t="s">
        <v>43</v>
      </c>
      <c r="AH14151" t="s">
        <v>44</v>
      </c>
      <c r="AI14151" t="s">
        <v>44</v>
      </c>
      <c r="AJ14151" t="s">
        <v>45</v>
      </c>
      <c r="AK14151" s="1" t="s">
        <v>45</v>
      </c>
      <c r="AL14151" s="1" t="s">
        <v>46655</v>
      </c>
      <c r="AM14151" s="1" t="s">
        <v>46590</v>
      </c>
      <c r="AN14151" s="1" t="s">
        <v>46590</v>
      </c>
    </row>
    <row r="14152" spans="1:40" x14ac:dyDescent="0.2">
      <c r="A14152" s="1" t="s">
        <v>14228</v>
      </c>
      <c r="B14152">
        <v>9</v>
      </c>
      <c r="C14152">
        <v>4</v>
      </c>
      <c r="D14152">
        <v>72</v>
      </c>
      <c r="E14152">
        <v>131</v>
      </c>
      <c r="F14152">
        <v>2024</v>
      </c>
      <c r="G14152">
        <v>8</v>
      </c>
      <c r="H14152">
        <v>10</v>
      </c>
      <c r="I14152">
        <v>2</v>
      </c>
      <c r="J14152">
        <v>3</v>
      </c>
      <c r="K14152">
        <v>0</v>
      </c>
      <c r="L14152">
        <v>7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1</v>
      </c>
      <c r="S14152">
        <v>0</v>
      </c>
      <c r="T14152">
        <v>0</v>
      </c>
      <c r="U14152">
        <v>1.1416554788000042E+16</v>
      </c>
      <c r="V14152">
        <v>4.993820222100004E+16</v>
      </c>
      <c r="W14152">
        <v>1</v>
      </c>
      <c r="X14152" t="s">
        <v>37</v>
      </c>
      <c r="Y14152" t="s">
        <v>38</v>
      </c>
      <c r="Z14152" t="s">
        <v>56</v>
      </c>
      <c r="AA14152" t="s">
        <v>110</v>
      </c>
      <c r="AB14152" t="s">
        <v>41</v>
      </c>
      <c r="AC14152" t="s">
        <v>84</v>
      </c>
      <c r="AD14152" t="s">
        <v>44</v>
      </c>
      <c r="AE14152" t="s">
        <v>44</v>
      </c>
      <c r="AF14152" t="s">
        <v>44</v>
      </c>
      <c r="AG14152" t="s">
        <v>43</v>
      </c>
      <c r="AH14152" t="s">
        <v>44</v>
      </c>
      <c r="AI14152" t="s">
        <v>44</v>
      </c>
      <c r="AJ14152" t="s">
        <v>80</v>
      </c>
      <c r="AK14152" s="1" t="s">
        <v>80</v>
      </c>
      <c r="AL14152" s="1" t="s">
        <v>46645</v>
      </c>
      <c r="AM14152" s="1" t="s">
        <v>46651</v>
      </c>
      <c r="AN14152" s="1" t="s">
        <v>46572</v>
      </c>
    </row>
    <row r="14153" spans="1:40" x14ac:dyDescent="0.2">
      <c r="A14153" s="1" t="s">
        <v>14229</v>
      </c>
      <c r="B14153">
        <v>9</v>
      </c>
      <c r="C14153">
        <v>4</v>
      </c>
      <c r="D14153">
        <v>71</v>
      </c>
      <c r="E14153">
        <v>172</v>
      </c>
      <c r="F14153">
        <v>2024</v>
      </c>
      <c r="G14153">
        <v>8</v>
      </c>
      <c r="H14153">
        <v>16</v>
      </c>
      <c r="I14153">
        <v>2</v>
      </c>
      <c r="J14153">
        <v>2</v>
      </c>
      <c r="K14153">
        <v>5</v>
      </c>
      <c r="L14153">
        <v>3</v>
      </c>
      <c r="M14153">
        <v>0</v>
      </c>
      <c r="N14153">
        <v>0</v>
      </c>
      <c r="O14153">
        <v>1</v>
      </c>
      <c r="P14153">
        <v>1</v>
      </c>
      <c r="Q14153">
        <v>0</v>
      </c>
      <c r="R14153">
        <v>0</v>
      </c>
      <c r="S14153">
        <v>0</v>
      </c>
      <c r="T14153">
        <v>0</v>
      </c>
      <c r="U14153">
        <v>1.0846635606000064E+16</v>
      </c>
      <c r="V14153">
        <v>4.9782913813000048E+16</v>
      </c>
      <c r="W14153">
        <v>1</v>
      </c>
      <c r="X14153" t="s">
        <v>55</v>
      </c>
      <c r="Y14153" t="s">
        <v>38</v>
      </c>
      <c r="Z14153" t="s">
        <v>60</v>
      </c>
      <c r="AA14153" t="s">
        <v>65</v>
      </c>
      <c r="AB14153" t="s">
        <v>41</v>
      </c>
      <c r="AC14153" t="s">
        <v>84</v>
      </c>
      <c r="AD14153" t="s">
        <v>43</v>
      </c>
      <c r="AE14153" t="s">
        <v>44</v>
      </c>
      <c r="AF14153" t="s">
        <v>43</v>
      </c>
      <c r="AG14153" t="s">
        <v>44</v>
      </c>
      <c r="AH14153" t="s">
        <v>44</v>
      </c>
      <c r="AI14153" t="s">
        <v>44</v>
      </c>
      <c r="AJ14153" t="s">
        <v>80</v>
      </c>
      <c r="AK14153" s="1" t="s">
        <v>80</v>
      </c>
      <c r="AL14153" s="1" t="s">
        <v>46645</v>
      </c>
      <c r="AM14153" s="1" t="s">
        <v>46650</v>
      </c>
      <c r="AN14153" s="1" t="s">
        <v>46571</v>
      </c>
    </row>
    <row r="14154" spans="1:40" x14ac:dyDescent="0.2">
      <c r="A14154" s="1" t="s">
        <v>14230</v>
      </c>
      <c r="B14154">
        <v>9</v>
      </c>
      <c r="C14154">
        <v>3</v>
      </c>
      <c r="D14154">
        <v>74</v>
      </c>
      <c r="E14154">
        <v>111</v>
      </c>
      <c r="F14154">
        <v>2024</v>
      </c>
      <c r="G14154">
        <v>8</v>
      </c>
      <c r="H14154">
        <v>19</v>
      </c>
      <c r="I14154">
        <v>2</v>
      </c>
      <c r="J14154">
        <v>3</v>
      </c>
      <c r="K14154">
        <v>0</v>
      </c>
      <c r="L14154">
        <v>1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1</v>
      </c>
      <c r="U14154">
        <v>1.2159973752000042E+16</v>
      </c>
      <c r="V14154">
        <v>4.972209469400008E+16</v>
      </c>
      <c r="W14154">
        <v>1</v>
      </c>
      <c r="X14154" t="s">
        <v>37</v>
      </c>
      <c r="Y14154" t="s">
        <v>38</v>
      </c>
      <c r="Z14154" t="s">
        <v>56</v>
      </c>
      <c r="AA14154" t="s">
        <v>53</v>
      </c>
      <c r="AB14154" t="s">
        <v>41</v>
      </c>
      <c r="AC14154" t="s">
        <v>84</v>
      </c>
      <c r="AD14154" t="s">
        <v>44</v>
      </c>
      <c r="AE14154" t="s">
        <v>44</v>
      </c>
      <c r="AF14154" t="s">
        <v>44</v>
      </c>
      <c r="AG14154" t="s">
        <v>44</v>
      </c>
      <c r="AH14154" t="s">
        <v>44</v>
      </c>
      <c r="AI14154" t="s">
        <v>43</v>
      </c>
      <c r="AJ14154" t="s">
        <v>93</v>
      </c>
      <c r="AK14154" s="1" t="s">
        <v>93</v>
      </c>
      <c r="AL14154" s="1" t="s">
        <v>46636</v>
      </c>
      <c r="AM14154" s="1" t="s">
        <v>46643</v>
      </c>
      <c r="AN14154" s="1" t="s">
        <v>46563</v>
      </c>
    </row>
    <row r="14155" spans="1:40" x14ac:dyDescent="0.2">
      <c r="A14155" s="1" t="s">
        <v>14231</v>
      </c>
      <c r="B14155">
        <v>9</v>
      </c>
      <c r="C14155">
        <v>3</v>
      </c>
      <c r="D14155">
        <v>74</v>
      </c>
      <c r="E14155">
        <v>168</v>
      </c>
      <c r="F14155">
        <v>2024</v>
      </c>
      <c r="G14155">
        <v>8</v>
      </c>
      <c r="H14155">
        <v>14</v>
      </c>
      <c r="I14155">
        <v>2</v>
      </c>
      <c r="J14155">
        <v>3</v>
      </c>
      <c r="K14155">
        <v>8</v>
      </c>
      <c r="L14155">
        <v>6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1</v>
      </c>
      <c r="T14155">
        <v>1</v>
      </c>
      <c r="U14155">
        <v>1.2175152148000052E+16</v>
      </c>
      <c r="V14155">
        <v>4.9841407781000048E+16</v>
      </c>
      <c r="W14155">
        <v>1</v>
      </c>
      <c r="X14155" t="s">
        <v>37</v>
      </c>
      <c r="Y14155" t="s">
        <v>38</v>
      </c>
      <c r="Z14155" t="s">
        <v>52</v>
      </c>
      <c r="AA14155" t="s">
        <v>48</v>
      </c>
      <c r="AB14155" t="s">
        <v>41</v>
      </c>
      <c r="AC14155" t="s">
        <v>84</v>
      </c>
      <c r="AD14155" t="s">
        <v>44</v>
      </c>
      <c r="AE14155" t="s">
        <v>44</v>
      </c>
      <c r="AF14155" t="s">
        <v>44</v>
      </c>
      <c r="AG14155" t="s">
        <v>44</v>
      </c>
      <c r="AH14155" t="s">
        <v>43</v>
      </c>
      <c r="AI14155" t="s">
        <v>43</v>
      </c>
      <c r="AJ14155" t="s">
        <v>93</v>
      </c>
      <c r="AK14155" s="1" t="s">
        <v>93</v>
      </c>
      <c r="AL14155" s="1" t="s">
        <v>46636</v>
      </c>
      <c r="AM14155" s="1" t="s">
        <v>46643</v>
      </c>
      <c r="AN14155" s="1" t="s">
        <v>46563</v>
      </c>
    </row>
    <row r="14156" spans="1:40" x14ac:dyDescent="0.2">
      <c r="A14156" s="1" t="s">
        <v>14232</v>
      </c>
      <c r="B14156">
        <v>9</v>
      </c>
      <c r="C14156">
        <v>3</v>
      </c>
      <c r="D14156">
        <v>63</v>
      </c>
      <c r="E14156">
        <v>0</v>
      </c>
      <c r="F14156">
        <v>2024</v>
      </c>
      <c r="G14156">
        <v>8</v>
      </c>
      <c r="H14156">
        <v>14</v>
      </c>
      <c r="I14156">
        <v>2</v>
      </c>
      <c r="J14156">
        <v>3</v>
      </c>
      <c r="K14156">
        <v>0</v>
      </c>
      <c r="L14156">
        <v>7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1</v>
      </c>
      <c r="T14156">
        <v>0</v>
      </c>
      <c r="U14156">
        <v>1.2132679735000068E+16</v>
      </c>
      <c r="V14156">
        <v>4.9672044841000056E+16</v>
      </c>
      <c r="W14156">
        <v>1</v>
      </c>
      <c r="X14156" t="s">
        <v>37</v>
      </c>
      <c r="Y14156" t="s">
        <v>38</v>
      </c>
      <c r="Z14156" t="s">
        <v>56</v>
      </c>
      <c r="AA14156" t="s">
        <v>110</v>
      </c>
      <c r="AB14156" t="s">
        <v>41</v>
      </c>
      <c r="AC14156" t="s">
        <v>84</v>
      </c>
      <c r="AD14156" t="s">
        <v>44</v>
      </c>
      <c r="AE14156" t="s">
        <v>44</v>
      </c>
      <c r="AF14156" t="s">
        <v>44</v>
      </c>
      <c r="AG14156" t="s">
        <v>44</v>
      </c>
      <c r="AH14156" t="s">
        <v>43</v>
      </c>
      <c r="AI14156" t="s">
        <v>44</v>
      </c>
      <c r="AJ14156" t="s">
        <v>93</v>
      </c>
      <c r="AK14156" s="1" t="s">
        <v>93</v>
      </c>
      <c r="AL14156" s="1" t="s">
        <v>46636</v>
      </c>
      <c r="AM14156" s="1" t="s">
        <v>46639</v>
      </c>
      <c r="AN14156" s="1" t="s">
        <v>46640</v>
      </c>
    </row>
    <row r="14157" spans="1:40" x14ac:dyDescent="0.2">
      <c r="A14157" s="1" t="s">
        <v>14233</v>
      </c>
      <c r="B14157">
        <v>9</v>
      </c>
      <c r="C14157">
        <v>3</v>
      </c>
      <c r="D14157">
        <v>72</v>
      </c>
      <c r="E14157">
        <v>144</v>
      </c>
      <c r="F14157">
        <v>2024</v>
      </c>
      <c r="G14157">
        <v>8</v>
      </c>
      <c r="H14157">
        <v>15</v>
      </c>
      <c r="I14157">
        <v>2</v>
      </c>
      <c r="J14157">
        <v>3</v>
      </c>
      <c r="K14157">
        <v>0</v>
      </c>
      <c r="L14157">
        <v>1</v>
      </c>
      <c r="M14157">
        <v>0</v>
      </c>
      <c r="N14157">
        <v>0</v>
      </c>
      <c r="O14157">
        <v>1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1.2979538236000052E+16</v>
      </c>
      <c r="V14157">
        <v>4.9244376353000064E+16</v>
      </c>
      <c r="W14157">
        <v>1</v>
      </c>
      <c r="X14157" t="s">
        <v>37</v>
      </c>
      <c r="Y14157" t="s">
        <v>38</v>
      </c>
      <c r="Z14157" t="s">
        <v>56</v>
      </c>
      <c r="AA14157" t="s">
        <v>53</v>
      </c>
      <c r="AB14157" t="s">
        <v>41</v>
      </c>
      <c r="AC14157" t="s">
        <v>84</v>
      </c>
      <c r="AD14157" t="s">
        <v>44</v>
      </c>
      <c r="AE14157" t="s">
        <v>44</v>
      </c>
      <c r="AF14157" t="s">
        <v>43</v>
      </c>
      <c r="AG14157" t="s">
        <v>44</v>
      </c>
      <c r="AH14157" t="s">
        <v>44</v>
      </c>
      <c r="AI14157" t="s">
        <v>44</v>
      </c>
      <c r="AJ14157" t="s">
        <v>93</v>
      </c>
      <c r="AK14157" s="1" t="s">
        <v>93</v>
      </c>
      <c r="AL14157" s="1" t="s">
        <v>46636</v>
      </c>
      <c r="AM14157" s="1" t="s">
        <v>46562</v>
      </c>
      <c r="AN14157" s="1" t="s">
        <v>46562</v>
      </c>
    </row>
    <row r="14158" spans="1:40" x14ac:dyDescent="0.2">
      <c r="A14158" s="1" t="s">
        <v>14234</v>
      </c>
      <c r="B14158">
        <v>9</v>
      </c>
      <c r="C14158">
        <v>3</v>
      </c>
      <c r="D14158">
        <v>75</v>
      </c>
      <c r="E14158">
        <v>156</v>
      </c>
      <c r="F14158">
        <v>2024</v>
      </c>
      <c r="G14158">
        <v>8</v>
      </c>
      <c r="H14158">
        <v>16</v>
      </c>
      <c r="I14158">
        <v>2</v>
      </c>
      <c r="J14158">
        <v>2</v>
      </c>
      <c r="K14158">
        <v>9</v>
      </c>
      <c r="L14158">
        <v>6</v>
      </c>
      <c r="M14158">
        <v>0</v>
      </c>
      <c r="N14158">
        <v>0</v>
      </c>
      <c r="O14158">
        <v>0</v>
      </c>
      <c r="P14158">
        <v>1</v>
      </c>
      <c r="Q14158">
        <v>0</v>
      </c>
      <c r="R14158">
        <v>0</v>
      </c>
      <c r="S14158">
        <v>0</v>
      </c>
      <c r="T14158">
        <v>0</v>
      </c>
      <c r="U14158">
        <v>1.1944071173000054E+16</v>
      </c>
      <c r="V14158">
        <v>4.9164847401000032E+16</v>
      </c>
      <c r="W14158">
        <v>1</v>
      </c>
      <c r="X14158" t="s">
        <v>55</v>
      </c>
      <c r="Y14158" t="s">
        <v>38</v>
      </c>
      <c r="Z14158" t="s">
        <v>67</v>
      </c>
      <c r="AA14158" t="s">
        <v>48</v>
      </c>
      <c r="AB14158" t="s">
        <v>41</v>
      </c>
      <c r="AC14158" t="s">
        <v>84</v>
      </c>
      <c r="AD14158" t="s">
        <v>43</v>
      </c>
      <c r="AE14158" t="s">
        <v>44</v>
      </c>
      <c r="AF14158" t="s">
        <v>44</v>
      </c>
      <c r="AG14158" t="s">
        <v>44</v>
      </c>
      <c r="AH14158" t="s">
        <v>44</v>
      </c>
      <c r="AI14158" t="s">
        <v>44</v>
      </c>
      <c r="AJ14158" t="s">
        <v>93</v>
      </c>
      <c r="AK14158" s="1" t="s">
        <v>93</v>
      </c>
      <c r="AL14158" s="1" t="s">
        <v>46636</v>
      </c>
      <c r="AM14158" s="1" t="s">
        <v>46644</v>
      </c>
      <c r="AN14158" s="1" t="s">
        <v>46564</v>
      </c>
    </row>
    <row r="14159" spans="1:40" x14ac:dyDescent="0.2">
      <c r="A14159" s="1" t="s">
        <v>14235</v>
      </c>
      <c r="B14159">
        <v>9</v>
      </c>
      <c r="C14159">
        <v>3</v>
      </c>
      <c r="D14159">
        <v>72</v>
      </c>
      <c r="E14159">
        <v>164</v>
      </c>
      <c r="F14159">
        <v>2024</v>
      </c>
      <c r="G14159">
        <v>8</v>
      </c>
      <c r="H14159">
        <v>21</v>
      </c>
      <c r="I14159">
        <v>2</v>
      </c>
      <c r="J14159">
        <v>3</v>
      </c>
      <c r="K14159">
        <v>1</v>
      </c>
      <c r="L14159">
        <v>5</v>
      </c>
      <c r="M14159">
        <v>2</v>
      </c>
      <c r="N14159">
        <v>0</v>
      </c>
      <c r="O14159">
        <v>0</v>
      </c>
      <c r="P14159">
        <v>1</v>
      </c>
      <c r="Q14159">
        <v>0</v>
      </c>
      <c r="R14159">
        <v>0</v>
      </c>
      <c r="S14159">
        <v>0</v>
      </c>
      <c r="T14159">
        <v>0</v>
      </c>
      <c r="U14159">
        <v>1.2650668180000024E+16</v>
      </c>
      <c r="V14159">
        <v>4.9114789792000064E+16</v>
      </c>
      <c r="W14159">
        <v>1</v>
      </c>
      <c r="X14159" t="s">
        <v>37</v>
      </c>
      <c r="Y14159" t="s">
        <v>38</v>
      </c>
      <c r="Z14159" t="s">
        <v>123</v>
      </c>
      <c r="AA14159" t="s">
        <v>215</v>
      </c>
      <c r="AB14159" t="s">
        <v>70</v>
      </c>
      <c r="AC14159" t="s">
        <v>84</v>
      </c>
      <c r="AD14159" t="s">
        <v>43</v>
      </c>
      <c r="AE14159" t="s">
        <v>44</v>
      </c>
      <c r="AF14159" t="s">
        <v>44</v>
      </c>
      <c r="AG14159" t="s">
        <v>44</v>
      </c>
      <c r="AH14159" t="s">
        <v>44</v>
      </c>
      <c r="AI14159" t="s">
        <v>44</v>
      </c>
      <c r="AJ14159" t="s">
        <v>93</v>
      </c>
      <c r="AK14159" s="1" t="s">
        <v>93</v>
      </c>
      <c r="AL14159" s="1" t="s">
        <v>46636</v>
      </c>
      <c r="AM14159" s="1" t="s">
        <v>46562</v>
      </c>
      <c r="AN14159" s="1" t="s">
        <v>46562</v>
      </c>
    </row>
    <row r="14160" spans="1:40" x14ac:dyDescent="0.2">
      <c r="A14160" s="1" t="s">
        <v>14236</v>
      </c>
      <c r="B14160">
        <v>9</v>
      </c>
      <c r="C14160">
        <v>1</v>
      </c>
      <c r="D14160">
        <v>84</v>
      </c>
      <c r="E14160">
        <v>119</v>
      </c>
      <c r="F14160">
        <v>2024</v>
      </c>
      <c r="G14160">
        <v>8</v>
      </c>
      <c r="H14160">
        <v>16</v>
      </c>
      <c r="I14160">
        <v>2</v>
      </c>
      <c r="J14160">
        <v>3</v>
      </c>
      <c r="K14160">
        <v>6</v>
      </c>
      <c r="L14160">
        <v>7</v>
      </c>
      <c r="M14160">
        <v>0</v>
      </c>
      <c r="N14160">
        <v>0</v>
      </c>
      <c r="O14160">
        <v>1</v>
      </c>
      <c r="P14160">
        <v>0</v>
      </c>
      <c r="Q14160">
        <v>1</v>
      </c>
      <c r="R14160">
        <v>0</v>
      </c>
      <c r="S14160">
        <v>0</v>
      </c>
      <c r="T14160">
        <v>0</v>
      </c>
      <c r="U14160">
        <v>1.164264408300005E+16</v>
      </c>
      <c r="V14160">
        <v>4.8238219149000032E+16</v>
      </c>
      <c r="W14160">
        <v>1</v>
      </c>
      <c r="X14160" t="s">
        <v>37</v>
      </c>
      <c r="Y14160" t="s">
        <v>38</v>
      </c>
      <c r="Z14160" t="s">
        <v>39</v>
      </c>
      <c r="AA14160" t="s">
        <v>110</v>
      </c>
      <c r="AB14160" t="s">
        <v>41</v>
      </c>
      <c r="AC14160" t="s">
        <v>84</v>
      </c>
      <c r="AD14160" t="s">
        <v>44</v>
      </c>
      <c r="AE14160" t="s">
        <v>43</v>
      </c>
      <c r="AF14160" t="s">
        <v>43</v>
      </c>
      <c r="AG14160" t="s">
        <v>44</v>
      </c>
      <c r="AH14160" t="s">
        <v>44</v>
      </c>
      <c r="AI14160" t="s">
        <v>44</v>
      </c>
      <c r="AJ14160" t="s">
        <v>120</v>
      </c>
      <c r="AK14160" s="1" t="s">
        <v>120</v>
      </c>
      <c r="AL14160" s="1" t="s">
        <v>46622</v>
      </c>
      <c r="AM14160" s="1" t="s">
        <v>46627</v>
      </c>
      <c r="AN14160" s="1" t="s">
        <v>46540</v>
      </c>
    </row>
    <row r="14161" spans="1:40" x14ac:dyDescent="0.2">
      <c r="A14161" s="1" t="s">
        <v>14237</v>
      </c>
      <c r="B14161">
        <v>9</v>
      </c>
      <c r="C14161">
        <v>3</v>
      </c>
      <c r="D14161">
        <v>72</v>
      </c>
      <c r="E14161">
        <v>116</v>
      </c>
      <c r="F14161">
        <v>2024</v>
      </c>
      <c r="G14161">
        <v>8</v>
      </c>
      <c r="H14161">
        <v>11</v>
      </c>
      <c r="I14161">
        <v>2</v>
      </c>
      <c r="J14161">
        <v>3</v>
      </c>
      <c r="K14161">
        <v>2</v>
      </c>
      <c r="L14161">
        <v>6</v>
      </c>
      <c r="M14161">
        <v>0</v>
      </c>
      <c r="N14161">
        <v>0</v>
      </c>
      <c r="O14161">
        <v>0</v>
      </c>
      <c r="P14161">
        <v>1</v>
      </c>
      <c r="Q14161">
        <v>0</v>
      </c>
      <c r="R14161">
        <v>0</v>
      </c>
      <c r="S14161">
        <v>0</v>
      </c>
      <c r="T14161">
        <v>0</v>
      </c>
      <c r="U14161">
        <v>1.2703012792000038E+16</v>
      </c>
      <c r="V14161">
        <v>4.9214181434000064E+16</v>
      </c>
      <c r="W14161">
        <v>1</v>
      </c>
      <c r="X14161" t="s">
        <v>37</v>
      </c>
      <c r="Y14161" t="s">
        <v>38</v>
      </c>
      <c r="Z14161" t="s">
        <v>47</v>
      </c>
      <c r="AA14161" t="s">
        <v>48</v>
      </c>
      <c r="AB14161" t="s">
        <v>41</v>
      </c>
      <c r="AC14161" t="s">
        <v>84</v>
      </c>
      <c r="AD14161" t="s">
        <v>43</v>
      </c>
      <c r="AE14161" t="s">
        <v>44</v>
      </c>
      <c r="AF14161" t="s">
        <v>44</v>
      </c>
      <c r="AG14161" t="s">
        <v>44</v>
      </c>
      <c r="AH14161" t="s">
        <v>44</v>
      </c>
      <c r="AI14161" t="s">
        <v>44</v>
      </c>
      <c r="AJ14161" t="s">
        <v>93</v>
      </c>
      <c r="AK14161" s="1" t="s">
        <v>93</v>
      </c>
      <c r="AL14161" s="1" t="s">
        <v>46636</v>
      </c>
      <c r="AM14161" s="1" t="s">
        <v>46562</v>
      </c>
      <c r="AN14161" s="1" t="s">
        <v>46562</v>
      </c>
    </row>
    <row r="14162" spans="1:40" x14ac:dyDescent="0.2">
      <c r="A14162" s="1" t="s">
        <v>14238</v>
      </c>
      <c r="B14162">
        <v>9</v>
      </c>
      <c r="C14162">
        <v>3</v>
      </c>
      <c r="D14162">
        <v>76</v>
      </c>
      <c r="E14162">
        <v>161</v>
      </c>
      <c r="F14162">
        <v>2024</v>
      </c>
      <c r="G14162">
        <v>8</v>
      </c>
      <c r="H14162">
        <v>14</v>
      </c>
      <c r="I14162">
        <v>2</v>
      </c>
      <c r="J14162">
        <v>2</v>
      </c>
      <c r="K14162">
        <v>2</v>
      </c>
      <c r="L14162">
        <v>6</v>
      </c>
      <c r="M14162">
        <v>0</v>
      </c>
      <c r="N14162">
        <v>0</v>
      </c>
      <c r="O14162">
        <v>0</v>
      </c>
      <c r="P14162">
        <v>1</v>
      </c>
      <c r="Q14162">
        <v>0</v>
      </c>
      <c r="R14162">
        <v>0</v>
      </c>
      <c r="S14162">
        <v>0</v>
      </c>
      <c r="T14162">
        <v>0</v>
      </c>
      <c r="U14162">
        <v>1.2150581809000072E+16</v>
      </c>
      <c r="V14162">
        <v>4.9336954077000032E+16</v>
      </c>
      <c r="W14162">
        <v>1</v>
      </c>
      <c r="X14162" t="s">
        <v>55</v>
      </c>
      <c r="Y14162" t="s">
        <v>38</v>
      </c>
      <c r="Z14162" t="s">
        <v>47</v>
      </c>
      <c r="AA14162" t="s">
        <v>48</v>
      </c>
      <c r="AB14162" t="s">
        <v>41</v>
      </c>
      <c r="AC14162" t="s">
        <v>84</v>
      </c>
      <c r="AD14162" t="s">
        <v>43</v>
      </c>
      <c r="AE14162" t="s">
        <v>44</v>
      </c>
      <c r="AF14162" t="s">
        <v>44</v>
      </c>
      <c r="AG14162" t="s">
        <v>44</v>
      </c>
      <c r="AH14162" t="s">
        <v>44</v>
      </c>
      <c r="AI14162" t="s">
        <v>44</v>
      </c>
      <c r="AJ14162" t="s">
        <v>93</v>
      </c>
      <c r="AK14162" s="1" t="s">
        <v>93</v>
      </c>
      <c r="AL14162" s="1" t="s">
        <v>46636</v>
      </c>
      <c r="AM14162" s="1" t="s">
        <v>46565</v>
      </c>
      <c r="AN14162" s="1" t="s">
        <v>46565</v>
      </c>
    </row>
    <row r="14163" spans="1:40" x14ac:dyDescent="0.2">
      <c r="A14163" s="1" t="s">
        <v>14239</v>
      </c>
      <c r="B14163">
        <v>9</v>
      </c>
      <c r="C14163">
        <v>2</v>
      </c>
      <c r="D14163">
        <v>76</v>
      </c>
      <c r="E14163">
        <v>115</v>
      </c>
      <c r="F14163">
        <v>2024</v>
      </c>
      <c r="G14163">
        <v>8</v>
      </c>
      <c r="H14163">
        <v>12</v>
      </c>
      <c r="I14163">
        <v>2</v>
      </c>
      <c r="J14163">
        <v>2</v>
      </c>
      <c r="K14163">
        <v>9</v>
      </c>
      <c r="L14163">
        <v>1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1</v>
      </c>
      <c r="S14163">
        <v>0</v>
      </c>
      <c r="T14163">
        <v>0</v>
      </c>
      <c r="U14163">
        <v>1.3165053787000032E+16</v>
      </c>
      <c r="V14163">
        <v>4.9095724882000072E+16</v>
      </c>
      <c r="W14163">
        <v>1</v>
      </c>
      <c r="X14163" t="s">
        <v>55</v>
      </c>
      <c r="Y14163" t="s">
        <v>38</v>
      </c>
      <c r="Z14163" t="s">
        <v>67</v>
      </c>
      <c r="AA14163" t="s">
        <v>53</v>
      </c>
      <c r="AB14163" t="s">
        <v>41</v>
      </c>
      <c r="AC14163" t="s">
        <v>84</v>
      </c>
      <c r="AD14163" t="s">
        <v>44</v>
      </c>
      <c r="AE14163" t="s">
        <v>44</v>
      </c>
      <c r="AF14163" t="s">
        <v>44</v>
      </c>
      <c r="AG14163" t="s">
        <v>43</v>
      </c>
      <c r="AH14163" t="s">
        <v>44</v>
      </c>
      <c r="AI14163" t="s">
        <v>44</v>
      </c>
      <c r="AJ14163" t="s">
        <v>106</v>
      </c>
      <c r="AK14163" s="1" t="s">
        <v>106</v>
      </c>
      <c r="AL14163" s="1" t="s">
        <v>46630</v>
      </c>
      <c r="AM14163" s="1" t="s">
        <v>46555</v>
      </c>
      <c r="AN14163" s="1" t="s">
        <v>46555</v>
      </c>
    </row>
    <row r="14164" spans="1:40" x14ac:dyDescent="0.2">
      <c r="A14164" s="1" t="s">
        <v>14240</v>
      </c>
      <c r="B14164">
        <v>9</v>
      </c>
      <c r="C14164">
        <v>2</v>
      </c>
      <c r="D14164">
        <v>63</v>
      </c>
      <c r="E14164">
        <v>0</v>
      </c>
      <c r="F14164">
        <v>2024</v>
      </c>
      <c r="G14164">
        <v>8</v>
      </c>
      <c r="H14164">
        <v>13</v>
      </c>
      <c r="I14164">
        <v>2</v>
      </c>
      <c r="J14164">
        <v>3</v>
      </c>
      <c r="K14164">
        <v>2</v>
      </c>
      <c r="L14164">
        <v>6</v>
      </c>
      <c r="M14164">
        <v>0</v>
      </c>
      <c r="N14164">
        <v>0</v>
      </c>
      <c r="O14164">
        <v>0</v>
      </c>
      <c r="P14164">
        <v>1</v>
      </c>
      <c r="Q14164">
        <v>0</v>
      </c>
      <c r="R14164">
        <v>0</v>
      </c>
      <c r="S14164">
        <v>0</v>
      </c>
      <c r="T14164">
        <v>0</v>
      </c>
      <c r="U14164">
        <v>1.259887309900006E+16</v>
      </c>
      <c r="V14164">
        <v>4.8884198150000032E+16</v>
      </c>
      <c r="W14164">
        <v>1</v>
      </c>
      <c r="X14164" t="s">
        <v>37</v>
      </c>
      <c r="Y14164" t="s">
        <v>38</v>
      </c>
      <c r="Z14164" t="s">
        <v>47</v>
      </c>
      <c r="AA14164" t="s">
        <v>48</v>
      </c>
      <c r="AB14164" t="s">
        <v>41</v>
      </c>
      <c r="AC14164" t="s">
        <v>84</v>
      </c>
      <c r="AD14164" t="s">
        <v>43</v>
      </c>
      <c r="AE14164" t="s">
        <v>44</v>
      </c>
      <c r="AF14164" t="s">
        <v>44</v>
      </c>
      <c r="AG14164" t="s">
        <v>44</v>
      </c>
      <c r="AH14164" t="s">
        <v>44</v>
      </c>
      <c r="AI14164" t="s">
        <v>44</v>
      </c>
      <c r="AJ14164" t="s">
        <v>106</v>
      </c>
      <c r="AK14164" s="1" t="s">
        <v>106</v>
      </c>
      <c r="AL14164" s="1" t="s">
        <v>46630</v>
      </c>
      <c r="AM14164" s="1" t="s">
        <v>46633</v>
      </c>
      <c r="AN14164" s="1" t="s">
        <v>46549</v>
      </c>
    </row>
    <row r="14165" spans="1:40" x14ac:dyDescent="0.2">
      <c r="A14165" s="1" t="s">
        <v>14241</v>
      </c>
      <c r="B14165">
        <v>9</v>
      </c>
      <c r="C14165">
        <v>2</v>
      </c>
      <c r="D14165">
        <v>75</v>
      </c>
      <c r="E14165">
        <v>122</v>
      </c>
      <c r="F14165">
        <v>2024</v>
      </c>
      <c r="G14165">
        <v>8</v>
      </c>
      <c r="H14165">
        <v>20</v>
      </c>
      <c r="I14165">
        <v>2</v>
      </c>
      <c r="J14165">
        <v>3</v>
      </c>
      <c r="K14165">
        <v>6</v>
      </c>
      <c r="L14165">
        <v>7</v>
      </c>
      <c r="M14165">
        <v>0</v>
      </c>
      <c r="N14165">
        <v>0</v>
      </c>
      <c r="O14165">
        <v>0</v>
      </c>
      <c r="P14165">
        <v>0</v>
      </c>
      <c r="Q14165">
        <v>1</v>
      </c>
      <c r="R14165">
        <v>0</v>
      </c>
      <c r="S14165">
        <v>0</v>
      </c>
      <c r="T14165">
        <v>1</v>
      </c>
      <c r="U14165">
        <v>1.3315762148000032E+16</v>
      </c>
      <c r="V14165">
        <v>4.8522183899000024E+16</v>
      </c>
      <c r="W14165">
        <v>1</v>
      </c>
      <c r="X14165" t="s">
        <v>37</v>
      </c>
      <c r="Y14165" t="s">
        <v>38</v>
      </c>
      <c r="Z14165" t="s">
        <v>39</v>
      </c>
      <c r="AA14165" t="s">
        <v>110</v>
      </c>
      <c r="AB14165" t="s">
        <v>41</v>
      </c>
      <c r="AC14165" t="s">
        <v>84</v>
      </c>
      <c r="AD14165" t="s">
        <v>44</v>
      </c>
      <c r="AE14165" t="s">
        <v>43</v>
      </c>
      <c r="AF14165" t="s">
        <v>44</v>
      </c>
      <c r="AG14165" t="s">
        <v>44</v>
      </c>
      <c r="AH14165" t="s">
        <v>44</v>
      </c>
      <c r="AI14165" t="s">
        <v>43</v>
      </c>
      <c r="AJ14165" t="s">
        <v>106</v>
      </c>
      <c r="AK14165" s="1" t="s">
        <v>106</v>
      </c>
      <c r="AL14165" s="1" t="s">
        <v>46630</v>
      </c>
      <c r="AM14165" s="1" t="s">
        <v>46635</v>
      </c>
      <c r="AN14165" s="1" t="s">
        <v>46554</v>
      </c>
    </row>
    <row r="14166" spans="1:40" x14ac:dyDescent="0.2">
      <c r="A14166" s="1" t="s">
        <v>14242</v>
      </c>
      <c r="B14166">
        <v>9</v>
      </c>
      <c r="C14166">
        <v>2</v>
      </c>
      <c r="D14166">
        <v>73</v>
      </c>
      <c r="E14166">
        <v>111</v>
      </c>
      <c r="F14166">
        <v>2024</v>
      </c>
      <c r="G14166">
        <v>8</v>
      </c>
      <c r="H14166">
        <v>11</v>
      </c>
      <c r="I14166">
        <v>2</v>
      </c>
      <c r="J14166">
        <v>3</v>
      </c>
      <c r="K14166">
        <v>4</v>
      </c>
      <c r="L14166">
        <v>2</v>
      </c>
      <c r="M14166">
        <v>0</v>
      </c>
      <c r="N14166">
        <v>0</v>
      </c>
      <c r="O14166">
        <v>0</v>
      </c>
      <c r="P14166">
        <v>1</v>
      </c>
      <c r="Q14166">
        <v>0</v>
      </c>
      <c r="R14166">
        <v>0</v>
      </c>
      <c r="S14166">
        <v>0</v>
      </c>
      <c r="T14166">
        <v>0</v>
      </c>
      <c r="U14166">
        <v>1.1875711734000048E+16</v>
      </c>
      <c r="V14166">
        <v>4.8802803320000064E+16</v>
      </c>
      <c r="W14166">
        <v>1</v>
      </c>
      <c r="X14166" t="s">
        <v>37</v>
      </c>
      <c r="Y14166" t="s">
        <v>38</v>
      </c>
      <c r="Z14166" t="s">
        <v>50</v>
      </c>
      <c r="AA14166" t="s">
        <v>61</v>
      </c>
      <c r="AB14166" t="s">
        <v>41</v>
      </c>
      <c r="AC14166" t="s">
        <v>84</v>
      </c>
      <c r="AD14166" t="s">
        <v>43</v>
      </c>
      <c r="AE14166" t="s">
        <v>44</v>
      </c>
      <c r="AF14166" t="s">
        <v>44</v>
      </c>
      <c r="AG14166" t="s">
        <v>44</v>
      </c>
      <c r="AH14166" t="s">
        <v>44</v>
      </c>
      <c r="AI14166" t="s">
        <v>44</v>
      </c>
      <c r="AJ14166" t="s">
        <v>106</v>
      </c>
      <c r="AK14166" s="1" t="s">
        <v>106</v>
      </c>
      <c r="AL14166" s="1" t="s">
        <v>46630</v>
      </c>
      <c r="AM14166" s="1" t="s">
        <v>46552</v>
      </c>
      <c r="AN14166" s="1" t="s">
        <v>46552</v>
      </c>
    </row>
    <row r="14167" spans="1:40" x14ac:dyDescent="0.2">
      <c r="A14167" s="1" t="s">
        <v>14243</v>
      </c>
      <c r="B14167">
        <v>9</v>
      </c>
      <c r="C14167">
        <v>3</v>
      </c>
      <c r="D14167">
        <v>76</v>
      </c>
      <c r="E14167">
        <v>161</v>
      </c>
      <c r="F14167">
        <v>2024</v>
      </c>
      <c r="G14167">
        <v>8</v>
      </c>
      <c r="H14167">
        <v>5</v>
      </c>
      <c r="I14167">
        <v>5</v>
      </c>
      <c r="J14167">
        <v>3</v>
      </c>
      <c r="K14167">
        <v>3</v>
      </c>
      <c r="L14167">
        <v>6</v>
      </c>
      <c r="M14167">
        <v>1</v>
      </c>
      <c r="N14167">
        <v>0</v>
      </c>
      <c r="O14167">
        <v>0</v>
      </c>
      <c r="P14167">
        <v>1</v>
      </c>
      <c r="Q14167">
        <v>0</v>
      </c>
      <c r="R14167">
        <v>0</v>
      </c>
      <c r="S14167">
        <v>1</v>
      </c>
      <c r="T14167">
        <v>0</v>
      </c>
      <c r="U14167">
        <v>1.2123490909000054E+16</v>
      </c>
      <c r="V14167">
        <v>4.9266261659000064E+16</v>
      </c>
      <c r="W14167">
        <v>1</v>
      </c>
      <c r="X14167" t="s">
        <v>37</v>
      </c>
      <c r="Y14167" t="s">
        <v>280</v>
      </c>
      <c r="Z14167" t="s">
        <v>97</v>
      </c>
      <c r="AA14167" t="s">
        <v>48</v>
      </c>
      <c r="AB14167" t="s">
        <v>57</v>
      </c>
      <c r="AC14167" t="s">
        <v>84</v>
      </c>
      <c r="AD14167" t="s">
        <v>43</v>
      </c>
      <c r="AE14167" t="s">
        <v>44</v>
      </c>
      <c r="AF14167" t="s">
        <v>44</v>
      </c>
      <c r="AG14167" t="s">
        <v>44</v>
      </c>
      <c r="AH14167" t="s">
        <v>43</v>
      </c>
      <c r="AI14167" t="s">
        <v>44</v>
      </c>
      <c r="AJ14167" t="s">
        <v>93</v>
      </c>
      <c r="AK14167" s="1" t="s">
        <v>93</v>
      </c>
      <c r="AL14167" s="1" t="s">
        <v>46636</v>
      </c>
      <c r="AM14167" s="1" t="s">
        <v>46565</v>
      </c>
      <c r="AN14167" s="1" t="s">
        <v>46565</v>
      </c>
    </row>
    <row r="14168" spans="1:40" x14ac:dyDescent="0.2">
      <c r="A14168" s="1" t="s">
        <v>14244</v>
      </c>
      <c r="B14168">
        <v>9</v>
      </c>
      <c r="C14168">
        <v>2</v>
      </c>
      <c r="D14168">
        <v>74</v>
      </c>
      <c r="E14168">
        <v>121</v>
      </c>
      <c r="F14168">
        <v>2024</v>
      </c>
      <c r="G14168">
        <v>8</v>
      </c>
      <c r="H14168">
        <v>17</v>
      </c>
      <c r="I14168">
        <v>2</v>
      </c>
      <c r="J14168">
        <v>3</v>
      </c>
      <c r="K14168">
        <v>5</v>
      </c>
      <c r="L14168">
        <v>3</v>
      </c>
      <c r="M14168">
        <v>0</v>
      </c>
      <c r="N14168">
        <v>0</v>
      </c>
      <c r="O14168">
        <v>1</v>
      </c>
      <c r="P14168">
        <v>1</v>
      </c>
      <c r="Q14168">
        <v>0</v>
      </c>
      <c r="R14168">
        <v>0</v>
      </c>
      <c r="S14168">
        <v>0</v>
      </c>
      <c r="T14168">
        <v>0</v>
      </c>
      <c r="U14168">
        <v>1.2062610807000056E+16</v>
      </c>
      <c r="V14168">
        <v>4.8440607936000048E+16</v>
      </c>
      <c r="W14168">
        <v>1</v>
      </c>
      <c r="X14168" t="s">
        <v>37</v>
      </c>
      <c r="Y14168" t="s">
        <v>38</v>
      </c>
      <c r="Z14168" t="s">
        <v>60</v>
      </c>
      <c r="AA14168" t="s">
        <v>65</v>
      </c>
      <c r="AB14168" t="s">
        <v>41</v>
      </c>
      <c r="AC14168" t="s">
        <v>84</v>
      </c>
      <c r="AD14168" t="s">
        <v>43</v>
      </c>
      <c r="AE14168" t="s">
        <v>44</v>
      </c>
      <c r="AF14168" t="s">
        <v>43</v>
      </c>
      <c r="AG14168" t="s">
        <v>44</v>
      </c>
      <c r="AH14168" t="s">
        <v>44</v>
      </c>
      <c r="AI14168" t="s">
        <v>44</v>
      </c>
      <c r="AJ14168" t="s">
        <v>106</v>
      </c>
      <c r="AK14168" s="1" t="s">
        <v>106</v>
      </c>
      <c r="AL14168" s="1" t="s">
        <v>46630</v>
      </c>
      <c r="AM14168" s="1" t="s">
        <v>46634</v>
      </c>
      <c r="AN14168" s="1" t="s">
        <v>46553</v>
      </c>
    </row>
    <row r="14169" spans="1:40" x14ac:dyDescent="0.2">
      <c r="A14169" s="1" t="s">
        <v>14245</v>
      </c>
      <c r="B14169">
        <v>9</v>
      </c>
      <c r="C14169">
        <v>2</v>
      </c>
      <c r="D14169">
        <v>73</v>
      </c>
      <c r="E14169">
        <v>116</v>
      </c>
      <c r="F14169">
        <v>2024</v>
      </c>
      <c r="G14169">
        <v>8</v>
      </c>
      <c r="H14169">
        <v>8</v>
      </c>
      <c r="I14169">
        <v>2</v>
      </c>
      <c r="J14169">
        <v>3</v>
      </c>
      <c r="K14169">
        <v>2</v>
      </c>
      <c r="L14169">
        <v>6</v>
      </c>
      <c r="M14169">
        <v>0</v>
      </c>
      <c r="N14169">
        <v>0</v>
      </c>
      <c r="O14169">
        <v>0</v>
      </c>
      <c r="P14169">
        <v>1</v>
      </c>
      <c r="Q14169">
        <v>0</v>
      </c>
      <c r="R14169">
        <v>0</v>
      </c>
      <c r="S14169">
        <v>0</v>
      </c>
      <c r="T14169">
        <v>0</v>
      </c>
      <c r="U14169">
        <v>1.1990334779000024E+16</v>
      </c>
      <c r="V14169">
        <v>4.8917543703000032E+16</v>
      </c>
      <c r="W14169">
        <v>1</v>
      </c>
      <c r="X14169" t="s">
        <v>37</v>
      </c>
      <c r="Y14169" t="s">
        <v>38</v>
      </c>
      <c r="Z14169" t="s">
        <v>47</v>
      </c>
      <c r="AA14169" t="s">
        <v>48</v>
      </c>
      <c r="AB14169" t="s">
        <v>41</v>
      </c>
      <c r="AC14169" t="s">
        <v>84</v>
      </c>
      <c r="AD14169" t="s">
        <v>43</v>
      </c>
      <c r="AE14169" t="s">
        <v>44</v>
      </c>
      <c r="AF14169" t="s">
        <v>44</v>
      </c>
      <c r="AG14169" t="s">
        <v>44</v>
      </c>
      <c r="AH14169" t="s">
        <v>44</v>
      </c>
      <c r="AI14169" t="s">
        <v>44</v>
      </c>
      <c r="AJ14169" t="s">
        <v>106</v>
      </c>
      <c r="AK14169" s="1" t="s">
        <v>106</v>
      </c>
      <c r="AL14169" s="1" t="s">
        <v>46630</v>
      </c>
      <c r="AM14169" s="1" t="s">
        <v>46552</v>
      </c>
      <c r="AN14169" s="1" t="s">
        <v>46552</v>
      </c>
    </row>
    <row r="14170" spans="1:40" x14ac:dyDescent="0.2">
      <c r="A14170" s="1" t="s">
        <v>14246</v>
      </c>
      <c r="B14170">
        <v>9</v>
      </c>
      <c r="C14170">
        <v>6</v>
      </c>
      <c r="D14170">
        <v>72</v>
      </c>
      <c r="E14170">
        <v>140</v>
      </c>
      <c r="F14170">
        <v>2024</v>
      </c>
      <c r="G14170">
        <v>8</v>
      </c>
      <c r="H14170">
        <v>9</v>
      </c>
      <c r="I14170">
        <v>6</v>
      </c>
      <c r="J14170">
        <v>3</v>
      </c>
      <c r="K14170">
        <v>3</v>
      </c>
      <c r="L14170">
        <v>2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1</v>
      </c>
      <c r="S14170">
        <v>1</v>
      </c>
      <c r="T14170">
        <v>0</v>
      </c>
      <c r="U14170">
        <v>1.011556124300006E+16</v>
      </c>
      <c r="V14170">
        <v>5.0155226231000032E+16</v>
      </c>
      <c r="W14170">
        <v>1</v>
      </c>
      <c r="X14170" t="s">
        <v>37</v>
      </c>
      <c r="Y14170" t="s">
        <v>217</v>
      </c>
      <c r="Z14170" t="s">
        <v>97</v>
      </c>
      <c r="AA14170" t="s">
        <v>61</v>
      </c>
      <c r="AB14170" t="s">
        <v>41</v>
      </c>
      <c r="AC14170" t="s">
        <v>84</v>
      </c>
      <c r="AD14170" t="s">
        <v>44</v>
      </c>
      <c r="AE14170" t="s">
        <v>44</v>
      </c>
      <c r="AF14170" t="s">
        <v>44</v>
      </c>
      <c r="AG14170" t="s">
        <v>43</v>
      </c>
      <c r="AH14170" t="s">
        <v>43</v>
      </c>
      <c r="AI14170" t="s">
        <v>44</v>
      </c>
      <c r="AJ14170" t="s">
        <v>150</v>
      </c>
      <c r="AK14170" s="1" t="s">
        <v>150</v>
      </c>
      <c r="AL14170" s="1" t="s">
        <v>46664</v>
      </c>
      <c r="AM14170" s="1" t="s">
        <v>46596</v>
      </c>
      <c r="AN14170" s="1" t="s">
        <v>46596</v>
      </c>
    </row>
    <row r="14171" spans="1:40" x14ac:dyDescent="0.2">
      <c r="A14171" s="1" t="s">
        <v>14247</v>
      </c>
      <c r="B14171">
        <v>9</v>
      </c>
      <c r="C14171">
        <v>1</v>
      </c>
      <c r="D14171">
        <v>89</v>
      </c>
      <c r="E14171">
        <v>165</v>
      </c>
      <c r="F14171">
        <v>2024</v>
      </c>
      <c r="G14171">
        <v>8</v>
      </c>
      <c r="H14171">
        <v>8</v>
      </c>
      <c r="I14171">
        <v>2</v>
      </c>
      <c r="J14171">
        <v>3</v>
      </c>
      <c r="K14171">
        <v>5</v>
      </c>
      <c r="L14171">
        <v>3</v>
      </c>
      <c r="M14171">
        <v>0</v>
      </c>
      <c r="N14171">
        <v>0</v>
      </c>
      <c r="O14171">
        <v>0</v>
      </c>
      <c r="P14171">
        <v>1</v>
      </c>
      <c r="Q14171">
        <v>0</v>
      </c>
      <c r="R14171">
        <v>0</v>
      </c>
      <c r="S14171">
        <v>0</v>
      </c>
      <c r="T14171">
        <v>0</v>
      </c>
      <c r="U14171">
        <v>1.2687223114000062E+16</v>
      </c>
      <c r="V14171">
        <v>4.789653476800004E+16</v>
      </c>
      <c r="W14171">
        <v>1</v>
      </c>
      <c r="X14171" t="s">
        <v>37</v>
      </c>
      <c r="Y14171" t="s">
        <v>38</v>
      </c>
      <c r="Z14171" t="s">
        <v>60</v>
      </c>
      <c r="AA14171" t="s">
        <v>65</v>
      </c>
      <c r="AB14171" t="s">
        <v>41</v>
      </c>
      <c r="AC14171" t="s">
        <v>84</v>
      </c>
      <c r="AD14171" t="s">
        <v>43</v>
      </c>
      <c r="AE14171" t="s">
        <v>44</v>
      </c>
      <c r="AF14171" t="s">
        <v>44</v>
      </c>
      <c r="AG14171" t="s">
        <v>44</v>
      </c>
      <c r="AH14171" t="s">
        <v>44</v>
      </c>
      <c r="AI14171" t="s">
        <v>44</v>
      </c>
      <c r="AJ14171" t="s">
        <v>120</v>
      </c>
      <c r="AK14171" s="1" t="s">
        <v>120</v>
      </c>
      <c r="AL14171" s="1" t="s">
        <v>46622</v>
      </c>
      <c r="AM14171" s="1" t="s">
        <v>46545</v>
      </c>
      <c r="AN14171" s="1" t="s">
        <v>46545</v>
      </c>
    </row>
    <row r="14172" spans="1:40" x14ac:dyDescent="0.2">
      <c r="A14172" s="1" t="s">
        <v>14248</v>
      </c>
      <c r="B14172">
        <v>9</v>
      </c>
      <c r="C14172">
        <v>1</v>
      </c>
      <c r="D14172">
        <v>87</v>
      </c>
      <c r="E14172">
        <v>116</v>
      </c>
      <c r="F14172">
        <v>2024</v>
      </c>
      <c r="G14172">
        <v>8</v>
      </c>
      <c r="H14172">
        <v>16</v>
      </c>
      <c r="I14172">
        <v>5</v>
      </c>
      <c r="J14172">
        <v>3</v>
      </c>
      <c r="K14172">
        <v>4</v>
      </c>
      <c r="L14172">
        <v>6</v>
      </c>
      <c r="M14172">
        <v>0</v>
      </c>
      <c r="N14172">
        <v>0</v>
      </c>
      <c r="O14172">
        <v>0</v>
      </c>
      <c r="P14172">
        <v>1</v>
      </c>
      <c r="Q14172">
        <v>0</v>
      </c>
      <c r="R14172">
        <v>0</v>
      </c>
      <c r="S14172">
        <v>1</v>
      </c>
      <c r="T14172">
        <v>0</v>
      </c>
      <c r="U14172">
        <v>1.2305868248000024E+16</v>
      </c>
      <c r="V14172">
        <v>4.807220964000004E+16</v>
      </c>
      <c r="W14172">
        <v>1</v>
      </c>
      <c r="X14172" t="s">
        <v>37</v>
      </c>
      <c r="Y14172" t="s">
        <v>280</v>
      </c>
      <c r="Z14172" t="s">
        <v>50</v>
      </c>
      <c r="AA14172" t="s">
        <v>48</v>
      </c>
      <c r="AB14172" t="s">
        <v>41</v>
      </c>
      <c r="AC14172" t="s">
        <v>84</v>
      </c>
      <c r="AD14172" t="s">
        <v>43</v>
      </c>
      <c r="AE14172" t="s">
        <v>44</v>
      </c>
      <c r="AF14172" t="s">
        <v>44</v>
      </c>
      <c r="AG14172" t="s">
        <v>44</v>
      </c>
      <c r="AH14172" t="s">
        <v>43</v>
      </c>
      <c r="AI14172" t="s">
        <v>44</v>
      </c>
      <c r="AJ14172" t="s">
        <v>120</v>
      </c>
      <c r="AK14172" s="1" t="s">
        <v>120</v>
      </c>
      <c r="AL14172" s="1" t="s">
        <v>46622</v>
      </c>
      <c r="AM14172" s="1" t="s">
        <v>46629</v>
      </c>
      <c r="AN14172" s="1" t="s">
        <v>46543</v>
      </c>
    </row>
    <row r="14173" spans="1:40" x14ac:dyDescent="0.2">
      <c r="A14173" s="1" t="s">
        <v>14249</v>
      </c>
      <c r="B14173">
        <v>9</v>
      </c>
      <c r="C14173">
        <v>1</v>
      </c>
      <c r="D14173">
        <v>89</v>
      </c>
      <c r="E14173">
        <v>120</v>
      </c>
      <c r="F14173">
        <v>2024</v>
      </c>
      <c r="G14173">
        <v>8</v>
      </c>
      <c r="H14173">
        <v>17</v>
      </c>
      <c r="I14173">
        <v>2</v>
      </c>
      <c r="J14173">
        <v>2</v>
      </c>
      <c r="K14173">
        <v>4</v>
      </c>
      <c r="L14173">
        <v>6</v>
      </c>
      <c r="M14173">
        <v>0</v>
      </c>
      <c r="N14173">
        <v>0</v>
      </c>
      <c r="O14173">
        <v>0</v>
      </c>
      <c r="P14173">
        <v>1</v>
      </c>
      <c r="Q14173">
        <v>0</v>
      </c>
      <c r="R14173">
        <v>0</v>
      </c>
      <c r="S14173">
        <v>0</v>
      </c>
      <c r="T14173">
        <v>0</v>
      </c>
      <c r="U14173">
        <v>1.2457797392000032E+16</v>
      </c>
      <c r="V14173">
        <v>4.7772440904000064E+16</v>
      </c>
      <c r="W14173">
        <v>1</v>
      </c>
      <c r="X14173" t="s">
        <v>55</v>
      </c>
      <c r="Y14173" t="s">
        <v>38</v>
      </c>
      <c r="Z14173" t="s">
        <v>50</v>
      </c>
      <c r="AA14173" t="s">
        <v>48</v>
      </c>
      <c r="AB14173" t="s">
        <v>41</v>
      </c>
      <c r="AC14173" t="s">
        <v>84</v>
      </c>
      <c r="AD14173" t="s">
        <v>43</v>
      </c>
      <c r="AE14173" t="s">
        <v>44</v>
      </c>
      <c r="AF14173" t="s">
        <v>44</v>
      </c>
      <c r="AG14173" t="s">
        <v>44</v>
      </c>
      <c r="AH14173" t="s">
        <v>44</v>
      </c>
      <c r="AI14173" t="s">
        <v>44</v>
      </c>
      <c r="AJ14173" t="s">
        <v>120</v>
      </c>
      <c r="AK14173" s="1" t="s">
        <v>120</v>
      </c>
      <c r="AL14173" s="1" t="s">
        <v>46622</v>
      </c>
      <c r="AM14173" s="1" t="s">
        <v>46545</v>
      </c>
      <c r="AN14173" s="1" t="s">
        <v>46545</v>
      </c>
    </row>
    <row r="14174" spans="1:40" x14ac:dyDescent="0.2">
      <c r="A14174" s="1" t="s">
        <v>14250</v>
      </c>
      <c r="B14174">
        <v>9</v>
      </c>
      <c r="C14174">
        <v>1</v>
      </c>
      <c r="D14174">
        <v>71</v>
      </c>
      <c r="E14174">
        <v>116</v>
      </c>
      <c r="F14174">
        <v>2024</v>
      </c>
      <c r="G14174">
        <v>8</v>
      </c>
      <c r="H14174">
        <v>6</v>
      </c>
      <c r="I14174">
        <v>2</v>
      </c>
      <c r="J14174">
        <v>3</v>
      </c>
      <c r="K14174">
        <v>4</v>
      </c>
      <c r="L14174">
        <v>6</v>
      </c>
      <c r="M14174">
        <v>1</v>
      </c>
      <c r="N14174">
        <v>0</v>
      </c>
      <c r="O14174">
        <v>0</v>
      </c>
      <c r="P14174">
        <v>1</v>
      </c>
      <c r="Q14174">
        <v>0</v>
      </c>
      <c r="R14174">
        <v>0</v>
      </c>
      <c r="S14174">
        <v>0</v>
      </c>
      <c r="T14174">
        <v>0</v>
      </c>
      <c r="U14174">
        <v>1.2590496674000064E+16</v>
      </c>
      <c r="V14174">
        <v>4.8092685969000056E+16</v>
      </c>
      <c r="W14174">
        <v>1</v>
      </c>
      <c r="X14174" t="s">
        <v>37</v>
      </c>
      <c r="Y14174" t="s">
        <v>38</v>
      </c>
      <c r="Z14174" t="s">
        <v>50</v>
      </c>
      <c r="AA14174" t="s">
        <v>48</v>
      </c>
      <c r="AB14174" t="s">
        <v>57</v>
      </c>
      <c r="AC14174" t="s">
        <v>84</v>
      </c>
      <c r="AD14174" t="s">
        <v>43</v>
      </c>
      <c r="AE14174" t="s">
        <v>44</v>
      </c>
      <c r="AF14174" t="s">
        <v>44</v>
      </c>
      <c r="AG14174" t="s">
        <v>44</v>
      </c>
      <c r="AH14174" t="s">
        <v>44</v>
      </c>
      <c r="AI14174" t="s">
        <v>44</v>
      </c>
      <c r="AJ14174" t="s">
        <v>120</v>
      </c>
      <c r="AK14174" s="1" t="s">
        <v>120</v>
      </c>
      <c r="AL14174" s="1" t="s">
        <v>46622</v>
      </c>
      <c r="AM14174" s="1" t="s">
        <v>46527</v>
      </c>
      <c r="AN14174" s="1" t="s">
        <v>46527</v>
      </c>
    </row>
    <row r="14175" spans="1:40" x14ac:dyDescent="0.2">
      <c r="A14175" s="1" t="s">
        <v>14251</v>
      </c>
      <c r="B14175">
        <v>9</v>
      </c>
      <c r="C14175">
        <v>1</v>
      </c>
      <c r="D14175">
        <v>82</v>
      </c>
      <c r="E14175">
        <v>125</v>
      </c>
      <c r="F14175">
        <v>2024</v>
      </c>
      <c r="G14175">
        <v>8</v>
      </c>
      <c r="H14175">
        <v>7</v>
      </c>
      <c r="I14175">
        <v>2</v>
      </c>
      <c r="J14175">
        <v>3</v>
      </c>
      <c r="K14175">
        <v>5</v>
      </c>
      <c r="L14175">
        <v>3</v>
      </c>
      <c r="M14175">
        <v>0</v>
      </c>
      <c r="N14175">
        <v>0</v>
      </c>
      <c r="O14175">
        <v>0</v>
      </c>
      <c r="P14175">
        <v>1</v>
      </c>
      <c r="Q14175">
        <v>0</v>
      </c>
      <c r="R14175">
        <v>1</v>
      </c>
      <c r="S14175">
        <v>0</v>
      </c>
      <c r="T14175">
        <v>0</v>
      </c>
      <c r="U14175">
        <v>1.1834326344000032E+16</v>
      </c>
      <c r="V14175">
        <v>4.7783086884000056E+16</v>
      </c>
      <c r="W14175">
        <v>1</v>
      </c>
      <c r="X14175" t="s">
        <v>37</v>
      </c>
      <c r="Y14175" t="s">
        <v>38</v>
      </c>
      <c r="Z14175" t="s">
        <v>60</v>
      </c>
      <c r="AA14175" t="s">
        <v>65</v>
      </c>
      <c r="AB14175" t="s">
        <v>41</v>
      </c>
      <c r="AC14175" t="s">
        <v>84</v>
      </c>
      <c r="AD14175" t="s">
        <v>43</v>
      </c>
      <c r="AE14175" t="s">
        <v>44</v>
      </c>
      <c r="AF14175" t="s">
        <v>44</v>
      </c>
      <c r="AG14175" t="s">
        <v>43</v>
      </c>
      <c r="AH14175" t="s">
        <v>44</v>
      </c>
      <c r="AI14175" t="s">
        <v>44</v>
      </c>
      <c r="AJ14175" t="s">
        <v>120</v>
      </c>
      <c r="AK14175" s="1" t="s">
        <v>120</v>
      </c>
      <c r="AL14175" s="1" t="s">
        <v>46622</v>
      </c>
      <c r="AM14175" s="1" t="s">
        <v>46538</v>
      </c>
      <c r="AN14175" s="1" t="s">
        <v>46538</v>
      </c>
    </row>
    <row r="14176" spans="1:40" x14ac:dyDescent="0.2">
      <c r="A14176" s="1" t="s">
        <v>14252</v>
      </c>
      <c r="B14176">
        <v>9</v>
      </c>
      <c r="C14176">
        <v>1</v>
      </c>
      <c r="D14176">
        <v>77</v>
      </c>
      <c r="E14176">
        <v>121</v>
      </c>
      <c r="F14176">
        <v>2024</v>
      </c>
      <c r="G14176">
        <v>8</v>
      </c>
      <c r="H14176">
        <v>15</v>
      </c>
      <c r="I14176">
        <v>1</v>
      </c>
      <c r="J14176">
        <v>2</v>
      </c>
      <c r="K14176">
        <v>8</v>
      </c>
      <c r="L14176">
        <v>7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1</v>
      </c>
      <c r="S14176">
        <v>0</v>
      </c>
      <c r="T14176">
        <v>0</v>
      </c>
      <c r="U14176">
        <v>1.2127865830000076E+16</v>
      </c>
      <c r="V14176">
        <v>4.8415559195000072E+16</v>
      </c>
      <c r="W14176">
        <v>1</v>
      </c>
      <c r="X14176" t="s">
        <v>55</v>
      </c>
      <c r="Y14176" t="s">
        <v>142</v>
      </c>
      <c r="Z14176" t="s">
        <v>52</v>
      </c>
      <c r="AA14176" t="s">
        <v>110</v>
      </c>
      <c r="AB14176" t="s">
        <v>41</v>
      </c>
      <c r="AC14176" t="s">
        <v>84</v>
      </c>
      <c r="AD14176" t="s">
        <v>44</v>
      </c>
      <c r="AE14176" t="s">
        <v>44</v>
      </c>
      <c r="AF14176" t="s">
        <v>44</v>
      </c>
      <c r="AG14176" t="s">
        <v>43</v>
      </c>
      <c r="AH14176" t="s">
        <v>44</v>
      </c>
      <c r="AI14176" t="s">
        <v>44</v>
      </c>
      <c r="AJ14176" t="s">
        <v>120</v>
      </c>
      <c r="AK14176" s="1" t="s">
        <v>120</v>
      </c>
      <c r="AL14176" s="1" t="s">
        <v>46622</v>
      </c>
      <c r="AM14176" s="1" t="s">
        <v>46533</v>
      </c>
      <c r="AN14176" s="1" t="s">
        <v>46533</v>
      </c>
    </row>
    <row r="14177" spans="1:40" x14ac:dyDescent="0.2">
      <c r="A14177" s="1" t="s">
        <v>14253</v>
      </c>
      <c r="B14177">
        <v>9</v>
      </c>
      <c r="C14177">
        <v>1</v>
      </c>
      <c r="D14177">
        <v>61</v>
      </c>
      <c r="E14177">
        <v>0</v>
      </c>
      <c r="F14177">
        <v>2024</v>
      </c>
      <c r="G14177">
        <v>8</v>
      </c>
      <c r="H14177">
        <v>19</v>
      </c>
      <c r="I14177">
        <v>2</v>
      </c>
      <c r="J14177">
        <v>3</v>
      </c>
      <c r="K14177">
        <v>4</v>
      </c>
      <c r="L14177">
        <v>6</v>
      </c>
      <c r="M14177">
        <v>0</v>
      </c>
      <c r="N14177">
        <v>0</v>
      </c>
      <c r="O14177">
        <v>1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1.1443536555000036E+16</v>
      </c>
      <c r="V14177">
        <v>4.8730059146000032E+16</v>
      </c>
      <c r="W14177">
        <v>1</v>
      </c>
      <c r="X14177" t="s">
        <v>37</v>
      </c>
      <c r="Y14177" t="s">
        <v>38</v>
      </c>
      <c r="Z14177" t="s">
        <v>50</v>
      </c>
      <c r="AA14177" t="s">
        <v>48</v>
      </c>
      <c r="AB14177" t="s">
        <v>41</v>
      </c>
      <c r="AC14177" t="s">
        <v>84</v>
      </c>
      <c r="AD14177" t="s">
        <v>44</v>
      </c>
      <c r="AE14177" t="s">
        <v>44</v>
      </c>
      <c r="AF14177" t="s">
        <v>43</v>
      </c>
      <c r="AG14177" t="s">
        <v>44</v>
      </c>
      <c r="AH14177" t="s">
        <v>44</v>
      </c>
      <c r="AI14177" t="s">
        <v>44</v>
      </c>
      <c r="AJ14177" t="s">
        <v>120</v>
      </c>
      <c r="AK14177" s="1" t="s">
        <v>120</v>
      </c>
      <c r="AL14177" s="1" t="s">
        <v>46622</v>
      </c>
      <c r="AM14177" s="1" t="s">
        <v>46623</v>
      </c>
      <c r="AN14177" s="1" t="s">
        <v>46524</v>
      </c>
    </row>
    <row r="14178" spans="1:40" x14ac:dyDescent="0.2">
      <c r="A14178" s="1" t="s">
        <v>14254</v>
      </c>
      <c r="B14178">
        <v>9</v>
      </c>
      <c r="C14178">
        <v>1</v>
      </c>
      <c r="D14178">
        <v>86</v>
      </c>
      <c r="E14178">
        <v>130</v>
      </c>
      <c r="F14178">
        <v>2024</v>
      </c>
      <c r="G14178">
        <v>8</v>
      </c>
      <c r="H14178">
        <v>12</v>
      </c>
      <c r="I14178">
        <v>2</v>
      </c>
      <c r="J14178">
        <v>3</v>
      </c>
      <c r="K14178">
        <v>0</v>
      </c>
      <c r="L14178">
        <v>1</v>
      </c>
      <c r="M14178">
        <v>0</v>
      </c>
      <c r="N14178">
        <v>0</v>
      </c>
      <c r="O14178">
        <v>1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1.1503149251000024E+16</v>
      </c>
      <c r="V14178">
        <v>4.8486894559000064E+16</v>
      </c>
      <c r="W14178">
        <v>1</v>
      </c>
      <c r="X14178" t="s">
        <v>37</v>
      </c>
      <c r="Y14178" t="s">
        <v>38</v>
      </c>
      <c r="Z14178" t="s">
        <v>56</v>
      </c>
      <c r="AA14178" t="s">
        <v>53</v>
      </c>
      <c r="AB14178" t="s">
        <v>41</v>
      </c>
      <c r="AC14178" t="s">
        <v>84</v>
      </c>
      <c r="AD14178" t="s">
        <v>44</v>
      </c>
      <c r="AE14178" t="s">
        <v>44</v>
      </c>
      <c r="AF14178" t="s">
        <v>43</v>
      </c>
      <c r="AG14178" t="s">
        <v>44</v>
      </c>
      <c r="AH14178" t="s">
        <v>44</v>
      </c>
      <c r="AI14178" t="s">
        <v>44</v>
      </c>
      <c r="AJ14178" t="s">
        <v>120</v>
      </c>
      <c r="AK14178" s="1" t="s">
        <v>120</v>
      </c>
      <c r="AL14178" s="1" t="s">
        <v>46622</v>
      </c>
      <c r="AM14178" s="1" t="s">
        <v>46628</v>
      </c>
      <c r="AN14178" s="1" t="s">
        <v>46542</v>
      </c>
    </row>
    <row r="14179" spans="1:40" x14ac:dyDescent="0.2">
      <c r="A14179" s="1" t="s">
        <v>14255</v>
      </c>
      <c r="B14179">
        <v>9</v>
      </c>
      <c r="C14179">
        <v>1</v>
      </c>
      <c r="D14179">
        <v>86</v>
      </c>
      <c r="E14179">
        <v>151</v>
      </c>
      <c r="F14179">
        <v>2024</v>
      </c>
      <c r="G14179">
        <v>8</v>
      </c>
      <c r="H14179">
        <v>17</v>
      </c>
      <c r="I14179">
        <v>2</v>
      </c>
      <c r="J14179">
        <v>3</v>
      </c>
      <c r="K14179">
        <v>5</v>
      </c>
      <c r="L14179">
        <v>7</v>
      </c>
      <c r="M14179">
        <v>0</v>
      </c>
      <c r="N14179">
        <v>0</v>
      </c>
      <c r="O14179">
        <v>1</v>
      </c>
      <c r="P14179">
        <v>1</v>
      </c>
      <c r="Q14179">
        <v>0</v>
      </c>
      <c r="R14179">
        <v>0</v>
      </c>
      <c r="S14179">
        <v>0</v>
      </c>
      <c r="T14179">
        <v>0</v>
      </c>
      <c r="U14179">
        <v>1.1462889197000038E+16</v>
      </c>
      <c r="V14179">
        <v>4.8518267045000072E+16</v>
      </c>
      <c r="W14179">
        <v>1</v>
      </c>
      <c r="X14179" t="s">
        <v>37</v>
      </c>
      <c r="Y14179" t="s">
        <v>38</v>
      </c>
      <c r="Z14179" t="s">
        <v>60</v>
      </c>
      <c r="AA14179" t="s">
        <v>110</v>
      </c>
      <c r="AB14179" t="s">
        <v>41</v>
      </c>
      <c r="AC14179" t="s">
        <v>84</v>
      </c>
      <c r="AD14179" t="s">
        <v>43</v>
      </c>
      <c r="AE14179" t="s">
        <v>44</v>
      </c>
      <c r="AF14179" t="s">
        <v>43</v>
      </c>
      <c r="AG14179" t="s">
        <v>44</v>
      </c>
      <c r="AH14179" t="s">
        <v>44</v>
      </c>
      <c r="AI14179" t="s">
        <v>44</v>
      </c>
      <c r="AJ14179" t="s">
        <v>120</v>
      </c>
      <c r="AK14179" s="1" t="s">
        <v>120</v>
      </c>
      <c r="AL14179" s="1" t="s">
        <v>46622</v>
      </c>
      <c r="AM14179" s="1" t="s">
        <v>46628</v>
      </c>
      <c r="AN14179" s="1" t="s">
        <v>46542</v>
      </c>
    </row>
    <row r="14180" spans="1:40" x14ac:dyDescent="0.2">
      <c r="A14180" s="1" t="s">
        <v>14256</v>
      </c>
      <c r="B14180">
        <v>9</v>
      </c>
      <c r="C14180">
        <v>1</v>
      </c>
      <c r="D14180">
        <v>62</v>
      </c>
      <c r="E14180">
        <v>0</v>
      </c>
      <c r="F14180">
        <v>2024</v>
      </c>
      <c r="G14180">
        <v>8</v>
      </c>
      <c r="H14180">
        <v>17</v>
      </c>
      <c r="I14180">
        <v>2</v>
      </c>
      <c r="J14180">
        <v>2</v>
      </c>
      <c r="K14180">
        <v>3</v>
      </c>
      <c r="L14180">
        <v>6</v>
      </c>
      <c r="M14180">
        <v>0</v>
      </c>
      <c r="N14180">
        <v>0</v>
      </c>
      <c r="O14180">
        <v>0</v>
      </c>
      <c r="P14180">
        <v>1</v>
      </c>
      <c r="Q14180">
        <v>0</v>
      </c>
      <c r="R14180">
        <v>1</v>
      </c>
      <c r="S14180">
        <v>0</v>
      </c>
      <c r="T14180">
        <v>0</v>
      </c>
      <c r="U14180">
        <v>1.1482232186000032E+16</v>
      </c>
      <c r="V14180">
        <v>4.8209207977000064E+16</v>
      </c>
      <c r="W14180">
        <v>1</v>
      </c>
      <c r="X14180" t="s">
        <v>55</v>
      </c>
      <c r="Y14180" t="s">
        <v>38</v>
      </c>
      <c r="Z14180" t="s">
        <v>97</v>
      </c>
      <c r="AA14180" t="s">
        <v>48</v>
      </c>
      <c r="AB14180" t="s">
        <v>41</v>
      </c>
      <c r="AC14180" t="s">
        <v>84</v>
      </c>
      <c r="AD14180" t="s">
        <v>43</v>
      </c>
      <c r="AE14180" t="s">
        <v>44</v>
      </c>
      <c r="AF14180" t="s">
        <v>44</v>
      </c>
      <c r="AG14180" t="s">
        <v>43</v>
      </c>
      <c r="AH14180" t="s">
        <v>44</v>
      </c>
      <c r="AI14180" t="s">
        <v>44</v>
      </c>
      <c r="AJ14180" t="s">
        <v>120</v>
      </c>
      <c r="AK14180" s="1" t="s">
        <v>120</v>
      </c>
      <c r="AL14180" s="1" t="s">
        <v>46622</v>
      </c>
      <c r="AM14180" s="1" t="s">
        <v>46624</v>
      </c>
      <c r="AN14180" s="1" t="s">
        <v>46525</v>
      </c>
    </row>
    <row r="14181" spans="1:40" x14ac:dyDescent="0.2">
      <c r="A14181" s="1" t="s">
        <v>14257</v>
      </c>
      <c r="B14181">
        <v>9</v>
      </c>
      <c r="C14181">
        <v>1</v>
      </c>
      <c r="D14181">
        <v>81</v>
      </c>
      <c r="E14181">
        <v>130</v>
      </c>
      <c r="F14181">
        <v>2024</v>
      </c>
      <c r="G14181">
        <v>8</v>
      </c>
      <c r="H14181">
        <v>17</v>
      </c>
      <c r="I14181">
        <v>2</v>
      </c>
      <c r="J14181">
        <v>3</v>
      </c>
      <c r="K14181">
        <v>2</v>
      </c>
      <c r="L14181">
        <v>6</v>
      </c>
      <c r="M14181">
        <v>0</v>
      </c>
      <c r="N14181">
        <v>0</v>
      </c>
      <c r="O14181">
        <v>0</v>
      </c>
      <c r="P14181">
        <v>1</v>
      </c>
      <c r="Q14181">
        <v>0</v>
      </c>
      <c r="R14181">
        <v>0</v>
      </c>
      <c r="S14181">
        <v>0</v>
      </c>
      <c r="T14181">
        <v>0</v>
      </c>
      <c r="U14181">
        <v>1.086312524400006E+16</v>
      </c>
      <c r="V14181">
        <v>4.8073494805000056E+16</v>
      </c>
      <c r="W14181">
        <v>1</v>
      </c>
      <c r="X14181" t="s">
        <v>37</v>
      </c>
      <c r="Y14181" t="s">
        <v>38</v>
      </c>
      <c r="Z14181" t="s">
        <v>47</v>
      </c>
      <c r="AA14181" t="s">
        <v>48</v>
      </c>
      <c r="AB14181" t="s">
        <v>41</v>
      </c>
      <c r="AC14181" t="s">
        <v>84</v>
      </c>
      <c r="AD14181" t="s">
        <v>43</v>
      </c>
      <c r="AE14181" t="s">
        <v>44</v>
      </c>
      <c r="AF14181" t="s">
        <v>44</v>
      </c>
      <c r="AG14181" t="s">
        <v>44</v>
      </c>
      <c r="AH14181" t="s">
        <v>44</v>
      </c>
      <c r="AI14181" t="s">
        <v>44</v>
      </c>
      <c r="AJ14181" t="s">
        <v>120</v>
      </c>
      <c r="AK14181" s="1" t="s">
        <v>120</v>
      </c>
      <c r="AL14181" s="1" t="s">
        <v>46622</v>
      </c>
      <c r="AM14181" s="1" t="s">
        <v>46537</v>
      </c>
      <c r="AN14181" s="1" t="s">
        <v>46537</v>
      </c>
    </row>
    <row r="14182" spans="1:40" x14ac:dyDescent="0.2">
      <c r="A14182" s="1" t="s">
        <v>14258</v>
      </c>
      <c r="B14182">
        <v>9</v>
      </c>
      <c r="C14182">
        <v>1</v>
      </c>
      <c r="D14182">
        <v>61</v>
      </c>
      <c r="E14182">
        <v>0</v>
      </c>
      <c r="F14182">
        <v>2024</v>
      </c>
      <c r="G14182">
        <v>8</v>
      </c>
      <c r="H14182">
        <v>14</v>
      </c>
      <c r="I14182">
        <v>2</v>
      </c>
      <c r="J14182">
        <v>3</v>
      </c>
      <c r="K14182">
        <v>8</v>
      </c>
      <c r="L14182">
        <v>1</v>
      </c>
      <c r="M14182">
        <v>0</v>
      </c>
      <c r="N14182">
        <v>0</v>
      </c>
      <c r="O14182">
        <v>0</v>
      </c>
      <c r="P14182">
        <v>1</v>
      </c>
      <c r="Q14182">
        <v>0</v>
      </c>
      <c r="R14182">
        <v>0</v>
      </c>
      <c r="S14182">
        <v>1</v>
      </c>
      <c r="T14182">
        <v>0</v>
      </c>
      <c r="U14182">
        <v>1.1460832227000026E+16</v>
      </c>
      <c r="V14182">
        <v>4.8775742431000024E+16</v>
      </c>
      <c r="W14182">
        <v>1</v>
      </c>
      <c r="X14182" t="s">
        <v>37</v>
      </c>
      <c r="Y14182" t="s">
        <v>38</v>
      </c>
      <c r="Z14182" t="s">
        <v>52</v>
      </c>
      <c r="AA14182" t="s">
        <v>53</v>
      </c>
      <c r="AB14182" t="s">
        <v>41</v>
      </c>
      <c r="AC14182" t="s">
        <v>84</v>
      </c>
      <c r="AD14182" t="s">
        <v>43</v>
      </c>
      <c r="AE14182" t="s">
        <v>44</v>
      </c>
      <c r="AF14182" t="s">
        <v>44</v>
      </c>
      <c r="AG14182" t="s">
        <v>44</v>
      </c>
      <c r="AH14182" t="s">
        <v>43</v>
      </c>
      <c r="AI14182" t="s">
        <v>44</v>
      </c>
      <c r="AJ14182" t="s">
        <v>120</v>
      </c>
      <c r="AK14182" s="1" t="s">
        <v>120</v>
      </c>
      <c r="AL14182" s="1" t="s">
        <v>46622</v>
      </c>
      <c r="AM14182" s="1" t="s">
        <v>46623</v>
      </c>
      <c r="AN14182" s="1" t="s">
        <v>46524</v>
      </c>
    </row>
    <row r="14183" spans="1:40" x14ac:dyDescent="0.2">
      <c r="A14183" s="1" t="s">
        <v>14259</v>
      </c>
      <c r="B14183">
        <v>9</v>
      </c>
      <c r="C14183">
        <v>1</v>
      </c>
      <c r="D14183">
        <v>78</v>
      </c>
      <c r="E14183">
        <v>138</v>
      </c>
      <c r="F14183">
        <v>2024</v>
      </c>
      <c r="G14183">
        <v>8</v>
      </c>
      <c r="H14183">
        <v>16</v>
      </c>
      <c r="I14183">
        <v>2</v>
      </c>
      <c r="J14183">
        <v>3</v>
      </c>
      <c r="K14183">
        <v>5</v>
      </c>
      <c r="L14183">
        <v>3</v>
      </c>
      <c r="M14183">
        <v>0</v>
      </c>
      <c r="N14183">
        <v>0</v>
      </c>
      <c r="O14183">
        <v>0</v>
      </c>
      <c r="P14183">
        <v>1</v>
      </c>
      <c r="Q14183">
        <v>0</v>
      </c>
      <c r="R14183">
        <v>0</v>
      </c>
      <c r="S14183">
        <v>0</v>
      </c>
      <c r="T14183">
        <v>0</v>
      </c>
      <c r="U14183">
        <v>1.1868455875000052E+16</v>
      </c>
      <c r="V14183">
        <v>4.8435661151000032E+16</v>
      </c>
      <c r="W14183">
        <v>1</v>
      </c>
      <c r="X14183" t="s">
        <v>37</v>
      </c>
      <c r="Y14183" t="s">
        <v>38</v>
      </c>
      <c r="Z14183" t="s">
        <v>60</v>
      </c>
      <c r="AA14183" t="s">
        <v>65</v>
      </c>
      <c r="AB14183" t="s">
        <v>41</v>
      </c>
      <c r="AC14183" t="s">
        <v>84</v>
      </c>
      <c r="AD14183" t="s">
        <v>43</v>
      </c>
      <c r="AE14183" t="s">
        <v>44</v>
      </c>
      <c r="AF14183" t="s">
        <v>44</v>
      </c>
      <c r="AG14183" t="s">
        <v>44</v>
      </c>
      <c r="AH14183" t="s">
        <v>44</v>
      </c>
      <c r="AI14183" t="s">
        <v>44</v>
      </c>
      <c r="AJ14183" t="s">
        <v>120</v>
      </c>
      <c r="AK14183" s="1" t="s">
        <v>120</v>
      </c>
      <c r="AL14183" s="1" t="s">
        <v>46622</v>
      </c>
      <c r="AM14183" s="1" t="s">
        <v>46534</v>
      </c>
      <c r="AN14183" s="1" t="s">
        <v>46534</v>
      </c>
    </row>
    <row r="14184" spans="1:40" x14ac:dyDescent="0.2">
      <c r="A14184" s="1" t="s">
        <v>14260</v>
      </c>
      <c r="B14184">
        <v>9</v>
      </c>
      <c r="C14184">
        <v>2</v>
      </c>
      <c r="D14184">
        <v>75</v>
      </c>
      <c r="E14184">
        <v>141</v>
      </c>
      <c r="F14184">
        <v>2024</v>
      </c>
      <c r="G14184">
        <v>8</v>
      </c>
      <c r="H14184">
        <v>13</v>
      </c>
      <c r="I14184">
        <v>5</v>
      </c>
      <c r="J14184">
        <v>2</v>
      </c>
      <c r="K14184">
        <v>0</v>
      </c>
      <c r="L14184">
        <v>7</v>
      </c>
      <c r="M14184">
        <v>0</v>
      </c>
      <c r="N14184">
        <v>0</v>
      </c>
      <c r="O14184">
        <v>1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1.3324087880000036E+16</v>
      </c>
      <c r="V14184">
        <v>4.8385043306000056E+16</v>
      </c>
      <c r="W14184">
        <v>1</v>
      </c>
      <c r="X14184" t="s">
        <v>55</v>
      </c>
      <c r="Y14184" t="s">
        <v>280</v>
      </c>
      <c r="Z14184" t="s">
        <v>56</v>
      </c>
      <c r="AA14184" t="s">
        <v>110</v>
      </c>
      <c r="AB14184" t="s">
        <v>41</v>
      </c>
      <c r="AC14184" t="s">
        <v>84</v>
      </c>
      <c r="AD14184" t="s">
        <v>44</v>
      </c>
      <c r="AE14184" t="s">
        <v>44</v>
      </c>
      <c r="AF14184" t="s">
        <v>43</v>
      </c>
      <c r="AG14184" t="s">
        <v>44</v>
      </c>
      <c r="AH14184" t="s">
        <v>44</v>
      </c>
      <c r="AI14184" t="s">
        <v>44</v>
      </c>
      <c r="AJ14184" t="s">
        <v>106</v>
      </c>
      <c r="AK14184" s="1" t="s">
        <v>106</v>
      </c>
      <c r="AL14184" s="1" t="s">
        <v>46630</v>
      </c>
      <c r="AM14184" s="1" t="s">
        <v>46635</v>
      </c>
      <c r="AN14184" s="1" t="s">
        <v>46554</v>
      </c>
    </row>
    <row r="14185" spans="1:40" x14ac:dyDescent="0.2">
      <c r="A14185" s="1" t="s">
        <v>14261</v>
      </c>
      <c r="B14185">
        <v>9</v>
      </c>
      <c r="C14185">
        <v>1</v>
      </c>
      <c r="D14185">
        <v>62</v>
      </c>
      <c r="E14185">
        <v>0</v>
      </c>
      <c r="F14185">
        <v>2024</v>
      </c>
      <c r="G14185">
        <v>8</v>
      </c>
      <c r="H14185">
        <v>18</v>
      </c>
      <c r="I14185">
        <v>1</v>
      </c>
      <c r="J14185">
        <v>2</v>
      </c>
      <c r="K14185">
        <v>5</v>
      </c>
      <c r="L14185">
        <v>7</v>
      </c>
      <c r="M14185">
        <v>0</v>
      </c>
      <c r="N14185">
        <v>0</v>
      </c>
      <c r="O14185">
        <v>1</v>
      </c>
      <c r="P14185">
        <v>1</v>
      </c>
      <c r="Q14185">
        <v>0</v>
      </c>
      <c r="R14185">
        <v>0</v>
      </c>
      <c r="S14185">
        <v>0</v>
      </c>
      <c r="T14185">
        <v>0</v>
      </c>
      <c r="U14185">
        <v>1.1608366654000064E+16</v>
      </c>
      <c r="V14185">
        <v>4.8109102324000048E+16</v>
      </c>
      <c r="W14185">
        <v>1</v>
      </c>
      <c r="X14185" t="s">
        <v>55</v>
      </c>
      <c r="Y14185" t="s">
        <v>142</v>
      </c>
      <c r="Z14185" t="s">
        <v>60</v>
      </c>
      <c r="AA14185" t="s">
        <v>110</v>
      </c>
      <c r="AB14185" t="s">
        <v>41</v>
      </c>
      <c r="AC14185" t="s">
        <v>84</v>
      </c>
      <c r="AD14185" t="s">
        <v>43</v>
      </c>
      <c r="AE14185" t="s">
        <v>44</v>
      </c>
      <c r="AF14185" t="s">
        <v>43</v>
      </c>
      <c r="AG14185" t="s">
        <v>44</v>
      </c>
      <c r="AH14185" t="s">
        <v>44</v>
      </c>
      <c r="AI14185" t="s">
        <v>44</v>
      </c>
      <c r="AJ14185" t="s">
        <v>120</v>
      </c>
      <c r="AK14185" s="1" t="s">
        <v>120</v>
      </c>
      <c r="AL14185" s="1" t="s">
        <v>46622</v>
      </c>
      <c r="AM14185" s="1" t="s">
        <v>46624</v>
      </c>
      <c r="AN14185" s="1" t="s">
        <v>46525</v>
      </c>
    </row>
    <row r="14186" spans="1:40" x14ac:dyDescent="0.2">
      <c r="A14186" s="1" t="s">
        <v>14262</v>
      </c>
      <c r="B14186">
        <v>9</v>
      </c>
      <c r="C14186">
        <v>1</v>
      </c>
      <c r="D14186">
        <v>88</v>
      </c>
      <c r="E14186">
        <v>120</v>
      </c>
      <c r="F14186">
        <v>2024</v>
      </c>
      <c r="G14186">
        <v>8</v>
      </c>
      <c r="H14186">
        <v>11</v>
      </c>
      <c r="I14186">
        <v>1</v>
      </c>
      <c r="J14186">
        <v>3</v>
      </c>
      <c r="K14186">
        <v>5</v>
      </c>
      <c r="L14186">
        <v>3</v>
      </c>
      <c r="M14186">
        <v>0</v>
      </c>
      <c r="N14186">
        <v>0</v>
      </c>
      <c r="O14186">
        <v>1</v>
      </c>
      <c r="P14186">
        <v>1</v>
      </c>
      <c r="Q14186">
        <v>0</v>
      </c>
      <c r="R14186">
        <v>0</v>
      </c>
      <c r="S14186">
        <v>0</v>
      </c>
      <c r="T14186">
        <v>0</v>
      </c>
      <c r="U14186">
        <v>1.140753692100003E+16</v>
      </c>
      <c r="V14186">
        <v>4.8091340452000056E+16</v>
      </c>
      <c r="W14186">
        <v>1</v>
      </c>
      <c r="X14186" t="s">
        <v>37</v>
      </c>
      <c r="Y14186" t="s">
        <v>142</v>
      </c>
      <c r="Z14186" t="s">
        <v>60</v>
      </c>
      <c r="AA14186" t="s">
        <v>65</v>
      </c>
      <c r="AB14186" t="s">
        <v>41</v>
      </c>
      <c r="AC14186" t="s">
        <v>84</v>
      </c>
      <c r="AD14186" t="s">
        <v>43</v>
      </c>
      <c r="AE14186" t="s">
        <v>44</v>
      </c>
      <c r="AF14186" t="s">
        <v>43</v>
      </c>
      <c r="AG14186" t="s">
        <v>44</v>
      </c>
      <c r="AH14186" t="s">
        <v>44</v>
      </c>
      <c r="AI14186" t="s">
        <v>44</v>
      </c>
      <c r="AJ14186" t="s">
        <v>120</v>
      </c>
      <c r="AK14186" s="1" t="s">
        <v>120</v>
      </c>
      <c r="AL14186" s="1" t="s">
        <v>46622</v>
      </c>
      <c r="AM14186" s="1" t="s">
        <v>46544</v>
      </c>
      <c r="AN14186" s="1" t="s">
        <v>46544</v>
      </c>
    </row>
    <row r="14187" spans="1:40" x14ac:dyDescent="0.2">
      <c r="A14187" s="1" t="s">
        <v>14263</v>
      </c>
      <c r="B14187">
        <v>9</v>
      </c>
      <c r="C14187">
        <v>7</v>
      </c>
      <c r="D14187">
        <v>74</v>
      </c>
      <c r="E14187">
        <v>155</v>
      </c>
      <c r="F14187">
        <v>2024</v>
      </c>
      <c r="G14187">
        <v>8</v>
      </c>
      <c r="H14187">
        <v>23</v>
      </c>
      <c r="I14187">
        <v>1</v>
      </c>
      <c r="J14187">
        <v>3</v>
      </c>
      <c r="K14187">
        <v>9</v>
      </c>
      <c r="L14187">
        <v>1</v>
      </c>
      <c r="M14187">
        <v>2</v>
      </c>
      <c r="N14187">
        <v>1</v>
      </c>
      <c r="O14187">
        <v>0</v>
      </c>
      <c r="P14187">
        <v>1</v>
      </c>
      <c r="Q14187">
        <v>0</v>
      </c>
      <c r="R14187">
        <v>0</v>
      </c>
      <c r="S14187">
        <v>0</v>
      </c>
      <c r="T14187">
        <v>0</v>
      </c>
      <c r="U14187">
        <v>1.0200240937000046E+16</v>
      </c>
      <c r="V14187">
        <v>4.8452561103000048E+16</v>
      </c>
      <c r="W14187">
        <v>1</v>
      </c>
      <c r="X14187" t="s">
        <v>37</v>
      </c>
      <c r="Y14187" t="s">
        <v>142</v>
      </c>
      <c r="Z14187" t="s">
        <v>67</v>
      </c>
      <c r="AA14187" t="s">
        <v>53</v>
      </c>
      <c r="AB14187" t="s">
        <v>70</v>
      </c>
      <c r="AC14187" t="s">
        <v>58</v>
      </c>
      <c r="AD14187" t="s">
        <v>43</v>
      </c>
      <c r="AE14187" t="s">
        <v>44</v>
      </c>
      <c r="AF14187" t="s">
        <v>44</v>
      </c>
      <c r="AG14187" t="s">
        <v>44</v>
      </c>
      <c r="AH14187" t="s">
        <v>44</v>
      </c>
      <c r="AI14187" t="s">
        <v>44</v>
      </c>
      <c r="AJ14187" t="s">
        <v>144</v>
      </c>
      <c r="AK14187" s="1" t="s">
        <v>144</v>
      </c>
      <c r="AL14187" s="1" t="s">
        <v>46671</v>
      </c>
      <c r="AM14187" s="1" t="s">
        <v>46611</v>
      </c>
      <c r="AN14187" s="1" t="s">
        <v>46611</v>
      </c>
    </row>
    <row r="14188" spans="1:40" x14ac:dyDescent="0.2">
      <c r="A14188" s="1" t="s">
        <v>14264</v>
      </c>
      <c r="B14188">
        <v>9</v>
      </c>
      <c r="C14188">
        <v>1</v>
      </c>
      <c r="D14188">
        <v>72</v>
      </c>
      <c r="E14188">
        <v>114</v>
      </c>
      <c r="F14188">
        <v>2024</v>
      </c>
      <c r="G14188">
        <v>8</v>
      </c>
      <c r="H14188">
        <v>21</v>
      </c>
      <c r="I14188">
        <v>2</v>
      </c>
      <c r="J14188">
        <v>2</v>
      </c>
      <c r="K14188">
        <v>0</v>
      </c>
      <c r="L14188">
        <v>1</v>
      </c>
      <c r="M14188">
        <v>1</v>
      </c>
      <c r="N14188">
        <v>1</v>
      </c>
      <c r="O14188">
        <v>1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1.2831784324000068E+16</v>
      </c>
      <c r="V14188">
        <v>4.771835994600008E+16</v>
      </c>
      <c r="W14188">
        <v>1</v>
      </c>
      <c r="X14188" t="s">
        <v>55</v>
      </c>
      <c r="Y14188" t="s">
        <v>38</v>
      </c>
      <c r="Z14188" t="s">
        <v>56</v>
      </c>
      <c r="AA14188" t="s">
        <v>53</v>
      </c>
      <c r="AB14188" t="s">
        <v>57</v>
      </c>
      <c r="AC14188" t="s">
        <v>58</v>
      </c>
      <c r="AD14188" t="s">
        <v>44</v>
      </c>
      <c r="AE14188" t="s">
        <v>44</v>
      </c>
      <c r="AF14188" t="s">
        <v>43</v>
      </c>
      <c r="AG14188" t="s">
        <v>44</v>
      </c>
      <c r="AH14188" t="s">
        <v>44</v>
      </c>
      <c r="AI14188" t="s">
        <v>44</v>
      </c>
      <c r="AJ14188" t="s">
        <v>120</v>
      </c>
      <c r="AK14188" s="1" t="s">
        <v>120</v>
      </c>
      <c r="AL14188" s="1" t="s">
        <v>46622</v>
      </c>
      <c r="AM14188" s="1" t="s">
        <v>46528</v>
      </c>
      <c r="AN14188" s="1" t="s">
        <v>46528</v>
      </c>
    </row>
    <row r="14189" spans="1:40" x14ac:dyDescent="0.2">
      <c r="A14189" s="1" t="s">
        <v>14265</v>
      </c>
      <c r="B14189">
        <v>9</v>
      </c>
      <c r="C14189">
        <v>7</v>
      </c>
      <c r="D14189">
        <v>78</v>
      </c>
      <c r="E14189">
        <v>180</v>
      </c>
      <c r="F14189">
        <v>2024</v>
      </c>
      <c r="G14189">
        <v>8</v>
      </c>
      <c r="H14189">
        <v>16</v>
      </c>
      <c r="I14189">
        <v>1</v>
      </c>
      <c r="J14189">
        <v>3</v>
      </c>
      <c r="K14189">
        <v>2</v>
      </c>
      <c r="L14189">
        <v>2</v>
      </c>
      <c r="M14189">
        <v>0</v>
      </c>
      <c r="N14189">
        <v>0</v>
      </c>
      <c r="O14189">
        <v>0</v>
      </c>
      <c r="P14189">
        <v>1</v>
      </c>
      <c r="Q14189">
        <v>0</v>
      </c>
      <c r="R14189">
        <v>1</v>
      </c>
      <c r="S14189">
        <v>0</v>
      </c>
      <c r="T14189">
        <v>0</v>
      </c>
      <c r="U14189">
        <v>1.0418049610000024E+16</v>
      </c>
      <c r="V14189">
        <v>4.8051296077000072E+16</v>
      </c>
      <c r="W14189">
        <v>1</v>
      </c>
      <c r="X14189" t="s">
        <v>37</v>
      </c>
      <c r="Y14189" t="s">
        <v>142</v>
      </c>
      <c r="Z14189" t="s">
        <v>47</v>
      </c>
      <c r="AA14189" t="s">
        <v>61</v>
      </c>
      <c r="AB14189" t="s">
        <v>41</v>
      </c>
      <c r="AC14189" t="s">
        <v>84</v>
      </c>
      <c r="AD14189" t="s">
        <v>43</v>
      </c>
      <c r="AE14189" t="s">
        <v>44</v>
      </c>
      <c r="AF14189" t="s">
        <v>44</v>
      </c>
      <c r="AG14189" t="s">
        <v>43</v>
      </c>
      <c r="AH14189" t="s">
        <v>44</v>
      </c>
      <c r="AI14189" t="s">
        <v>44</v>
      </c>
      <c r="AJ14189" t="s">
        <v>144</v>
      </c>
      <c r="AK14189" s="1" t="s">
        <v>144</v>
      </c>
      <c r="AL14189" s="1" t="s">
        <v>46671</v>
      </c>
      <c r="AM14189" s="1" t="s">
        <v>46615</v>
      </c>
      <c r="AN14189" s="1" t="s">
        <v>46615</v>
      </c>
    </row>
    <row r="14190" spans="1:40" x14ac:dyDescent="0.2">
      <c r="A14190" s="1" t="s">
        <v>14266</v>
      </c>
      <c r="B14190">
        <v>9</v>
      </c>
      <c r="C14190">
        <v>7</v>
      </c>
      <c r="D14190">
        <v>64</v>
      </c>
      <c r="E14190">
        <v>0</v>
      </c>
      <c r="F14190">
        <v>2024</v>
      </c>
      <c r="G14190">
        <v>8</v>
      </c>
      <c r="H14190">
        <v>21</v>
      </c>
      <c r="I14190">
        <v>1</v>
      </c>
      <c r="J14190">
        <v>3</v>
      </c>
      <c r="K14190">
        <v>5</v>
      </c>
      <c r="L14190">
        <v>3</v>
      </c>
      <c r="M14190">
        <v>2</v>
      </c>
      <c r="N14190">
        <v>0</v>
      </c>
      <c r="O14190">
        <v>0</v>
      </c>
      <c r="P14190">
        <v>1</v>
      </c>
      <c r="Q14190">
        <v>0</v>
      </c>
      <c r="R14190">
        <v>1</v>
      </c>
      <c r="S14190">
        <v>0</v>
      </c>
      <c r="T14190">
        <v>0</v>
      </c>
      <c r="U14190">
        <v>1.0170421996000072E+16</v>
      </c>
      <c r="V14190">
        <v>4.7996333167000048E+16</v>
      </c>
      <c r="W14190">
        <v>1</v>
      </c>
      <c r="X14190" t="s">
        <v>37</v>
      </c>
      <c r="Y14190" t="s">
        <v>142</v>
      </c>
      <c r="Z14190" t="s">
        <v>60</v>
      </c>
      <c r="AA14190" t="s">
        <v>65</v>
      </c>
      <c r="AB14190" t="s">
        <v>70</v>
      </c>
      <c r="AC14190" t="s">
        <v>84</v>
      </c>
      <c r="AD14190" t="s">
        <v>43</v>
      </c>
      <c r="AE14190" t="s">
        <v>44</v>
      </c>
      <c r="AF14190" t="s">
        <v>44</v>
      </c>
      <c r="AG14190" t="s">
        <v>43</v>
      </c>
      <c r="AH14190" t="s">
        <v>44</v>
      </c>
      <c r="AI14190" t="s">
        <v>44</v>
      </c>
      <c r="AJ14190" t="s">
        <v>144</v>
      </c>
      <c r="AK14190" s="1" t="s">
        <v>144</v>
      </c>
      <c r="AL14190" s="1" t="s">
        <v>46671</v>
      </c>
      <c r="AM14190" s="1" t="s">
        <v>46675</v>
      </c>
      <c r="AN14190" s="1" t="s">
        <v>46607</v>
      </c>
    </row>
    <row r="14191" spans="1:40" x14ac:dyDescent="0.2">
      <c r="A14191" s="1" t="s">
        <v>14267</v>
      </c>
      <c r="B14191">
        <v>9</v>
      </c>
      <c r="C14191">
        <v>7</v>
      </c>
      <c r="D14191">
        <v>80</v>
      </c>
      <c r="E14191">
        <v>131</v>
      </c>
      <c r="F14191">
        <v>2024</v>
      </c>
      <c r="G14191">
        <v>8</v>
      </c>
      <c r="H14191">
        <v>16</v>
      </c>
      <c r="I14191">
        <v>1</v>
      </c>
      <c r="J14191">
        <v>2</v>
      </c>
      <c r="K14191">
        <v>8</v>
      </c>
      <c r="L14191">
        <v>1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1</v>
      </c>
      <c r="S14191">
        <v>0</v>
      </c>
      <c r="T14191">
        <v>0</v>
      </c>
      <c r="U14191">
        <v>1.0220131305000052E+16</v>
      </c>
      <c r="V14191">
        <v>4.7438187281000072E+16</v>
      </c>
      <c r="W14191">
        <v>1</v>
      </c>
      <c r="X14191" t="s">
        <v>55</v>
      </c>
      <c r="Y14191" t="s">
        <v>142</v>
      </c>
      <c r="Z14191" t="s">
        <v>52</v>
      </c>
      <c r="AA14191" t="s">
        <v>53</v>
      </c>
      <c r="AB14191" t="s">
        <v>41</v>
      </c>
      <c r="AC14191" t="s">
        <v>84</v>
      </c>
      <c r="AD14191" t="s">
        <v>44</v>
      </c>
      <c r="AE14191" t="s">
        <v>44</v>
      </c>
      <c r="AF14191" t="s">
        <v>44</v>
      </c>
      <c r="AG14191" t="s">
        <v>43</v>
      </c>
      <c r="AH14191" t="s">
        <v>44</v>
      </c>
      <c r="AI14191" t="s">
        <v>44</v>
      </c>
      <c r="AJ14191" t="s">
        <v>144</v>
      </c>
      <c r="AK14191" s="1" t="s">
        <v>144</v>
      </c>
      <c r="AL14191" s="1" t="s">
        <v>46671</v>
      </c>
      <c r="AM14191" s="1" t="s">
        <v>46617</v>
      </c>
      <c r="AN14191" s="1" t="s">
        <v>46617</v>
      </c>
    </row>
    <row r="14192" spans="1:40" x14ac:dyDescent="0.2">
      <c r="A14192" s="1" t="s">
        <v>14268</v>
      </c>
      <c r="B14192">
        <v>9</v>
      </c>
      <c r="C14192">
        <v>7</v>
      </c>
      <c r="D14192">
        <v>76</v>
      </c>
      <c r="E14192">
        <v>117</v>
      </c>
      <c r="F14192">
        <v>2024</v>
      </c>
      <c r="G14192">
        <v>8</v>
      </c>
      <c r="H14192">
        <v>16</v>
      </c>
      <c r="I14192">
        <v>1</v>
      </c>
      <c r="J14192">
        <v>2</v>
      </c>
      <c r="K14192">
        <v>1</v>
      </c>
      <c r="L14192">
        <v>6</v>
      </c>
      <c r="M14192">
        <v>0</v>
      </c>
      <c r="N14192">
        <v>0</v>
      </c>
      <c r="O14192">
        <v>1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9893677908000028</v>
      </c>
      <c r="V14192">
        <v>4.7607007914000064E+16</v>
      </c>
      <c r="W14192">
        <v>1</v>
      </c>
      <c r="X14192" t="s">
        <v>55</v>
      </c>
      <c r="Y14192" t="s">
        <v>142</v>
      </c>
      <c r="Z14192" t="s">
        <v>123</v>
      </c>
      <c r="AA14192" t="s">
        <v>48</v>
      </c>
      <c r="AB14192" t="s">
        <v>41</v>
      </c>
      <c r="AC14192" t="s">
        <v>84</v>
      </c>
      <c r="AD14192" t="s">
        <v>44</v>
      </c>
      <c r="AE14192" t="s">
        <v>44</v>
      </c>
      <c r="AF14192" t="s">
        <v>43</v>
      </c>
      <c r="AG14192" t="s">
        <v>44</v>
      </c>
      <c r="AH14192" t="s">
        <v>44</v>
      </c>
      <c r="AI14192" t="s">
        <v>44</v>
      </c>
      <c r="AJ14192" t="s">
        <v>144</v>
      </c>
      <c r="AK14192" s="1" t="s">
        <v>144</v>
      </c>
      <c r="AL14192" s="1" t="s">
        <v>46671</v>
      </c>
      <c r="AM14192" s="1" t="s">
        <v>46613</v>
      </c>
      <c r="AN14192" s="1" t="s">
        <v>46613</v>
      </c>
    </row>
    <row r="14193" spans="1:40" x14ac:dyDescent="0.2">
      <c r="A14193" s="1" t="s">
        <v>14269</v>
      </c>
      <c r="B14193">
        <v>9</v>
      </c>
      <c r="C14193">
        <v>1</v>
      </c>
      <c r="D14193">
        <v>89</v>
      </c>
      <c r="E14193">
        <v>135</v>
      </c>
      <c r="F14193">
        <v>2024</v>
      </c>
      <c r="G14193">
        <v>8</v>
      </c>
      <c r="H14193">
        <v>17</v>
      </c>
      <c r="I14193">
        <v>1</v>
      </c>
      <c r="J14193">
        <v>2</v>
      </c>
      <c r="K14193">
        <v>5</v>
      </c>
      <c r="L14193">
        <v>2</v>
      </c>
      <c r="M14193">
        <v>0</v>
      </c>
      <c r="N14193">
        <v>0</v>
      </c>
      <c r="O14193">
        <v>0</v>
      </c>
      <c r="P14193">
        <v>1</v>
      </c>
      <c r="Q14193">
        <v>0</v>
      </c>
      <c r="R14193">
        <v>1</v>
      </c>
      <c r="S14193">
        <v>0</v>
      </c>
      <c r="T14193">
        <v>0</v>
      </c>
      <c r="U14193">
        <v>1.2856657771000072E+16</v>
      </c>
      <c r="V14193">
        <v>4.789467363300008E+16</v>
      </c>
      <c r="W14193">
        <v>1</v>
      </c>
      <c r="X14193" t="s">
        <v>55</v>
      </c>
      <c r="Y14193" t="s">
        <v>142</v>
      </c>
      <c r="Z14193" t="s">
        <v>60</v>
      </c>
      <c r="AA14193" t="s">
        <v>61</v>
      </c>
      <c r="AB14193" t="s">
        <v>41</v>
      </c>
      <c r="AC14193" t="s">
        <v>84</v>
      </c>
      <c r="AD14193" t="s">
        <v>43</v>
      </c>
      <c r="AE14193" t="s">
        <v>44</v>
      </c>
      <c r="AF14193" t="s">
        <v>44</v>
      </c>
      <c r="AG14193" t="s">
        <v>43</v>
      </c>
      <c r="AH14193" t="s">
        <v>44</v>
      </c>
      <c r="AI14193" t="s">
        <v>44</v>
      </c>
      <c r="AJ14193" t="s">
        <v>120</v>
      </c>
      <c r="AK14193" s="1" t="s">
        <v>120</v>
      </c>
      <c r="AL14193" s="1" t="s">
        <v>46622</v>
      </c>
      <c r="AM14193" s="1" t="s">
        <v>46545</v>
      </c>
      <c r="AN14193" s="1" t="s">
        <v>46545</v>
      </c>
    </row>
    <row r="14194" spans="1:40" x14ac:dyDescent="0.2">
      <c r="A14194" s="1" t="s">
        <v>14270</v>
      </c>
      <c r="B14194">
        <v>9</v>
      </c>
      <c r="C14194">
        <v>7</v>
      </c>
      <c r="D14194">
        <v>77</v>
      </c>
      <c r="E14194">
        <v>154</v>
      </c>
      <c r="F14194">
        <v>2024</v>
      </c>
      <c r="G14194">
        <v>8</v>
      </c>
      <c r="H14194">
        <v>16</v>
      </c>
      <c r="I14194">
        <v>1</v>
      </c>
      <c r="J14194">
        <v>3</v>
      </c>
      <c r="K14194">
        <v>2</v>
      </c>
      <c r="L14194">
        <v>6</v>
      </c>
      <c r="M14194">
        <v>0</v>
      </c>
      <c r="N14194">
        <v>0</v>
      </c>
      <c r="O14194">
        <v>0</v>
      </c>
      <c r="P14194">
        <v>1</v>
      </c>
      <c r="Q14194">
        <v>0</v>
      </c>
      <c r="R14194">
        <v>1</v>
      </c>
      <c r="S14194">
        <v>0</v>
      </c>
      <c r="T14194">
        <v>0</v>
      </c>
      <c r="U14194">
        <v>1.0419493499000056E+16</v>
      </c>
      <c r="V14194">
        <v>4.7846852317000072E+16</v>
      </c>
      <c r="W14194">
        <v>1</v>
      </c>
      <c r="X14194" t="s">
        <v>37</v>
      </c>
      <c r="Y14194" t="s">
        <v>142</v>
      </c>
      <c r="Z14194" t="s">
        <v>47</v>
      </c>
      <c r="AA14194" t="s">
        <v>48</v>
      </c>
      <c r="AB14194" t="s">
        <v>41</v>
      </c>
      <c r="AC14194" t="s">
        <v>84</v>
      </c>
      <c r="AD14194" t="s">
        <v>43</v>
      </c>
      <c r="AE14194" t="s">
        <v>44</v>
      </c>
      <c r="AF14194" t="s">
        <v>44</v>
      </c>
      <c r="AG14194" t="s">
        <v>43</v>
      </c>
      <c r="AH14194" t="s">
        <v>44</v>
      </c>
      <c r="AI14194" t="s">
        <v>44</v>
      </c>
      <c r="AJ14194" t="s">
        <v>144</v>
      </c>
      <c r="AK14194" s="1" t="s">
        <v>144</v>
      </c>
      <c r="AL14194" s="1" t="s">
        <v>46671</v>
      </c>
      <c r="AM14194" s="1" t="s">
        <v>46614</v>
      </c>
      <c r="AN14194" s="1" t="s">
        <v>46614</v>
      </c>
    </row>
    <row r="14195" spans="1:40" x14ac:dyDescent="0.2">
      <c r="A14195" s="1" t="s">
        <v>14271</v>
      </c>
      <c r="B14195">
        <v>9</v>
      </c>
      <c r="C14195">
        <v>7</v>
      </c>
      <c r="D14195">
        <v>72</v>
      </c>
      <c r="E14195">
        <v>111</v>
      </c>
      <c r="F14195">
        <v>2024</v>
      </c>
      <c r="G14195">
        <v>8</v>
      </c>
      <c r="H14195">
        <v>14</v>
      </c>
      <c r="I14195">
        <v>1</v>
      </c>
      <c r="J14195">
        <v>3</v>
      </c>
      <c r="K14195">
        <v>2</v>
      </c>
      <c r="L14195">
        <v>6</v>
      </c>
      <c r="M14195">
        <v>0</v>
      </c>
      <c r="N14195">
        <v>0</v>
      </c>
      <c r="O14195">
        <v>0</v>
      </c>
      <c r="P14195">
        <v>1</v>
      </c>
      <c r="Q14195">
        <v>0</v>
      </c>
      <c r="R14195">
        <v>0</v>
      </c>
      <c r="S14195">
        <v>0</v>
      </c>
      <c r="T14195">
        <v>0</v>
      </c>
      <c r="U14195">
        <v>1.0703536022000036E+16</v>
      </c>
      <c r="V14195">
        <v>4.8418208077000032E+16</v>
      </c>
      <c r="W14195">
        <v>1</v>
      </c>
      <c r="X14195" t="s">
        <v>37</v>
      </c>
      <c r="Y14195" t="s">
        <v>142</v>
      </c>
      <c r="Z14195" t="s">
        <v>47</v>
      </c>
      <c r="AA14195" t="s">
        <v>48</v>
      </c>
      <c r="AB14195" t="s">
        <v>41</v>
      </c>
      <c r="AC14195" t="s">
        <v>84</v>
      </c>
      <c r="AD14195" t="s">
        <v>43</v>
      </c>
      <c r="AE14195" t="s">
        <v>44</v>
      </c>
      <c r="AF14195" t="s">
        <v>44</v>
      </c>
      <c r="AG14195" t="s">
        <v>44</v>
      </c>
      <c r="AH14195" t="s">
        <v>44</v>
      </c>
      <c r="AI14195" t="s">
        <v>44</v>
      </c>
      <c r="AJ14195" t="s">
        <v>144</v>
      </c>
      <c r="AK14195" s="1" t="s">
        <v>144</v>
      </c>
      <c r="AL14195" s="1" t="s">
        <v>46671</v>
      </c>
      <c r="AM14195" s="1" t="s">
        <v>46676</v>
      </c>
      <c r="AN14195" s="1" t="s">
        <v>46609</v>
      </c>
    </row>
    <row r="14196" spans="1:40" x14ac:dyDescent="0.2">
      <c r="A14196" s="1" t="s">
        <v>14272</v>
      </c>
      <c r="B14196">
        <v>9</v>
      </c>
      <c r="C14196">
        <v>7</v>
      </c>
      <c r="D14196">
        <v>72</v>
      </c>
      <c r="E14196">
        <v>111</v>
      </c>
      <c r="F14196">
        <v>2024</v>
      </c>
      <c r="G14196">
        <v>8</v>
      </c>
      <c r="H14196">
        <v>14</v>
      </c>
      <c r="I14196">
        <v>1</v>
      </c>
      <c r="J14196">
        <v>3</v>
      </c>
      <c r="K14196">
        <v>9</v>
      </c>
      <c r="L14196">
        <v>1</v>
      </c>
      <c r="M14196">
        <v>0</v>
      </c>
      <c r="N14196">
        <v>0</v>
      </c>
      <c r="O14196">
        <v>0</v>
      </c>
      <c r="P14196">
        <v>1</v>
      </c>
      <c r="Q14196">
        <v>0</v>
      </c>
      <c r="R14196">
        <v>0</v>
      </c>
      <c r="S14196">
        <v>0</v>
      </c>
      <c r="T14196">
        <v>0</v>
      </c>
      <c r="U14196">
        <v>1.0700579179000044E+16</v>
      </c>
      <c r="V14196">
        <v>4.841842061700004E+16</v>
      </c>
      <c r="W14196">
        <v>1</v>
      </c>
      <c r="X14196" t="s">
        <v>37</v>
      </c>
      <c r="Y14196" t="s">
        <v>142</v>
      </c>
      <c r="Z14196" t="s">
        <v>67</v>
      </c>
      <c r="AA14196" t="s">
        <v>53</v>
      </c>
      <c r="AB14196" t="s">
        <v>41</v>
      </c>
      <c r="AC14196" t="s">
        <v>84</v>
      </c>
      <c r="AD14196" t="s">
        <v>43</v>
      </c>
      <c r="AE14196" t="s">
        <v>44</v>
      </c>
      <c r="AF14196" t="s">
        <v>44</v>
      </c>
      <c r="AG14196" t="s">
        <v>44</v>
      </c>
      <c r="AH14196" t="s">
        <v>44</v>
      </c>
      <c r="AI14196" t="s">
        <v>44</v>
      </c>
      <c r="AJ14196" t="s">
        <v>144</v>
      </c>
      <c r="AK14196" s="1" t="s">
        <v>144</v>
      </c>
      <c r="AL14196" s="1" t="s">
        <v>46671</v>
      </c>
      <c r="AM14196" s="1" t="s">
        <v>46676</v>
      </c>
      <c r="AN14196" s="1" t="s">
        <v>46609</v>
      </c>
    </row>
    <row r="14197" spans="1:40" x14ac:dyDescent="0.2">
      <c r="A14197" s="1" t="s">
        <v>14273</v>
      </c>
      <c r="B14197">
        <v>9</v>
      </c>
      <c r="C14197">
        <v>7</v>
      </c>
      <c r="D14197">
        <v>72</v>
      </c>
      <c r="E14197">
        <v>178</v>
      </c>
      <c r="F14197">
        <v>2024</v>
      </c>
      <c r="G14197">
        <v>8</v>
      </c>
      <c r="H14197">
        <v>17</v>
      </c>
      <c r="I14197">
        <v>1</v>
      </c>
      <c r="J14197">
        <v>3</v>
      </c>
      <c r="K14197">
        <v>2</v>
      </c>
      <c r="L14197">
        <v>1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1</v>
      </c>
      <c r="S14197">
        <v>0</v>
      </c>
      <c r="T14197">
        <v>0</v>
      </c>
      <c r="U14197">
        <v>1.0638882072000058E+16</v>
      </c>
      <c r="V14197">
        <v>4.8241865534000056E+16</v>
      </c>
      <c r="W14197">
        <v>1</v>
      </c>
      <c r="X14197" t="s">
        <v>37</v>
      </c>
      <c r="Y14197" t="s">
        <v>142</v>
      </c>
      <c r="Z14197" t="s">
        <v>47</v>
      </c>
      <c r="AA14197" t="s">
        <v>53</v>
      </c>
      <c r="AB14197" t="s">
        <v>41</v>
      </c>
      <c r="AC14197" t="s">
        <v>84</v>
      </c>
      <c r="AD14197" t="s">
        <v>44</v>
      </c>
      <c r="AE14197" t="s">
        <v>44</v>
      </c>
      <c r="AF14197" t="s">
        <v>44</v>
      </c>
      <c r="AG14197" t="s">
        <v>43</v>
      </c>
      <c r="AH14197" t="s">
        <v>44</v>
      </c>
      <c r="AI14197" t="s">
        <v>44</v>
      </c>
      <c r="AJ14197" t="s">
        <v>144</v>
      </c>
      <c r="AK14197" s="1" t="s">
        <v>144</v>
      </c>
      <c r="AL14197" s="1" t="s">
        <v>46671</v>
      </c>
      <c r="AM14197" s="1" t="s">
        <v>46676</v>
      </c>
      <c r="AN14197" s="1" t="s">
        <v>46609</v>
      </c>
    </row>
    <row r="14198" spans="1:40" x14ac:dyDescent="0.2">
      <c r="A14198" s="1" t="s">
        <v>14274</v>
      </c>
      <c r="B14198">
        <v>9</v>
      </c>
      <c r="C14198">
        <v>7</v>
      </c>
      <c r="D14198">
        <v>72</v>
      </c>
      <c r="E14198">
        <v>163</v>
      </c>
      <c r="F14198">
        <v>2024</v>
      </c>
      <c r="G14198">
        <v>8</v>
      </c>
      <c r="H14198">
        <v>12</v>
      </c>
      <c r="I14198">
        <v>1</v>
      </c>
      <c r="J14198">
        <v>3</v>
      </c>
      <c r="K14198">
        <v>0</v>
      </c>
      <c r="L14198">
        <v>1</v>
      </c>
      <c r="M14198">
        <v>0</v>
      </c>
      <c r="N14198">
        <v>0</v>
      </c>
      <c r="O14198">
        <v>1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1.0888208060000068E+16</v>
      </c>
      <c r="V14198">
        <v>4.8251132728000072E+16</v>
      </c>
      <c r="W14198">
        <v>1</v>
      </c>
      <c r="X14198" t="s">
        <v>37</v>
      </c>
      <c r="Y14198" t="s">
        <v>142</v>
      </c>
      <c r="Z14198" t="s">
        <v>56</v>
      </c>
      <c r="AA14198" t="s">
        <v>53</v>
      </c>
      <c r="AB14198" t="s">
        <v>41</v>
      </c>
      <c r="AC14198" t="s">
        <v>84</v>
      </c>
      <c r="AD14198" t="s">
        <v>44</v>
      </c>
      <c r="AE14198" t="s">
        <v>44</v>
      </c>
      <c r="AF14198" t="s">
        <v>43</v>
      </c>
      <c r="AG14198" t="s">
        <v>44</v>
      </c>
      <c r="AH14198" t="s">
        <v>44</v>
      </c>
      <c r="AI14198" t="s">
        <v>44</v>
      </c>
      <c r="AJ14198" t="s">
        <v>144</v>
      </c>
      <c r="AK14198" s="1" t="s">
        <v>144</v>
      </c>
      <c r="AL14198" s="1" t="s">
        <v>46671</v>
      </c>
      <c r="AM14198" s="1" t="s">
        <v>46676</v>
      </c>
      <c r="AN14198" s="1" t="s">
        <v>46609</v>
      </c>
    </row>
    <row r="14199" spans="1:40" x14ac:dyDescent="0.2">
      <c r="A14199" s="1" t="s">
        <v>14275</v>
      </c>
      <c r="B14199">
        <v>9</v>
      </c>
      <c r="C14199">
        <v>7</v>
      </c>
      <c r="D14199">
        <v>71</v>
      </c>
      <c r="E14199">
        <v>113</v>
      </c>
      <c r="F14199">
        <v>2024</v>
      </c>
      <c r="G14199">
        <v>8</v>
      </c>
      <c r="H14199">
        <v>9</v>
      </c>
      <c r="I14199">
        <v>1</v>
      </c>
      <c r="J14199">
        <v>3</v>
      </c>
      <c r="K14199">
        <v>5</v>
      </c>
      <c r="L14199">
        <v>3</v>
      </c>
      <c r="M14199">
        <v>0</v>
      </c>
      <c r="N14199">
        <v>0</v>
      </c>
      <c r="O14199">
        <v>0</v>
      </c>
      <c r="P14199">
        <v>1</v>
      </c>
      <c r="Q14199">
        <v>0</v>
      </c>
      <c r="R14199">
        <v>1</v>
      </c>
      <c r="S14199">
        <v>0</v>
      </c>
      <c r="T14199">
        <v>0</v>
      </c>
      <c r="U14199">
        <v>1.1129764717000056E+16</v>
      </c>
      <c r="V14199">
        <v>4.8453082498000072E+16</v>
      </c>
      <c r="W14199">
        <v>1</v>
      </c>
      <c r="X14199" t="s">
        <v>37</v>
      </c>
      <c r="Y14199" t="s">
        <v>142</v>
      </c>
      <c r="Z14199" t="s">
        <v>60</v>
      </c>
      <c r="AA14199" t="s">
        <v>65</v>
      </c>
      <c r="AB14199" t="s">
        <v>41</v>
      </c>
      <c r="AC14199" t="s">
        <v>84</v>
      </c>
      <c r="AD14199" t="s">
        <v>43</v>
      </c>
      <c r="AE14199" t="s">
        <v>44</v>
      </c>
      <c r="AF14199" t="s">
        <v>44</v>
      </c>
      <c r="AG14199" t="s">
        <v>43</v>
      </c>
      <c r="AH14199" t="s">
        <v>44</v>
      </c>
      <c r="AI14199" t="s">
        <v>44</v>
      </c>
      <c r="AJ14199" t="s">
        <v>144</v>
      </c>
      <c r="AK14199" s="1" t="s">
        <v>144</v>
      </c>
      <c r="AL14199" s="1" t="s">
        <v>46671</v>
      </c>
      <c r="AM14199" s="1" t="s">
        <v>46608</v>
      </c>
      <c r="AN14199" s="1" t="s">
        <v>46608</v>
      </c>
    </row>
    <row r="14200" spans="1:40" x14ac:dyDescent="0.2">
      <c r="A14200" s="1" t="s">
        <v>14276</v>
      </c>
      <c r="B14200">
        <v>9</v>
      </c>
      <c r="C14200">
        <v>6</v>
      </c>
      <c r="D14200">
        <v>75</v>
      </c>
      <c r="E14200">
        <v>139</v>
      </c>
      <c r="F14200">
        <v>2024</v>
      </c>
      <c r="G14200">
        <v>8</v>
      </c>
      <c r="H14200">
        <v>20</v>
      </c>
      <c r="I14200">
        <v>1</v>
      </c>
      <c r="J14200">
        <v>3</v>
      </c>
      <c r="K14200">
        <v>9</v>
      </c>
      <c r="L14200">
        <v>1</v>
      </c>
      <c r="M14200">
        <v>0</v>
      </c>
      <c r="N14200">
        <v>0</v>
      </c>
      <c r="O14200">
        <v>0</v>
      </c>
      <c r="P14200">
        <v>1</v>
      </c>
      <c r="Q14200">
        <v>0</v>
      </c>
      <c r="R14200">
        <v>0</v>
      </c>
      <c r="S14200">
        <v>0</v>
      </c>
      <c r="T14200">
        <v>0</v>
      </c>
      <c r="U14200">
        <v>1.0355751688000056E+16</v>
      </c>
      <c r="V14200">
        <v>4.9648398845000032E+16</v>
      </c>
      <c r="W14200">
        <v>1</v>
      </c>
      <c r="X14200" t="s">
        <v>37</v>
      </c>
      <c r="Y14200" t="s">
        <v>142</v>
      </c>
      <c r="Z14200" t="s">
        <v>67</v>
      </c>
      <c r="AA14200" t="s">
        <v>53</v>
      </c>
      <c r="AB14200" t="s">
        <v>41</v>
      </c>
      <c r="AC14200" t="s">
        <v>84</v>
      </c>
      <c r="AD14200" t="s">
        <v>43</v>
      </c>
      <c r="AE14200" t="s">
        <v>44</v>
      </c>
      <c r="AF14200" t="s">
        <v>44</v>
      </c>
      <c r="AG14200" t="s">
        <v>44</v>
      </c>
      <c r="AH14200" t="s">
        <v>44</v>
      </c>
      <c r="AI14200" t="s">
        <v>44</v>
      </c>
      <c r="AJ14200" t="s">
        <v>150</v>
      </c>
      <c r="AK14200" s="1" t="s">
        <v>150</v>
      </c>
      <c r="AL14200" s="1" t="s">
        <v>46664</v>
      </c>
      <c r="AM14200" s="1" t="s">
        <v>46599</v>
      </c>
      <c r="AN14200" s="1" t="s">
        <v>46599</v>
      </c>
    </row>
    <row r="14201" spans="1:40" x14ac:dyDescent="0.2">
      <c r="A14201" s="1" t="s">
        <v>14277</v>
      </c>
      <c r="B14201">
        <v>9</v>
      </c>
      <c r="C14201">
        <v>6</v>
      </c>
      <c r="D14201">
        <v>73</v>
      </c>
      <c r="E14201">
        <v>114</v>
      </c>
      <c r="F14201">
        <v>2024</v>
      </c>
      <c r="G14201">
        <v>8</v>
      </c>
      <c r="H14201">
        <v>13</v>
      </c>
      <c r="I14201">
        <v>1</v>
      </c>
      <c r="J14201">
        <v>3</v>
      </c>
      <c r="K14201">
        <v>5</v>
      </c>
      <c r="L14201">
        <v>3</v>
      </c>
      <c r="M14201">
        <v>0</v>
      </c>
      <c r="N14201">
        <v>0</v>
      </c>
      <c r="O14201">
        <v>0</v>
      </c>
      <c r="P14201">
        <v>1</v>
      </c>
      <c r="Q14201">
        <v>0</v>
      </c>
      <c r="R14201">
        <v>0</v>
      </c>
      <c r="S14201">
        <v>0</v>
      </c>
      <c r="T14201">
        <v>0</v>
      </c>
      <c r="U14201">
        <v>1.0227449954000064E+16</v>
      </c>
      <c r="V14201">
        <v>5.0333337002000064E+16</v>
      </c>
      <c r="W14201">
        <v>1</v>
      </c>
      <c r="X14201" t="s">
        <v>37</v>
      </c>
      <c r="Y14201" t="s">
        <v>142</v>
      </c>
      <c r="Z14201" t="s">
        <v>60</v>
      </c>
      <c r="AA14201" t="s">
        <v>65</v>
      </c>
      <c r="AB14201" t="s">
        <v>41</v>
      </c>
      <c r="AC14201" t="s">
        <v>84</v>
      </c>
      <c r="AD14201" t="s">
        <v>43</v>
      </c>
      <c r="AE14201" t="s">
        <v>44</v>
      </c>
      <c r="AF14201" t="s">
        <v>44</v>
      </c>
      <c r="AG14201" t="s">
        <v>44</v>
      </c>
      <c r="AH14201" t="s">
        <v>44</v>
      </c>
      <c r="AI14201" t="s">
        <v>44</v>
      </c>
      <c r="AJ14201" t="s">
        <v>150</v>
      </c>
      <c r="AK14201" s="1" t="s">
        <v>150</v>
      </c>
      <c r="AL14201" s="1" t="s">
        <v>46664</v>
      </c>
      <c r="AM14201" s="1" t="s">
        <v>46597</v>
      </c>
      <c r="AN14201" s="1" t="s">
        <v>46597</v>
      </c>
    </row>
    <row r="14202" spans="1:40" x14ac:dyDescent="0.2">
      <c r="A14202" s="1" t="s">
        <v>14278</v>
      </c>
      <c r="B14202">
        <v>9</v>
      </c>
      <c r="C14202">
        <v>6</v>
      </c>
      <c r="D14202">
        <v>61</v>
      </c>
      <c r="E14202">
        <v>0</v>
      </c>
      <c r="F14202">
        <v>2024</v>
      </c>
      <c r="G14202">
        <v>8</v>
      </c>
      <c r="H14202">
        <v>17</v>
      </c>
      <c r="I14202">
        <v>1</v>
      </c>
      <c r="J14202">
        <v>3</v>
      </c>
      <c r="K14202">
        <v>0</v>
      </c>
      <c r="L14202">
        <v>7</v>
      </c>
      <c r="M14202">
        <v>0</v>
      </c>
      <c r="N14202">
        <v>1</v>
      </c>
      <c r="O14202">
        <v>0</v>
      </c>
      <c r="P14202">
        <v>0</v>
      </c>
      <c r="Q14202">
        <v>0</v>
      </c>
      <c r="R14202">
        <v>1</v>
      </c>
      <c r="S14202">
        <v>0</v>
      </c>
      <c r="T14202">
        <v>0</v>
      </c>
      <c r="U14202">
        <v>9133555022000052</v>
      </c>
      <c r="V14202">
        <v>4.9938741127000072E+16</v>
      </c>
      <c r="W14202">
        <v>1</v>
      </c>
      <c r="X14202" t="s">
        <v>37</v>
      </c>
      <c r="Y14202" t="s">
        <v>142</v>
      </c>
      <c r="Z14202" t="s">
        <v>56</v>
      </c>
      <c r="AA14202" t="s">
        <v>110</v>
      </c>
      <c r="AB14202" t="s">
        <v>41</v>
      </c>
      <c r="AC14202" t="s">
        <v>58</v>
      </c>
      <c r="AD14202" t="s">
        <v>44</v>
      </c>
      <c r="AE14202" t="s">
        <v>44</v>
      </c>
      <c r="AF14202" t="s">
        <v>44</v>
      </c>
      <c r="AG14202" t="s">
        <v>43</v>
      </c>
      <c r="AH14202" t="s">
        <v>44</v>
      </c>
      <c r="AI14202" t="s">
        <v>44</v>
      </c>
      <c r="AJ14202" t="s">
        <v>150</v>
      </c>
      <c r="AK14202" s="1" t="s">
        <v>150</v>
      </c>
      <c r="AL14202" s="1" t="s">
        <v>46664</v>
      </c>
      <c r="AM14202" s="1" t="s">
        <v>46665</v>
      </c>
      <c r="AN14202" s="1" t="s">
        <v>46592</v>
      </c>
    </row>
    <row r="14203" spans="1:40" x14ac:dyDescent="0.2">
      <c r="A14203" s="1" t="s">
        <v>14279</v>
      </c>
      <c r="B14203">
        <v>9</v>
      </c>
      <c r="C14203">
        <v>5</v>
      </c>
      <c r="D14203">
        <v>62</v>
      </c>
      <c r="E14203">
        <v>0</v>
      </c>
      <c r="F14203">
        <v>2024</v>
      </c>
      <c r="G14203">
        <v>8</v>
      </c>
      <c r="H14203">
        <v>20</v>
      </c>
      <c r="I14203">
        <v>1</v>
      </c>
      <c r="J14203">
        <v>3</v>
      </c>
      <c r="K14203">
        <v>3</v>
      </c>
      <c r="L14203">
        <v>1</v>
      </c>
      <c r="M14203">
        <v>1</v>
      </c>
      <c r="N14203">
        <v>1</v>
      </c>
      <c r="O14203">
        <v>0</v>
      </c>
      <c r="P14203">
        <v>1</v>
      </c>
      <c r="Q14203">
        <v>0</v>
      </c>
      <c r="R14203">
        <v>0</v>
      </c>
      <c r="S14203">
        <v>0</v>
      </c>
      <c r="T14203">
        <v>0</v>
      </c>
      <c r="U14203">
        <v>1.0997946471000034E+16</v>
      </c>
      <c r="V14203">
        <v>4.955837749700004E+16</v>
      </c>
      <c r="W14203">
        <v>1</v>
      </c>
      <c r="X14203" t="s">
        <v>37</v>
      </c>
      <c r="Y14203" t="s">
        <v>142</v>
      </c>
      <c r="Z14203" t="s">
        <v>97</v>
      </c>
      <c r="AA14203" t="s">
        <v>53</v>
      </c>
      <c r="AB14203" t="s">
        <v>57</v>
      </c>
      <c r="AC14203" t="s">
        <v>58</v>
      </c>
      <c r="AD14203" t="s">
        <v>43</v>
      </c>
      <c r="AE14203" t="s">
        <v>44</v>
      </c>
      <c r="AF14203" t="s">
        <v>44</v>
      </c>
      <c r="AG14203" t="s">
        <v>44</v>
      </c>
      <c r="AH14203" t="s">
        <v>44</v>
      </c>
      <c r="AI14203" t="s">
        <v>44</v>
      </c>
      <c r="AJ14203" t="s">
        <v>45</v>
      </c>
      <c r="AK14203" s="1" t="s">
        <v>45</v>
      </c>
      <c r="AL14203" s="1" t="s">
        <v>46655</v>
      </c>
      <c r="AM14203" s="1" t="s">
        <v>46657</v>
      </c>
      <c r="AN14203" s="1" t="s">
        <v>46581</v>
      </c>
    </row>
    <row r="14204" spans="1:40" x14ac:dyDescent="0.2">
      <c r="A14204" s="1" t="s">
        <v>14280</v>
      </c>
      <c r="B14204">
        <v>9</v>
      </c>
      <c r="C14204">
        <v>5</v>
      </c>
      <c r="D14204">
        <v>72</v>
      </c>
      <c r="E14204">
        <v>135</v>
      </c>
      <c r="F14204">
        <v>2024</v>
      </c>
      <c r="G14204">
        <v>8</v>
      </c>
      <c r="H14204">
        <v>15</v>
      </c>
      <c r="I14204">
        <v>1</v>
      </c>
      <c r="J14204">
        <v>3</v>
      </c>
      <c r="K14204">
        <v>8</v>
      </c>
      <c r="L14204">
        <v>1</v>
      </c>
      <c r="M14204">
        <v>0</v>
      </c>
      <c r="N14204">
        <v>0</v>
      </c>
      <c r="O14204">
        <v>0</v>
      </c>
      <c r="P14204">
        <v>1</v>
      </c>
      <c r="Q14204">
        <v>0</v>
      </c>
      <c r="R14204">
        <v>0</v>
      </c>
      <c r="S14204">
        <v>0</v>
      </c>
      <c r="T14204">
        <v>0</v>
      </c>
      <c r="U14204">
        <v>1.0803204538000044E+16</v>
      </c>
      <c r="V14204">
        <v>4.973660046500004E+16</v>
      </c>
      <c r="W14204">
        <v>1</v>
      </c>
      <c r="X14204" t="s">
        <v>37</v>
      </c>
      <c r="Y14204" t="s">
        <v>142</v>
      </c>
      <c r="Z14204" t="s">
        <v>52</v>
      </c>
      <c r="AA14204" t="s">
        <v>53</v>
      </c>
      <c r="AB14204" t="s">
        <v>41</v>
      </c>
      <c r="AC14204" t="s">
        <v>84</v>
      </c>
      <c r="AD14204" t="s">
        <v>43</v>
      </c>
      <c r="AE14204" t="s">
        <v>44</v>
      </c>
      <c r="AF14204" t="s">
        <v>44</v>
      </c>
      <c r="AG14204" t="s">
        <v>44</v>
      </c>
      <c r="AH14204" t="s">
        <v>44</v>
      </c>
      <c r="AI14204" t="s">
        <v>44</v>
      </c>
      <c r="AJ14204" t="s">
        <v>45</v>
      </c>
      <c r="AK14204" s="1" t="s">
        <v>45</v>
      </c>
      <c r="AL14204" s="1" t="s">
        <v>46655</v>
      </c>
      <c r="AM14204" s="1" t="s">
        <v>46586</v>
      </c>
      <c r="AN14204" s="1" t="s">
        <v>46586</v>
      </c>
    </row>
    <row r="14205" spans="1:40" x14ac:dyDescent="0.2">
      <c r="A14205" s="1" t="s">
        <v>14281</v>
      </c>
      <c r="B14205">
        <v>9</v>
      </c>
      <c r="C14205">
        <v>1</v>
      </c>
      <c r="D14205">
        <v>61</v>
      </c>
      <c r="E14205">
        <v>0</v>
      </c>
      <c r="F14205">
        <v>2024</v>
      </c>
      <c r="G14205">
        <v>8</v>
      </c>
      <c r="H14205">
        <v>20</v>
      </c>
      <c r="I14205">
        <v>2</v>
      </c>
      <c r="J14205">
        <v>3</v>
      </c>
      <c r="K14205">
        <v>5</v>
      </c>
      <c r="L14205">
        <v>2</v>
      </c>
      <c r="M14205">
        <v>0</v>
      </c>
      <c r="N14205">
        <v>0</v>
      </c>
      <c r="O14205">
        <v>1</v>
      </c>
      <c r="P14205">
        <v>1</v>
      </c>
      <c r="Q14205">
        <v>0</v>
      </c>
      <c r="R14205">
        <v>0</v>
      </c>
      <c r="S14205">
        <v>0</v>
      </c>
      <c r="T14205">
        <v>0</v>
      </c>
      <c r="U14205">
        <v>1.1440013966000038E+16</v>
      </c>
      <c r="V14205">
        <v>4.8763125839000056E+16</v>
      </c>
      <c r="W14205">
        <v>1</v>
      </c>
      <c r="X14205" t="s">
        <v>37</v>
      </c>
      <c r="Y14205" t="s">
        <v>38</v>
      </c>
      <c r="Z14205" t="s">
        <v>60</v>
      </c>
      <c r="AA14205" t="s">
        <v>61</v>
      </c>
      <c r="AB14205" t="s">
        <v>41</v>
      </c>
      <c r="AC14205" t="s">
        <v>84</v>
      </c>
      <c r="AD14205" t="s">
        <v>43</v>
      </c>
      <c r="AE14205" t="s">
        <v>44</v>
      </c>
      <c r="AF14205" t="s">
        <v>43</v>
      </c>
      <c r="AG14205" t="s">
        <v>44</v>
      </c>
      <c r="AH14205" t="s">
        <v>44</v>
      </c>
      <c r="AI14205" t="s">
        <v>44</v>
      </c>
      <c r="AJ14205" t="s">
        <v>120</v>
      </c>
      <c r="AK14205" s="1" t="s">
        <v>120</v>
      </c>
      <c r="AL14205" s="1" t="s">
        <v>46622</v>
      </c>
      <c r="AM14205" s="1" t="s">
        <v>46623</v>
      </c>
      <c r="AN14205" s="1" t="s">
        <v>46524</v>
      </c>
    </row>
    <row r="14206" spans="1:40" x14ac:dyDescent="0.2">
      <c r="A14206" s="1" t="s">
        <v>14282</v>
      </c>
      <c r="B14206">
        <v>9</v>
      </c>
      <c r="C14206">
        <v>5</v>
      </c>
      <c r="D14206">
        <v>72</v>
      </c>
      <c r="E14206">
        <v>160</v>
      </c>
      <c r="F14206">
        <v>2024</v>
      </c>
      <c r="G14206">
        <v>8</v>
      </c>
      <c r="H14206">
        <v>15</v>
      </c>
      <c r="I14206">
        <v>1</v>
      </c>
      <c r="J14206">
        <v>3</v>
      </c>
      <c r="K14206">
        <v>9</v>
      </c>
      <c r="L14206">
        <v>7</v>
      </c>
      <c r="M14206">
        <v>0</v>
      </c>
      <c r="N14206">
        <v>0</v>
      </c>
      <c r="O14206">
        <v>0</v>
      </c>
      <c r="P14206">
        <v>1</v>
      </c>
      <c r="Q14206">
        <v>0</v>
      </c>
      <c r="R14206">
        <v>0</v>
      </c>
      <c r="S14206">
        <v>0</v>
      </c>
      <c r="T14206">
        <v>0</v>
      </c>
      <c r="U14206">
        <v>1.0744776113000056E+16</v>
      </c>
      <c r="V14206">
        <v>4.9733952805000056E+16</v>
      </c>
      <c r="W14206">
        <v>1</v>
      </c>
      <c r="X14206" t="s">
        <v>37</v>
      </c>
      <c r="Y14206" t="s">
        <v>142</v>
      </c>
      <c r="Z14206" t="s">
        <v>67</v>
      </c>
      <c r="AA14206" t="s">
        <v>110</v>
      </c>
      <c r="AB14206" t="s">
        <v>41</v>
      </c>
      <c r="AC14206" t="s">
        <v>84</v>
      </c>
      <c r="AD14206" t="s">
        <v>43</v>
      </c>
      <c r="AE14206" t="s">
        <v>44</v>
      </c>
      <c r="AF14206" t="s">
        <v>44</v>
      </c>
      <c r="AG14206" t="s">
        <v>44</v>
      </c>
      <c r="AH14206" t="s">
        <v>44</v>
      </c>
      <c r="AI14206" t="s">
        <v>44</v>
      </c>
      <c r="AJ14206" t="s">
        <v>45</v>
      </c>
      <c r="AK14206" s="1" t="s">
        <v>45</v>
      </c>
      <c r="AL14206" s="1" t="s">
        <v>46655</v>
      </c>
      <c r="AM14206" s="1" t="s">
        <v>46586</v>
      </c>
      <c r="AN14206" s="1" t="s">
        <v>46586</v>
      </c>
    </row>
    <row r="14207" spans="1:40" x14ac:dyDescent="0.2">
      <c r="A14207" s="1" t="s">
        <v>14283</v>
      </c>
      <c r="B14207">
        <v>9</v>
      </c>
      <c r="C14207">
        <v>5</v>
      </c>
      <c r="D14207">
        <v>72</v>
      </c>
      <c r="E14207">
        <v>133</v>
      </c>
      <c r="F14207">
        <v>2024</v>
      </c>
      <c r="G14207">
        <v>8</v>
      </c>
      <c r="H14207">
        <v>7</v>
      </c>
      <c r="I14207">
        <v>1</v>
      </c>
      <c r="J14207">
        <v>2</v>
      </c>
      <c r="K14207">
        <v>0</v>
      </c>
      <c r="L14207">
        <v>1</v>
      </c>
      <c r="M14207">
        <v>0</v>
      </c>
      <c r="N14207">
        <v>0</v>
      </c>
      <c r="O14207">
        <v>1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1.0899340782000024E+16</v>
      </c>
      <c r="V14207">
        <v>4.9638012349000064E+16</v>
      </c>
      <c r="W14207">
        <v>1</v>
      </c>
      <c r="X14207" t="s">
        <v>55</v>
      </c>
      <c r="Y14207" t="s">
        <v>142</v>
      </c>
      <c r="Z14207" t="s">
        <v>56</v>
      </c>
      <c r="AA14207" t="s">
        <v>53</v>
      </c>
      <c r="AB14207" t="s">
        <v>41</v>
      </c>
      <c r="AC14207" t="s">
        <v>84</v>
      </c>
      <c r="AD14207" t="s">
        <v>44</v>
      </c>
      <c r="AE14207" t="s">
        <v>44</v>
      </c>
      <c r="AF14207" t="s">
        <v>43</v>
      </c>
      <c r="AG14207" t="s">
        <v>44</v>
      </c>
      <c r="AH14207" t="s">
        <v>44</v>
      </c>
      <c r="AI14207" t="s">
        <v>44</v>
      </c>
      <c r="AJ14207" t="s">
        <v>45</v>
      </c>
      <c r="AK14207" s="1" t="s">
        <v>45</v>
      </c>
      <c r="AL14207" s="1" t="s">
        <v>46655</v>
      </c>
      <c r="AM14207" s="1" t="s">
        <v>46586</v>
      </c>
      <c r="AN14207" s="1" t="s">
        <v>46586</v>
      </c>
    </row>
    <row r="14208" spans="1:40" x14ac:dyDescent="0.2">
      <c r="A14208" s="1" t="s">
        <v>14284</v>
      </c>
      <c r="B14208">
        <v>9</v>
      </c>
      <c r="C14208">
        <v>5</v>
      </c>
      <c r="D14208">
        <v>76</v>
      </c>
      <c r="E14208">
        <v>127</v>
      </c>
      <c r="F14208">
        <v>2024</v>
      </c>
      <c r="G14208">
        <v>8</v>
      </c>
      <c r="H14208">
        <v>11</v>
      </c>
      <c r="I14208">
        <v>1</v>
      </c>
      <c r="J14208">
        <v>3</v>
      </c>
      <c r="K14208">
        <v>2</v>
      </c>
      <c r="L14208">
        <v>6</v>
      </c>
      <c r="M14208">
        <v>0</v>
      </c>
      <c r="N14208">
        <v>0</v>
      </c>
      <c r="O14208">
        <v>0</v>
      </c>
      <c r="P14208">
        <v>1</v>
      </c>
      <c r="Q14208">
        <v>0</v>
      </c>
      <c r="R14208">
        <v>0</v>
      </c>
      <c r="S14208">
        <v>0</v>
      </c>
      <c r="T14208">
        <v>0</v>
      </c>
      <c r="U14208">
        <v>1.118818879400004E+16</v>
      </c>
      <c r="V14208">
        <v>4.9190060728000048E+16</v>
      </c>
      <c r="W14208">
        <v>1</v>
      </c>
      <c r="X14208" t="s">
        <v>37</v>
      </c>
      <c r="Y14208" t="s">
        <v>142</v>
      </c>
      <c r="Z14208" t="s">
        <v>47</v>
      </c>
      <c r="AA14208" t="s">
        <v>48</v>
      </c>
      <c r="AB14208" t="s">
        <v>41</v>
      </c>
      <c r="AC14208" t="s">
        <v>84</v>
      </c>
      <c r="AD14208" t="s">
        <v>43</v>
      </c>
      <c r="AE14208" t="s">
        <v>44</v>
      </c>
      <c r="AF14208" t="s">
        <v>44</v>
      </c>
      <c r="AG14208" t="s">
        <v>44</v>
      </c>
      <c r="AH14208" t="s">
        <v>44</v>
      </c>
      <c r="AI14208" t="s">
        <v>44</v>
      </c>
      <c r="AJ14208" t="s">
        <v>45</v>
      </c>
      <c r="AK14208" s="1" t="s">
        <v>45</v>
      </c>
      <c r="AL14208" s="1" t="s">
        <v>46655</v>
      </c>
      <c r="AM14208" s="1" t="s">
        <v>46590</v>
      </c>
      <c r="AN14208" s="1" t="s">
        <v>46590</v>
      </c>
    </row>
    <row r="14209" spans="1:40" x14ac:dyDescent="0.2">
      <c r="A14209" s="1" t="s">
        <v>14285</v>
      </c>
      <c r="B14209">
        <v>9</v>
      </c>
      <c r="C14209">
        <v>5</v>
      </c>
      <c r="D14209">
        <v>74</v>
      </c>
      <c r="E14209">
        <v>112</v>
      </c>
      <c r="F14209">
        <v>2024</v>
      </c>
      <c r="G14209">
        <v>8</v>
      </c>
      <c r="H14209">
        <v>13</v>
      </c>
      <c r="I14209">
        <v>1</v>
      </c>
      <c r="J14209">
        <v>2</v>
      </c>
      <c r="K14209">
        <v>5</v>
      </c>
      <c r="L14209">
        <v>3</v>
      </c>
      <c r="M14209">
        <v>0</v>
      </c>
      <c r="N14209">
        <v>0</v>
      </c>
      <c r="O14209">
        <v>0</v>
      </c>
      <c r="P14209">
        <v>1</v>
      </c>
      <c r="Q14209">
        <v>0</v>
      </c>
      <c r="R14209">
        <v>1</v>
      </c>
      <c r="S14209">
        <v>0</v>
      </c>
      <c r="T14209">
        <v>0</v>
      </c>
      <c r="U14209">
        <v>1.1352534204000052E+16</v>
      </c>
      <c r="V14209">
        <v>4.938183514900004E+16</v>
      </c>
      <c r="W14209">
        <v>1</v>
      </c>
      <c r="X14209" t="s">
        <v>55</v>
      </c>
      <c r="Y14209" t="s">
        <v>142</v>
      </c>
      <c r="Z14209" t="s">
        <v>60</v>
      </c>
      <c r="AA14209" t="s">
        <v>65</v>
      </c>
      <c r="AB14209" t="s">
        <v>41</v>
      </c>
      <c r="AC14209" t="s">
        <v>84</v>
      </c>
      <c r="AD14209" t="s">
        <v>43</v>
      </c>
      <c r="AE14209" t="s">
        <v>44</v>
      </c>
      <c r="AF14209" t="s">
        <v>44</v>
      </c>
      <c r="AG14209" t="s">
        <v>43</v>
      </c>
      <c r="AH14209" t="s">
        <v>44</v>
      </c>
      <c r="AI14209" t="s">
        <v>44</v>
      </c>
      <c r="AJ14209" t="s">
        <v>45</v>
      </c>
      <c r="AK14209" s="1" t="s">
        <v>45</v>
      </c>
      <c r="AL14209" s="1" t="s">
        <v>46655</v>
      </c>
      <c r="AM14209" s="1" t="s">
        <v>46588</v>
      </c>
      <c r="AN14209" s="1" t="s">
        <v>46588</v>
      </c>
    </row>
    <row r="14210" spans="1:40" x14ac:dyDescent="0.2">
      <c r="A14210" s="1" t="s">
        <v>14286</v>
      </c>
      <c r="B14210">
        <v>9</v>
      </c>
      <c r="C14210">
        <v>1</v>
      </c>
      <c r="D14210">
        <v>87</v>
      </c>
      <c r="E14210">
        <v>137</v>
      </c>
      <c r="F14210">
        <v>2024</v>
      </c>
      <c r="G14210">
        <v>8</v>
      </c>
      <c r="H14210">
        <v>14</v>
      </c>
      <c r="I14210">
        <v>4</v>
      </c>
      <c r="J14210">
        <v>3</v>
      </c>
      <c r="K14210">
        <v>2</v>
      </c>
      <c r="L14210">
        <v>1</v>
      </c>
      <c r="M14210">
        <v>0</v>
      </c>
      <c r="N14210">
        <v>1</v>
      </c>
      <c r="O14210">
        <v>0</v>
      </c>
      <c r="P14210">
        <v>1</v>
      </c>
      <c r="Q14210">
        <v>0</v>
      </c>
      <c r="R14210">
        <v>0</v>
      </c>
      <c r="S14210">
        <v>0</v>
      </c>
      <c r="T14210">
        <v>0</v>
      </c>
      <c r="U14210">
        <v>1.2074246285000072E+16</v>
      </c>
      <c r="V14210">
        <v>4.7912225129000032E+16</v>
      </c>
      <c r="W14210">
        <v>1</v>
      </c>
      <c r="X14210" t="s">
        <v>37</v>
      </c>
      <c r="Y14210" t="s">
        <v>334</v>
      </c>
      <c r="Z14210" t="s">
        <v>47</v>
      </c>
      <c r="AA14210" t="s">
        <v>53</v>
      </c>
      <c r="AB14210" t="s">
        <v>41</v>
      </c>
      <c r="AC14210" t="s">
        <v>58</v>
      </c>
      <c r="AD14210" t="s">
        <v>43</v>
      </c>
      <c r="AE14210" t="s">
        <v>44</v>
      </c>
      <c r="AF14210" t="s">
        <v>44</v>
      </c>
      <c r="AG14210" t="s">
        <v>44</v>
      </c>
      <c r="AH14210" t="s">
        <v>44</v>
      </c>
      <c r="AI14210" t="s">
        <v>44</v>
      </c>
      <c r="AJ14210" t="s">
        <v>120</v>
      </c>
      <c r="AK14210" s="1" t="s">
        <v>120</v>
      </c>
      <c r="AL14210" s="1" t="s">
        <v>46622</v>
      </c>
      <c r="AM14210" s="1" t="s">
        <v>46629</v>
      </c>
      <c r="AN14210" s="1" t="s">
        <v>46543</v>
      </c>
    </row>
    <row r="14211" spans="1:40" x14ac:dyDescent="0.2">
      <c r="A14211" s="1" t="s">
        <v>14287</v>
      </c>
      <c r="B14211">
        <v>9</v>
      </c>
      <c r="C14211">
        <v>5</v>
      </c>
      <c r="D14211">
        <v>64</v>
      </c>
      <c r="E14211">
        <v>0</v>
      </c>
      <c r="F14211">
        <v>2024</v>
      </c>
      <c r="G14211">
        <v>8</v>
      </c>
      <c r="H14211">
        <v>0</v>
      </c>
      <c r="I14211">
        <v>1</v>
      </c>
      <c r="J14211">
        <v>3</v>
      </c>
      <c r="K14211">
        <v>5</v>
      </c>
      <c r="L14211">
        <v>3</v>
      </c>
      <c r="M14211">
        <v>2</v>
      </c>
      <c r="N14211">
        <v>0</v>
      </c>
      <c r="O14211">
        <v>1</v>
      </c>
      <c r="P14211">
        <v>1</v>
      </c>
      <c r="Q14211">
        <v>0</v>
      </c>
      <c r="R14211">
        <v>0</v>
      </c>
      <c r="S14211">
        <v>0</v>
      </c>
      <c r="T14211">
        <v>0</v>
      </c>
      <c r="U14211">
        <v>1.1052726692000022E+16</v>
      </c>
      <c r="V14211">
        <v>4.949287223600004E+16</v>
      </c>
      <c r="W14211">
        <v>1</v>
      </c>
      <c r="X14211" t="s">
        <v>37</v>
      </c>
      <c r="Y14211" t="s">
        <v>142</v>
      </c>
      <c r="Z14211" t="s">
        <v>60</v>
      </c>
      <c r="AA14211" t="s">
        <v>65</v>
      </c>
      <c r="AB14211" t="s">
        <v>70</v>
      </c>
      <c r="AC14211" t="s">
        <v>84</v>
      </c>
      <c r="AD14211" t="s">
        <v>43</v>
      </c>
      <c r="AE14211" t="s">
        <v>44</v>
      </c>
      <c r="AF14211" t="s">
        <v>43</v>
      </c>
      <c r="AG14211" t="s">
        <v>44</v>
      </c>
      <c r="AH14211" t="s">
        <v>44</v>
      </c>
      <c r="AI14211" t="s">
        <v>44</v>
      </c>
      <c r="AJ14211" t="s">
        <v>45</v>
      </c>
      <c r="AK14211" s="1" t="s">
        <v>45</v>
      </c>
      <c r="AL14211" s="1" t="s">
        <v>46655</v>
      </c>
      <c r="AM14211" s="1" t="s">
        <v>46659</v>
      </c>
      <c r="AN14211" s="1" t="s">
        <v>46583</v>
      </c>
    </row>
    <row r="14212" spans="1:40" x14ac:dyDescent="0.2">
      <c r="A14212" s="1" t="s">
        <v>14288</v>
      </c>
      <c r="B14212">
        <v>9</v>
      </c>
      <c r="C14212">
        <v>5</v>
      </c>
      <c r="D14212">
        <v>75</v>
      </c>
      <c r="E14212">
        <v>153</v>
      </c>
      <c r="F14212">
        <v>2024</v>
      </c>
      <c r="G14212">
        <v>8</v>
      </c>
      <c r="H14212">
        <v>12</v>
      </c>
      <c r="I14212">
        <v>1</v>
      </c>
      <c r="J14212">
        <v>3</v>
      </c>
      <c r="K14212">
        <v>2</v>
      </c>
      <c r="L14212">
        <v>6</v>
      </c>
      <c r="M14212">
        <v>0</v>
      </c>
      <c r="N14212">
        <v>0</v>
      </c>
      <c r="O14212">
        <v>0</v>
      </c>
      <c r="P14212">
        <v>1</v>
      </c>
      <c r="Q14212">
        <v>0</v>
      </c>
      <c r="R14212">
        <v>0</v>
      </c>
      <c r="S14212">
        <v>0</v>
      </c>
      <c r="T14212">
        <v>0</v>
      </c>
      <c r="U14212">
        <v>1.0629341921000048E+16</v>
      </c>
      <c r="V14212">
        <v>4.9586705233000032E+16</v>
      </c>
      <c r="W14212">
        <v>1</v>
      </c>
      <c r="X14212" t="s">
        <v>37</v>
      </c>
      <c r="Y14212" t="s">
        <v>142</v>
      </c>
      <c r="Z14212" t="s">
        <v>47</v>
      </c>
      <c r="AA14212" t="s">
        <v>48</v>
      </c>
      <c r="AB14212" t="s">
        <v>41</v>
      </c>
      <c r="AC14212" t="s">
        <v>84</v>
      </c>
      <c r="AD14212" t="s">
        <v>43</v>
      </c>
      <c r="AE14212" t="s">
        <v>44</v>
      </c>
      <c r="AF14212" t="s">
        <v>44</v>
      </c>
      <c r="AG14212" t="s">
        <v>44</v>
      </c>
      <c r="AH14212" t="s">
        <v>44</v>
      </c>
      <c r="AI14212" t="s">
        <v>44</v>
      </c>
      <c r="AJ14212" t="s">
        <v>45</v>
      </c>
      <c r="AK14212" s="1" t="s">
        <v>45</v>
      </c>
      <c r="AL14212" s="1" t="s">
        <v>46655</v>
      </c>
      <c r="AM14212" s="1" t="s">
        <v>46663</v>
      </c>
      <c r="AN14212" s="1" t="s">
        <v>46589</v>
      </c>
    </row>
    <row r="14213" spans="1:40" x14ac:dyDescent="0.2">
      <c r="A14213" s="1" t="s">
        <v>14289</v>
      </c>
      <c r="B14213">
        <v>9</v>
      </c>
      <c r="C14213">
        <v>4</v>
      </c>
      <c r="D14213">
        <v>72</v>
      </c>
      <c r="E14213">
        <v>139</v>
      </c>
      <c r="F14213">
        <v>2024</v>
      </c>
      <c r="G14213">
        <v>8</v>
      </c>
      <c r="H14213">
        <v>12</v>
      </c>
      <c r="I14213">
        <v>1</v>
      </c>
      <c r="J14213">
        <v>3</v>
      </c>
      <c r="K14213">
        <v>8</v>
      </c>
      <c r="L14213">
        <v>1</v>
      </c>
      <c r="M14213">
        <v>0</v>
      </c>
      <c r="N14213">
        <v>1</v>
      </c>
      <c r="O14213">
        <v>0</v>
      </c>
      <c r="P14213">
        <v>1</v>
      </c>
      <c r="Q14213">
        <v>0</v>
      </c>
      <c r="R14213">
        <v>0</v>
      </c>
      <c r="S14213">
        <v>0</v>
      </c>
      <c r="T14213">
        <v>0</v>
      </c>
      <c r="U14213">
        <v>1.1697277725000048E+16</v>
      </c>
      <c r="V14213">
        <v>5.009759014900004E+16</v>
      </c>
      <c r="W14213">
        <v>1</v>
      </c>
      <c r="X14213" t="s">
        <v>37</v>
      </c>
      <c r="Y14213" t="s">
        <v>142</v>
      </c>
      <c r="Z14213" t="s">
        <v>52</v>
      </c>
      <c r="AA14213" t="s">
        <v>53</v>
      </c>
      <c r="AB14213" t="s">
        <v>41</v>
      </c>
      <c r="AC14213" t="s">
        <v>58</v>
      </c>
      <c r="AD14213" t="s">
        <v>43</v>
      </c>
      <c r="AE14213" t="s">
        <v>44</v>
      </c>
      <c r="AF14213" t="s">
        <v>44</v>
      </c>
      <c r="AG14213" t="s">
        <v>44</v>
      </c>
      <c r="AH14213" t="s">
        <v>44</v>
      </c>
      <c r="AI14213" t="s">
        <v>44</v>
      </c>
      <c r="AJ14213" t="s">
        <v>80</v>
      </c>
      <c r="AK14213" s="1" t="s">
        <v>80</v>
      </c>
      <c r="AL14213" s="1" t="s">
        <v>46645</v>
      </c>
      <c r="AM14213" s="1" t="s">
        <v>46651</v>
      </c>
      <c r="AN14213" s="1" t="s">
        <v>46572</v>
      </c>
    </row>
    <row r="14214" spans="1:40" x14ac:dyDescent="0.2">
      <c r="A14214" s="1" t="s">
        <v>14290</v>
      </c>
      <c r="B14214">
        <v>9</v>
      </c>
      <c r="C14214">
        <v>4</v>
      </c>
      <c r="D14214">
        <v>72</v>
      </c>
      <c r="E14214">
        <v>139</v>
      </c>
      <c r="F14214">
        <v>2024</v>
      </c>
      <c r="G14214">
        <v>8</v>
      </c>
      <c r="H14214">
        <v>16</v>
      </c>
      <c r="I14214">
        <v>1</v>
      </c>
      <c r="J14214">
        <v>2</v>
      </c>
      <c r="K14214">
        <v>8</v>
      </c>
      <c r="L14214">
        <v>1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1</v>
      </c>
      <c r="S14214">
        <v>0</v>
      </c>
      <c r="T14214">
        <v>0</v>
      </c>
      <c r="U14214">
        <v>1.1702160677000052E+16</v>
      </c>
      <c r="V14214">
        <v>5.0076153652000072E+16</v>
      </c>
      <c r="W14214">
        <v>1</v>
      </c>
      <c r="X14214" t="s">
        <v>55</v>
      </c>
      <c r="Y14214" t="s">
        <v>142</v>
      </c>
      <c r="Z14214" t="s">
        <v>52</v>
      </c>
      <c r="AA14214" t="s">
        <v>53</v>
      </c>
      <c r="AB14214" t="s">
        <v>41</v>
      </c>
      <c r="AC14214" t="s">
        <v>84</v>
      </c>
      <c r="AD14214" t="s">
        <v>44</v>
      </c>
      <c r="AE14214" t="s">
        <v>44</v>
      </c>
      <c r="AF14214" t="s">
        <v>44</v>
      </c>
      <c r="AG14214" t="s">
        <v>43</v>
      </c>
      <c r="AH14214" t="s">
        <v>44</v>
      </c>
      <c r="AI14214" t="s">
        <v>44</v>
      </c>
      <c r="AJ14214" t="s">
        <v>80</v>
      </c>
      <c r="AK14214" s="1" t="s">
        <v>80</v>
      </c>
      <c r="AL14214" s="1" t="s">
        <v>46645</v>
      </c>
      <c r="AM14214" s="1" t="s">
        <v>46651</v>
      </c>
      <c r="AN14214" s="1" t="s">
        <v>46572</v>
      </c>
    </row>
    <row r="14215" spans="1:40" x14ac:dyDescent="0.2">
      <c r="A14215" s="1" t="s">
        <v>14291</v>
      </c>
      <c r="B14215">
        <v>9</v>
      </c>
      <c r="C14215">
        <v>4</v>
      </c>
      <c r="D14215">
        <v>76</v>
      </c>
      <c r="E14215">
        <v>145</v>
      </c>
      <c r="F14215">
        <v>2024</v>
      </c>
      <c r="G14215">
        <v>8</v>
      </c>
      <c r="H14215">
        <v>6</v>
      </c>
      <c r="I14215">
        <v>1</v>
      </c>
      <c r="J14215">
        <v>3</v>
      </c>
      <c r="K14215">
        <v>0</v>
      </c>
      <c r="L14215">
        <v>1</v>
      </c>
      <c r="M14215">
        <v>0</v>
      </c>
      <c r="N14215">
        <v>1</v>
      </c>
      <c r="O14215">
        <v>0</v>
      </c>
      <c r="P14215">
        <v>0</v>
      </c>
      <c r="Q14215">
        <v>0</v>
      </c>
      <c r="R14215">
        <v>1</v>
      </c>
      <c r="S14215">
        <v>0</v>
      </c>
      <c r="T14215">
        <v>0</v>
      </c>
      <c r="U14215">
        <v>1.1353912429000048E+16</v>
      </c>
      <c r="V14215">
        <v>5.026779706500008E+16</v>
      </c>
      <c r="W14215">
        <v>1</v>
      </c>
      <c r="X14215" t="s">
        <v>37</v>
      </c>
      <c r="Y14215" t="s">
        <v>142</v>
      </c>
      <c r="Z14215" t="s">
        <v>56</v>
      </c>
      <c r="AA14215" t="s">
        <v>53</v>
      </c>
      <c r="AB14215" t="s">
        <v>41</v>
      </c>
      <c r="AC14215" t="s">
        <v>58</v>
      </c>
      <c r="AD14215" t="s">
        <v>44</v>
      </c>
      <c r="AE14215" t="s">
        <v>44</v>
      </c>
      <c r="AF14215" t="s">
        <v>44</v>
      </c>
      <c r="AG14215" t="s">
        <v>43</v>
      </c>
      <c r="AH14215" t="s">
        <v>44</v>
      </c>
      <c r="AI14215" t="s">
        <v>44</v>
      </c>
      <c r="AJ14215" t="s">
        <v>80</v>
      </c>
      <c r="AK14215" s="1" t="s">
        <v>80</v>
      </c>
      <c r="AL14215" s="1" t="s">
        <v>46645</v>
      </c>
      <c r="AM14215" s="1" t="s">
        <v>46576</v>
      </c>
      <c r="AN14215" s="1" t="s">
        <v>46576</v>
      </c>
    </row>
    <row r="14216" spans="1:40" x14ac:dyDescent="0.2">
      <c r="A14216" s="1" t="s">
        <v>14292</v>
      </c>
      <c r="B14216">
        <v>9</v>
      </c>
      <c r="C14216">
        <v>4</v>
      </c>
      <c r="D14216">
        <v>77</v>
      </c>
      <c r="E14216">
        <v>128</v>
      </c>
      <c r="F14216">
        <v>2024</v>
      </c>
      <c r="G14216">
        <v>8</v>
      </c>
      <c r="H14216">
        <v>11</v>
      </c>
      <c r="I14216">
        <v>1</v>
      </c>
      <c r="J14216">
        <v>2</v>
      </c>
      <c r="K14216">
        <v>5</v>
      </c>
      <c r="L14216">
        <v>3</v>
      </c>
      <c r="M14216">
        <v>0</v>
      </c>
      <c r="N14216">
        <v>1</v>
      </c>
      <c r="O14216">
        <v>0</v>
      </c>
      <c r="P14216">
        <v>1</v>
      </c>
      <c r="Q14216">
        <v>0</v>
      </c>
      <c r="R14216">
        <v>1</v>
      </c>
      <c r="S14216">
        <v>0</v>
      </c>
      <c r="T14216">
        <v>0</v>
      </c>
      <c r="U14216">
        <v>1.1433463488000028E+16</v>
      </c>
      <c r="V14216">
        <v>5.0127879639000072E+16</v>
      </c>
      <c r="W14216">
        <v>1</v>
      </c>
      <c r="X14216" t="s">
        <v>55</v>
      </c>
      <c r="Y14216" t="s">
        <v>142</v>
      </c>
      <c r="Z14216" t="s">
        <v>60</v>
      </c>
      <c r="AA14216" t="s">
        <v>65</v>
      </c>
      <c r="AB14216" t="s">
        <v>41</v>
      </c>
      <c r="AC14216" t="s">
        <v>58</v>
      </c>
      <c r="AD14216" t="s">
        <v>43</v>
      </c>
      <c r="AE14216" t="s">
        <v>44</v>
      </c>
      <c r="AF14216" t="s">
        <v>44</v>
      </c>
      <c r="AG14216" t="s">
        <v>43</v>
      </c>
      <c r="AH14216" t="s">
        <v>44</v>
      </c>
      <c r="AI14216" t="s">
        <v>44</v>
      </c>
      <c r="AJ14216" t="s">
        <v>80</v>
      </c>
      <c r="AK14216" s="1" t="s">
        <v>80</v>
      </c>
      <c r="AL14216" s="1" t="s">
        <v>46645</v>
      </c>
      <c r="AM14216" s="1" t="s">
        <v>46577</v>
      </c>
      <c r="AN14216" s="1" t="s">
        <v>46577</v>
      </c>
    </row>
    <row r="14217" spans="1:40" x14ac:dyDescent="0.2">
      <c r="A14217" s="1" t="s">
        <v>14293</v>
      </c>
      <c r="B14217">
        <v>9</v>
      </c>
      <c r="C14217">
        <v>4</v>
      </c>
      <c r="D14217">
        <v>72</v>
      </c>
      <c r="E14217">
        <v>121</v>
      </c>
      <c r="F14217">
        <v>2024</v>
      </c>
      <c r="G14217">
        <v>8</v>
      </c>
      <c r="H14217">
        <v>15</v>
      </c>
      <c r="I14217">
        <v>1</v>
      </c>
      <c r="J14217">
        <v>3</v>
      </c>
      <c r="K14217">
        <v>9</v>
      </c>
      <c r="L14217">
        <v>1</v>
      </c>
      <c r="M14217">
        <v>0</v>
      </c>
      <c r="N14217">
        <v>1</v>
      </c>
      <c r="O14217">
        <v>0</v>
      </c>
      <c r="P14217">
        <v>0</v>
      </c>
      <c r="Q14217">
        <v>0</v>
      </c>
      <c r="R14217">
        <v>1</v>
      </c>
      <c r="S14217">
        <v>0</v>
      </c>
      <c r="T14217">
        <v>0</v>
      </c>
      <c r="U14217">
        <v>1.1827844326000048E+16</v>
      </c>
      <c r="V14217">
        <v>5.0067274517000048E+16</v>
      </c>
      <c r="W14217">
        <v>1</v>
      </c>
      <c r="X14217" t="s">
        <v>37</v>
      </c>
      <c r="Y14217" t="s">
        <v>142</v>
      </c>
      <c r="Z14217" t="s">
        <v>67</v>
      </c>
      <c r="AA14217" t="s">
        <v>53</v>
      </c>
      <c r="AB14217" t="s">
        <v>41</v>
      </c>
      <c r="AC14217" t="s">
        <v>58</v>
      </c>
      <c r="AD14217" t="s">
        <v>44</v>
      </c>
      <c r="AE14217" t="s">
        <v>44</v>
      </c>
      <c r="AF14217" t="s">
        <v>44</v>
      </c>
      <c r="AG14217" t="s">
        <v>43</v>
      </c>
      <c r="AH14217" t="s">
        <v>44</v>
      </c>
      <c r="AI14217" t="s">
        <v>44</v>
      </c>
      <c r="AJ14217" t="s">
        <v>80</v>
      </c>
      <c r="AK14217" s="1" t="s">
        <v>80</v>
      </c>
      <c r="AL14217" s="1" t="s">
        <v>46645</v>
      </c>
      <c r="AM14217" s="1" t="s">
        <v>46651</v>
      </c>
      <c r="AN14217" s="1" t="s">
        <v>46572</v>
      </c>
    </row>
    <row r="14218" spans="1:40" x14ac:dyDescent="0.2">
      <c r="A14218" s="1" t="s">
        <v>14294</v>
      </c>
      <c r="B14218">
        <v>9</v>
      </c>
      <c r="C14218">
        <v>4</v>
      </c>
      <c r="D14218">
        <v>71</v>
      </c>
      <c r="E14218">
        <v>214</v>
      </c>
      <c r="F14218">
        <v>2024</v>
      </c>
      <c r="G14218">
        <v>8</v>
      </c>
      <c r="H14218">
        <v>16</v>
      </c>
      <c r="I14218">
        <v>1</v>
      </c>
      <c r="J14218">
        <v>2</v>
      </c>
      <c r="K14218">
        <v>0</v>
      </c>
      <c r="L14218">
        <v>7</v>
      </c>
      <c r="M14218">
        <v>0</v>
      </c>
      <c r="N14218">
        <v>0</v>
      </c>
      <c r="O14218">
        <v>1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1.0943986744000028E+16</v>
      </c>
      <c r="V14218">
        <v>5.003771771700008E+16</v>
      </c>
      <c r="W14218">
        <v>1</v>
      </c>
      <c r="X14218" t="s">
        <v>55</v>
      </c>
      <c r="Y14218" t="s">
        <v>142</v>
      </c>
      <c r="Z14218" t="s">
        <v>56</v>
      </c>
      <c r="AA14218" t="s">
        <v>110</v>
      </c>
      <c r="AB14218" t="s">
        <v>41</v>
      </c>
      <c r="AC14218" t="s">
        <v>84</v>
      </c>
      <c r="AD14218" t="s">
        <v>44</v>
      </c>
      <c r="AE14218" t="s">
        <v>44</v>
      </c>
      <c r="AF14218" t="s">
        <v>43</v>
      </c>
      <c r="AG14218" t="s">
        <v>44</v>
      </c>
      <c r="AH14218" t="s">
        <v>44</v>
      </c>
      <c r="AI14218" t="s">
        <v>44</v>
      </c>
      <c r="AJ14218" t="s">
        <v>80</v>
      </c>
      <c r="AK14218" s="1" t="s">
        <v>80</v>
      </c>
      <c r="AL14218" s="1" t="s">
        <v>46645</v>
      </c>
      <c r="AM14218" s="1" t="s">
        <v>46650</v>
      </c>
      <c r="AN14218" s="1" t="s">
        <v>46571</v>
      </c>
    </row>
    <row r="14219" spans="1:40" x14ac:dyDescent="0.2">
      <c r="A14219" s="1" t="s">
        <v>14295</v>
      </c>
      <c r="B14219">
        <v>9</v>
      </c>
      <c r="C14219">
        <v>3</v>
      </c>
      <c r="D14219">
        <v>77</v>
      </c>
      <c r="E14219">
        <v>154</v>
      </c>
      <c r="F14219">
        <v>2024</v>
      </c>
      <c r="G14219">
        <v>8</v>
      </c>
      <c r="H14219">
        <v>17</v>
      </c>
      <c r="I14219">
        <v>1</v>
      </c>
      <c r="J14219">
        <v>3</v>
      </c>
      <c r="K14219">
        <v>0</v>
      </c>
      <c r="L14219">
        <v>1</v>
      </c>
      <c r="M14219">
        <v>0</v>
      </c>
      <c r="N14219">
        <v>0</v>
      </c>
      <c r="O14219">
        <v>1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1.2329151505000028E+16</v>
      </c>
      <c r="V14219">
        <v>4.9879823180000072E+16</v>
      </c>
      <c r="W14219">
        <v>1</v>
      </c>
      <c r="X14219" t="s">
        <v>37</v>
      </c>
      <c r="Y14219" t="s">
        <v>142</v>
      </c>
      <c r="Z14219" t="s">
        <v>56</v>
      </c>
      <c r="AA14219" t="s">
        <v>53</v>
      </c>
      <c r="AB14219" t="s">
        <v>41</v>
      </c>
      <c r="AC14219" t="s">
        <v>84</v>
      </c>
      <c r="AD14219" t="s">
        <v>44</v>
      </c>
      <c r="AE14219" t="s">
        <v>44</v>
      </c>
      <c r="AF14219" t="s">
        <v>43</v>
      </c>
      <c r="AG14219" t="s">
        <v>44</v>
      </c>
      <c r="AH14219" t="s">
        <v>44</v>
      </c>
      <c r="AI14219" t="s">
        <v>44</v>
      </c>
      <c r="AJ14219" t="s">
        <v>93</v>
      </c>
      <c r="AK14219" s="1" t="s">
        <v>93</v>
      </c>
      <c r="AL14219" s="1" t="s">
        <v>46636</v>
      </c>
      <c r="AM14219" s="1" t="s">
        <v>46566</v>
      </c>
      <c r="AN14219" s="1" t="s">
        <v>46566</v>
      </c>
    </row>
    <row r="14220" spans="1:40" x14ac:dyDescent="0.2">
      <c r="A14220" s="1" t="s">
        <v>14296</v>
      </c>
      <c r="B14220">
        <v>9</v>
      </c>
      <c r="C14220">
        <v>3</v>
      </c>
      <c r="D14220">
        <v>72</v>
      </c>
      <c r="E14220">
        <v>117</v>
      </c>
      <c r="F14220">
        <v>2024</v>
      </c>
      <c r="G14220">
        <v>8</v>
      </c>
      <c r="H14220">
        <v>10</v>
      </c>
      <c r="I14220">
        <v>1</v>
      </c>
      <c r="J14220">
        <v>2</v>
      </c>
      <c r="K14220">
        <v>0</v>
      </c>
      <c r="L14220">
        <v>1</v>
      </c>
      <c r="M14220">
        <v>0</v>
      </c>
      <c r="N14220">
        <v>0</v>
      </c>
      <c r="O14220">
        <v>1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1.2744591619000062E+16</v>
      </c>
      <c r="V14220">
        <v>4.9200696398000048E+16</v>
      </c>
      <c r="W14220">
        <v>1</v>
      </c>
      <c r="X14220" t="s">
        <v>55</v>
      </c>
      <c r="Y14220" t="s">
        <v>142</v>
      </c>
      <c r="Z14220" t="s">
        <v>56</v>
      </c>
      <c r="AA14220" t="s">
        <v>53</v>
      </c>
      <c r="AB14220" t="s">
        <v>41</v>
      </c>
      <c r="AC14220" t="s">
        <v>84</v>
      </c>
      <c r="AD14220" t="s">
        <v>44</v>
      </c>
      <c r="AE14220" t="s">
        <v>44</v>
      </c>
      <c r="AF14220" t="s">
        <v>43</v>
      </c>
      <c r="AG14220" t="s">
        <v>44</v>
      </c>
      <c r="AH14220" t="s">
        <v>44</v>
      </c>
      <c r="AI14220" t="s">
        <v>44</v>
      </c>
      <c r="AJ14220" t="s">
        <v>93</v>
      </c>
      <c r="AK14220" s="1" t="s">
        <v>93</v>
      </c>
      <c r="AL14220" s="1" t="s">
        <v>46636</v>
      </c>
      <c r="AM14220" s="1" t="s">
        <v>46562</v>
      </c>
      <c r="AN14220" s="1" t="s">
        <v>46562</v>
      </c>
    </row>
    <row r="14221" spans="1:40" x14ac:dyDescent="0.2">
      <c r="A14221" s="1" t="s">
        <v>14297</v>
      </c>
      <c r="B14221">
        <v>9</v>
      </c>
      <c r="C14221">
        <v>2</v>
      </c>
      <c r="D14221">
        <v>78</v>
      </c>
      <c r="E14221">
        <v>190</v>
      </c>
      <c r="F14221">
        <v>2024</v>
      </c>
      <c r="G14221">
        <v>8</v>
      </c>
      <c r="H14221">
        <v>17</v>
      </c>
      <c r="I14221">
        <v>1</v>
      </c>
      <c r="J14221">
        <v>3</v>
      </c>
      <c r="K14221">
        <v>5</v>
      </c>
      <c r="L14221">
        <v>3</v>
      </c>
      <c r="M14221">
        <v>0</v>
      </c>
      <c r="N14221">
        <v>0</v>
      </c>
      <c r="O14221">
        <v>0</v>
      </c>
      <c r="P14221">
        <v>1</v>
      </c>
      <c r="Q14221">
        <v>0</v>
      </c>
      <c r="R14221">
        <v>0</v>
      </c>
      <c r="S14221">
        <v>0</v>
      </c>
      <c r="T14221">
        <v>0</v>
      </c>
      <c r="U14221">
        <v>1.2628396143000032E+16</v>
      </c>
      <c r="V14221">
        <v>4.8950638949000048E+16</v>
      </c>
      <c r="W14221">
        <v>1</v>
      </c>
      <c r="X14221" t="s">
        <v>37</v>
      </c>
      <c r="Y14221" t="s">
        <v>142</v>
      </c>
      <c r="Z14221" t="s">
        <v>60</v>
      </c>
      <c r="AA14221" t="s">
        <v>65</v>
      </c>
      <c r="AB14221" t="s">
        <v>41</v>
      </c>
      <c r="AC14221" t="s">
        <v>84</v>
      </c>
      <c r="AD14221" t="s">
        <v>43</v>
      </c>
      <c r="AE14221" t="s">
        <v>44</v>
      </c>
      <c r="AF14221" t="s">
        <v>44</v>
      </c>
      <c r="AG14221" t="s">
        <v>44</v>
      </c>
      <c r="AH14221" t="s">
        <v>44</v>
      </c>
      <c r="AI14221" t="s">
        <v>44</v>
      </c>
      <c r="AJ14221" t="s">
        <v>106</v>
      </c>
      <c r="AK14221" s="1" t="s">
        <v>106</v>
      </c>
      <c r="AL14221" s="1" t="s">
        <v>46630</v>
      </c>
      <c r="AM14221" s="1" t="s">
        <v>46557</v>
      </c>
      <c r="AN14221" s="1" t="s">
        <v>46557</v>
      </c>
    </row>
    <row r="14222" spans="1:40" x14ac:dyDescent="0.2">
      <c r="A14222" s="1" t="s">
        <v>14298</v>
      </c>
      <c r="B14222">
        <v>9</v>
      </c>
      <c r="C14222">
        <v>2</v>
      </c>
      <c r="D14222">
        <v>72</v>
      </c>
      <c r="E14222">
        <v>142</v>
      </c>
      <c r="F14222">
        <v>2024</v>
      </c>
      <c r="G14222">
        <v>8</v>
      </c>
      <c r="H14222">
        <v>14</v>
      </c>
      <c r="I14222">
        <v>1</v>
      </c>
      <c r="J14222">
        <v>2</v>
      </c>
      <c r="K14222">
        <v>9</v>
      </c>
      <c r="L14222">
        <v>1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1</v>
      </c>
      <c r="S14222">
        <v>0</v>
      </c>
      <c r="T14222">
        <v>0</v>
      </c>
      <c r="U14222">
        <v>1.3373354899000048E+16</v>
      </c>
      <c r="V14222">
        <v>4.8780429666000032E+16</v>
      </c>
      <c r="W14222">
        <v>1</v>
      </c>
      <c r="X14222" t="s">
        <v>55</v>
      </c>
      <c r="Y14222" t="s">
        <v>142</v>
      </c>
      <c r="Z14222" t="s">
        <v>67</v>
      </c>
      <c r="AA14222" t="s">
        <v>53</v>
      </c>
      <c r="AB14222" t="s">
        <v>41</v>
      </c>
      <c r="AC14222" t="s">
        <v>84</v>
      </c>
      <c r="AD14222" t="s">
        <v>44</v>
      </c>
      <c r="AE14222" t="s">
        <v>44</v>
      </c>
      <c r="AF14222" t="s">
        <v>44</v>
      </c>
      <c r="AG14222" t="s">
        <v>43</v>
      </c>
      <c r="AH14222" t="s">
        <v>44</v>
      </c>
      <c r="AI14222" t="s">
        <v>44</v>
      </c>
      <c r="AJ14222" t="s">
        <v>106</v>
      </c>
      <c r="AK14222" s="1" t="s">
        <v>106</v>
      </c>
      <c r="AL14222" s="1" t="s">
        <v>46630</v>
      </c>
      <c r="AM14222" s="1" t="s">
        <v>46551</v>
      </c>
      <c r="AN14222" s="1" t="s">
        <v>46551</v>
      </c>
    </row>
    <row r="14223" spans="1:40" x14ac:dyDescent="0.2">
      <c r="A14223" s="1" t="s">
        <v>14299</v>
      </c>
      <c r="B14223">
        <v>9</v>
      </c>
      <c r="C14223">
        <v>2</v>
      </c>
      <c r="D14223">
        <v>74</v>
      </c>
      <c r="E14223">
        <v>132</v>
      </c>
      <c r="F14223">
        <v>2024</v>
      </c>
      <c r="G14223">
        <v>8</v>
      </c>
      <c r="H14223">
        <v>10</v>
      </c>
      <c r="I14223">
        <v>1</v>
      </c>
      <c r="J14223">
        <v>3</v>
      </c>
      <c r="K14223">
        <v>1</v>
      </c>
      <c r="L14223">
        <v>6</v>
      </c>
      <c r="M14223">
        <v>0</v>
      </c>
      <c r="N14223">
        <v>0</v>
      </c>
      <c r="O14223">
        <v>0</v>
      </c>
      <c r="P14223">
        <v>1</v>
      </c>
      <c r="Q14223">
        <v>0</v>
      </c>
      <c r="R14223">
        <v>0</v>
      </c>
      <c r="S14223">
        <v>0</v>
      </c>
      <c r="T14223">
        <v>0</v>
      </c>
      <c r="U14223">
        <v>1.2056615112000032E+16</v>
      </c>
      <c r="V14223">
        <v>4.8586112485000056E+16</v>
      </c>
      <c r="W14223">
        <v>1</v>
      </c>
      <c r="X14223" t="s">
        <v>37</v>
      </c>
      <c r="Y14223" t="s">
        <v>142</v>
      </c>
      <c r="Z14223" t="s">
        <v>123</v>
      </c>
      <c r="AA14223" t="s">
        <v>48</v>
      </c>
      <c r="AB14223" t="s">
        <v>41</v>
      </c>
      <c r="AC14223" t="s">
        <v>84</v>
      </c>
      <c r="AD14223" t="s">
        <v>43</v>
      </c>
      <c r="AE14223" t="s">
        <v>44</v>
      </c>
      <c r="AF14223" t="s">
        <v>44</v>
      </c>
      <c r="AG14223" t="s">
        <v>44</v>
      </c>
      <c r="AH14223" t="s">
        <v>44</v>
      </c>
      <c r="AI14223" t="s">
        <v>44</v>
      </c>
      <c r="AJ14223" t="s">
        <v>106</v>
      </c>
      <c r="AK14223" s="1" t="s">
        <v>106</v>
      </c>
      <c r="AL14223" s="1" t="s">
        <v>46630</v>
      </c>
      <c r="AM14223" s="1" t="s">
        <v>46634</v>
      </c>
      <c r="AN14223" s="1" t="s">
        <v>46553</v>
      </c>
    </row>
    <row r="14224" spans="1:40" x14ac:dyDescent="0.2">
      <c r="A14224" s="1" t="s">
        <v>14300</v>
      </c>
      <c r="B14224">
        <v>9</v>
      </c>
      <c r="C14224">
        <v>2</v>
      </c>
      <c r="D14224">
        <v>79</v>
      </c>
      <c r="E14224">
        <v>134</v>
      </c>
      <c r="F14224">
        <v>2024</v>
      </c>
      <c r="G14224">
        <v>8</v>
      </c>
      <c r="H14224">
        <v>4</v>
      </c>
      <c r="I14224">
        <v>1</v>
      </c>
      <c r="J14224">
        <v>3</v>
      </c>
      <c r="K14224">
        <v>8</v>
      </c>
      <c r="L14224">
        <v>7</v>
      </c>
      <c r="M14224">
        <v>1</v>
      </c>
      <c r="N14224">
        <v>1</v>
      </c>
      <c r="O14224">
        <v>0</v>
      </c>
      <c r="P14224">
        <v>1</v>
      </c>
      <c r="Q14224">
        <v>0</v>
      </c>
      <c r="R14224">
        <v>0</v>
      </c>
      <c r="S14224">
        <v>0</v>
      </c>
      <c r="T14224">
        <v>0</v>
      </c>
      <c r="U14224">
        <v>1.2647202854000056E+16</v>
      </c>
      <c r="V14224">
        <v>4.852328991300004E+16</v>
      </c>
      <c r="W14224">
        <v>1</v>
      </c>
      <c r="X14224" t="s">
        <v>37</v>
      </c>
      <c r="Y14224" t="s">
        <v>142</v>
      </c>
      <c r="Z14224" t="s">
        <v>52</v>
      </c>
      <c r="AA14224" t="s">
        <v>110</v>
      </c>
      <c r="AB14224" t="s">
        <v>57</v>
      </c>
      <c r="AC14224" t="s">
        <v>58</v>
      </c>
      <c r="AD14224" t="s">
        <v>43</v>
      </c>
      <c r="AE14224" t="s">
        <v>44</v>
      </c>
      <c r="AF14224" t="s">
        <v>44</v>
      </c>
      <c r="AG14224" t="s">
        <v>44</v>
      </c>
      <c r="AH14224" t="s">
        <v>44</v>
      </c>
      <c r="AI14224" t="s">
        <v>44</v>
      </c>
      <c r="AJ14224" t="s">
        <v>106</v>
      </c>
      <c r="AK14224" s="1" t="s">
        <v>106</v>
      </c>
      <c r="AL14224" s="1" t="s">
        <v>46630</v>
      </c>
      <c r="AM14224" s="1" t="s">
        <v>46558</v>
      </c>
      <c r="AN14224" s="1" t="s">
        <v>46558</v>
      </c>
    </row>
    <row r="14225" spans="1:40" x14ac:dyDescent="0.2">
      <c r="A14225" s="1" t="s">
        <v>14301</v>
      </c>
      <c r="B14225">
        <v>9</v>
      </c>
      <c r="C14225">
        <v>2</v>
      </c>
      <c r="D14225">
        <v>79</v>
      </c>
      <c r="E14225">
        <v>126</v>
      </c>
      <c r="F14225">
        <v>2024</v>
      </c>
      <c r="G14225">
        <v>8</v>
      </c>
      <c r="H14225">
        <v>9</v>
      </c>
      <c r="I14225">
        <v>1</v>
      </c>
      <c r="J14225">
        <v>2</v>
      </c>
      <c r="K14225">
        <v>8</v>
      </c>
      <c r="L14225">
        <v>1</v>
      </c>
      <c r="M14225">
        <v>0</v>
      </c>
      <c r="N14225">
        <v>0</v>
      </c>
      <c r="O14225">
        <v>0</v>
      </c>
      <c r="P14225">
        <v>1</v>
      </c>
      <c r="Q14225">
        <v>0</v>
      </c>
      <c r="R14225">
        <v>0</v>
      </c>
      <c r="S14225">
        <v>0</v>
      </c>
      <c r="T14225">
        <v>0</v>
      </c>
      <c r="U14225">
        <v>1.2591248447000056E+16</v>
      </c>
      <c r="V14225">
        <v>4.8558606296000048E+16</v>
      </c>
      <c r="W14225">
        <v>1</v>
      </c>
      <c r="X14225" t="s">
        <v>55</v>
      </c>
      <c r="Y14225" t="s">
        <v>142</v>
      </c>
      <c r="Z14225" t="s">
        <v>52</v>
      </c>
      <c r="AA14225" t="s">
        <v>53</v>
      </c>
      <c r="AB14225" t="s">
        <v>41</v>
      </c>
      <c r="AC14225" t="s">
        <v>84</v>
      </c>
      <c r="AD14225" t="s">
        <v>43</v>
      </c>
      <c r="AE14225" t="s">
        <v>44</v>
      </c>
      <c r="AF14225" t="s">
        <v>44</v>
      </c>
      <c r="AG14225" t="s">
        <v>44</v>
      </c>
      <c r="AH14225" t="s">
        <v>44</v>
      </c>
      <c r="AI14225" t="s">
        <v>44</v>
      </c>
      <c r="AJ14225" t="s">
        <v>106</v>
      </c>
      <c r="AK14225" s="1" t="s">
        <v>106</v>
      </c>
      <c r="AL14225" s="1" t="s">
        <v>46630</v>
      </c>
      <c r="AM14225" s="1" t="s">
        <v>46558</v>
      </c>
      <c r="AN14225" s="1" t="s">
        <v>46558</v>
      </c>
    </row>
    <row r="14226" spans="1:40" x14ac:dyDescent="0.2">
      <c r="A14226" s="1" t="s">
        <v>14302</v>
      </c>
      <c r="B14226">
        <v>9</v>
      </c>
      <c r="C14226">
        <v>1</v>
      </c>
      <c r="D14226">
        <v>90</v>
      </c>
      <c r="E14226">
        <v>148</v>
      </c>
      <c r="F14226">
        <v>2024</v>
      </c>
      <c r="G14226">
        <v>8</v>
      </c>
      <c r="H14226">
        <v>5</v>
      </c>
      <c r="I14226">
        <v>1</v>
      </c>
      <c r="J14226">
        <v>2</v>
      </c>
      <c r="K14226">
        <v>0</v>
      </c>
      <c r="L14226">
        <v>1</v>
      </c>
      <c r="M14226">
        <v>2</v>
      </c>
      <c r="N14226">
        <v>1</v>
      </c>
      <c r="O14226">
        <v>1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1.0919541051000068E+16</v>
      </c>
      <c r="V14226">
        <v>4.7814013600000064E+16</v>
      </c>
      <c r="W14226">
        <v>1</v>
      </c>
      <c r="X14226" t="s">
        <v>55</v>
      </c>
      <c r="Y14226" t="s">
        <v>142</v>
      </c>
      <c r="Z14226" t="s">
        <v>56</v>
      </c>
      <c r="AA14226" t="s">
        <v>53</v>
      </c>
      <c r="AB14226" t="s">
        <v>70</v>
      </c>
      <c r="AC14226" t="s">
        <v>58</v>
      </c>
      <c r="AD14226" t="s">
        <v>44</v>
      </c>
      <c r="AE14226" t="s">
        <v>44</v>
      </c>
      <c r="AF14226" t="s">
        <v>43</v>
      </c>
      <c r="AG14226" t="s">
        <v>44</v>
      </c>
      <c r="AH14226" t="s">
        <v>44</v>
      </c>
      <c r="AI14226" t="s">
        <v>44</v>
      </c>
      <c r="AJ14226" t="s">
        <v>120</v>
      </c>
      <c r="AK14226" s="1" t="s">
        <v>120</v>
      </c>
      <c r="AL14226" s="1" t="s">
        <v>46622</v>
      </c>
      <c r="AM14226" s="1" t="s">
        <v>46546</v>
      </c>
      <c r="AN14226" s="1" t="s">
        <v>46546</v>
      </c>
    </row>
    <row r="14227" spans="1:40" x14ac:dyDescent="0.2">
      <c r="A14227" s="1" t="s">
        <v>14303</v>
      </c>
      <c r="B14227">
        <v>9</v>
      </c>
      <c r="C14227">
        <v>1</v>
      </c>
      <c r="D14227">
        <v>90</v>
      </c>
      <c r="E14227">
        <v>153</v>
      </c>
      <c r="F14227">
        <v>2024</v>
      </c>
      <c r="G14227">
        <v>8</v>
      </c>
      <c r="H14227">
        <v>15</v>
      </c>
      <c r="I14227">
        <v>1</v>
      </c>
      <c r="J14227">
        <v>3</v>
      </c>
      <c r="K14227">
        <v>2</v>
      </c>
      <c r="L14227">
        <v>6</v>
      </c>
      <c r="M14227">
        <v>0</v>
      </c>
      <c r="N14227">
        <v>0</v>
      </c>
      <c r="O14227">
        <v>0</v>
      </c>
      <c r="P14227">
        <v>1</v>
      </c>
      <c r="Q14227">
        <v>0</v>
      </c>
      <c r="R14227">
        <v>0</v>
      </c>
      <c r="S14227">
        <v>0</v>
      </c>
      <c r="T14227">
        <v>0</v>
      </c>
      <c r="U14227">
        <v>1.1323867891000076E+16</v>
      </c>
      <c r="V14227">
        <v>4.7728510378000064E+16</v>
      </c>
      <c r="W14227">
        <v>1</v>
      </c>
      <c r="X14227" t="s">
        <v>37</v>
      </c>
      <c r="Y14227" t="s">
        <v>142</v>
      </c>
      <c r="Z14227" t="s">
        <v>47</v>
      </c>
      <c r="AA14227" t="s">
        <v>48</v>
      </c>
      <c r="AB14227" t="s">
        <v>41</v>
      </c>
      <c r="AC14227" t="s">
        <v>84</v>
      </c>
      <c r="AD14227" t="s">
        <v>43</v>
      </c>
      <c r="AE14227" t="s">
        <v>44</v>
      </c>
      <c r="AF14227" t="s">
        <v>44</v>
      </c>
      <c r="AG14227" t="s">
        <v>44</v>
      </c>
      <c r="AH14227" t="s">
        <v>44</v>
      </c>
      <c r="AI14227" t="s">
        <v>44</v>
      </c>
      <c r="AJ14227" t="s">
        <v>120</v>
      </c>
      <c r="AK14227" s="1" t="s">
        <v>120</v>
      </c>
      <c r="AL14227" s="1" t="s">
        <v>46622</v>
      </c>
      <c r="AM14227" s="1" t="s">
        <v>46546</v>
      </c>
      <c r="AN14227" s="1" t="s">
        <v>46546</v>
      </c>
    </row>
    <row r="14228" spans="1:40" x14ac:dyDescent="0.2">
      <c r="A14228" s="1" t="s">
        <v>14304</v>
      </c>
      <c r="B14228">
        <v>9</v>
      </c>
      <c r="C14228">
        <v>1</v>
      </c>
      <c r="D14228">
        <v>80</v>
      </c>
      <c r="E14228">
        <v>126</v>
      </c>
      <c r="F14228">
        <v>2024</v>
      </c>
      <c r="G14228">
        <v>8</v>
      </c>
      <c r="H14228">
        <v>18</v>
      </c>
      <c r="I14228">
        <v>1</v>
      </c>
      <c r="J14228">
        <v>3</v>
      </c>
      <c r="K14228">
        <v>2</v>
      </c>
      <c r="L14228">
        <v>6</v>
      </c>
      <c r="M14228">
        <v>0</v>
      </c>
      <c r="N14228">
        <v>0</v>
      </c>
      <c r="O14228">
        <v>0</v>
      </c>
      <c r="P14228">
        <v>1</v>
      </c>
      <c r="Q14228">
        <v>0</v>
      </c>
      <c r="R14228">
        <v>0</v>
      </c>
      <c r="S14228">
        <v>0</v>
      </c>
      <c r="T14228">
        <v>0</v>
      </c>
      <c r="U14228">
        <v>1.1139946300000076E+16</v>
      </c>
      <c r="V14228">
        <v>4.7569031822000056E+16</v>
      </c>
      <c r="W14228">
        <v>1</v>
      </c>
      <c r="X14228" t="s">
        <v>37</v>
      </c>
      <c r="Y14228" t="s">
        <v>142</v>
      </c>
      <c r="Z14228" t="s">
        <v>47</v>
      </c>
      <c r="AA14228" t="s">
        <v>48</v>
      </c>
      <c r="AB14228" t="s">
        <v>41</v>
      </c>
      <c r="AC14228" t="s">
        <v>84</v>
      </c>
      <c r="AD14228" t="s">
        <v>43</v>
      </c>
      <c r="AE14228" t="s">
        <v>44</v>
      </c>
      <c r="AF14228" t="s">
        <v>44</v>
      </c>
      <c r="AG14228" t="s">
        <v>44</v>
      </c>
      <c r="AH14228" t="s">
        <v>44</v>
      </c>
      <c r="AI14228" t="s">
        <v>44</v>
      </c>
      <c r="AJ14228" t="s">
        <v>120</v>
      </c>
      <c r="AK14228" s="1" t="s">
        <v>120</v>
      </c>
      <c r="AL14228" s="1" t="s">
        <v>46622</v>
      </c>
      <c r="AM14228" s="1" t="s">
        <v>46536</v>
      </c>
      <c r="AN14228" s="1" t="s">
        <v>46536</v>
      </c>
    </row>
    <row r="14229" spans="1:40" x14ac:dyDescent="0.2">
      <c r="A14229" s="1" t="s">
        <v>14305</v>
      </c>
      <c r="B14229">
        <v>9</v>
      </c>
      <c r="C14229">
        <v>1</v>
      </c>
      <c r="D14229">
        <v>73</v>
      </c>
      <c r="E14229">
        <v>135</v>
      </c>
      <c r="F14229">
        <v>2024</v>
      </c>
      <c r="G14229">
        <v>8</v>
      </c>
      <c r="H14229">
        <v>17</v>
      </c>
      <c r="I14229">
        <v>1</v>
      </c>
      <c r="J14229">
        <v>3</v>
      </c>
      <c r="K14229">
        <v>4</v>
      </c>
      <c r="L14229">
        <v>2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1</v>
      </c>
      <c r="S14229">
        <v>0</v>
      </c>
      <c r="T14229">
        <v>0</v>
      </c>
      <c r="U14229">
        <v>1.1549509027000056E+16</v>
      </c>
      <c r="V14229">
        <v>4.758630185200008E+16</v>
      </c>
      <c r="W14229">
        <v>1</v>
      </c>
      <c r="X14229" t="s">
        <v>37</v>
      </c>
      <c r="Y14229" t="s">
        <v>142</v>
      </c>
      <c r="Z14229" t="s">
        <v>50</v>
      </c>
      <c r="AA14229" t="s">
        <v>61</v>
      </c>
      <c r="AB14229" t="s">
        <v>41</v>
      </c>
      <c r="AC14229" t="s">
        <v>84</v>
      </c>
      <c r="AD14229" t="s">
        <v>44</v>
      </c>
      <c r="AE14229" t="s">
        <v>44</v>
      </c>
      <c r="AF14229" t="s">
        <v>44</v>
      </c>
      <c r="AG14229" t="s">
        <v>43</v>
      </c>
      <c r="AH14229" t="s">
        <v>44</v>
      </c>
      <c r="AI14229" t="s">
        <v>44</v>
      </c>
      <c r="AJ14229" t="s">
        <v>120</v>
      </c>
      <c r="AK14229" s="1" t="s">
        <v>120</v>
      </c>
      <c r="AL14229" s="1" t="s">
        <v>46622</v>
      </c>
      <c r="AM14229" s="1" t="s">
        <v>46529</v>
      </c>
      <c r="AN14229" s="1" t="s">
        <v>46529</v>
      </c>
    </row>
    <row r="14230" spans="1:40" x14ac:dyDescent="0.2">
      <c r="A14230" s="1" t="s">
        <v>14306</v>
      </c>
      <c r="B14230">
        <v>9</v>
      </c>
      <c r="C14230">
        <v>1</v>
      </c>
      <c r="D14230">
        <v>89</v>
      </c>
      <c r="E14230">
        <v>119</v>
      </c>
      <c r="F14230">
        <v>2024</v>
      </c>
      <c r="G14230">
        <v>8</v>
      </c>
      <c r="H14230">
        <v>2</v>
      </c>
      <c r="I14230">
        <v>1</v>
      </c>
      <c r="J14230">
        <v>3</v>
      </c>
      <c r="K14230">
        <v>2</v>
      </c>
      <c r="L14230">
        <v>6</v>
      </c>
      <c r="M14230">
        <v>2</v>
      </c>
      <c r="N14230">
        <v>0</v>
      </c>
      <c r="O14230">
        <v>0</v>
      </c>
      <c r="P14230">
        <v>1</v>
      </c>
      <c r="Q14230">
        <v>0</v>
      </c>
      <c r="R14230">
        <v>0</v>
      </c>
      <c r="S14230">
        <v>0</v>
      </c>
      <c r="T14230">
        <v>0</v>
      </c>
      <c r="U14230">
        <v>1.2555704997000078E+16</v>
      </c>
      <c r="V14230">
        <v>4.7826974847000032E+16</v>
      </c>
      <c r="W14230">
        <v>1</v>
      </c>
      <c r="X14230" t="s">
        <v>37</v>
      </c>
      <c r="Y14230" t="s">
        <v>142</v>
      </c>
      <c r="Z14230" t="s">
        <v>47</v>
      </c>
      <c r="AA14230" t="s">
        <v>48</v>
      </c>
      <c r="AB14230" t="s">
        <v>70</v>
      </c>
      <c r="AC14230" t="s">
        <v>84</v>
      </c>
      <c r="AD14230" t="s">
        <v>43</v>
      </c>
      <c r="AE14230" t="s">
        <v>44</v>
      </c>
      <c r="AF14230" t="s">
        <v>44</v>
      </c>
      <c r="AG14230" t="s">
        <v>44</v>
      </c>
      <c r="AH14230" t="s">
        <v>44</v>
      </c>
      <c r="AI14230" t="s">
        <v>44</v>
      </c>
      <c r="AJ14230" t="s">
        <v>120</v>
      </c>
      <c r="AK14230" s="1" t="s">
        <v>120</v>
      </c>
      <c r="AL14230" s="1" t="s">
        <v>46622</v>
      </c>
      <c r="AM14230" s="1" t="s">
        <v>46545</v>
      </c>
      <c r="AN14230" s="1" t="s">
        <v>46545</v>
      </c>
    </row>
    <row r="14231" spans="1:40" x14ac:dyDescent="0.2">
      <c r="A14231" s="1" t="s">
        <v>14307</v>
      </c>
      <c r="B14231">
        <v>9</v>
      </c>
      <c r="C14231">
        <v>1</v>
      </c>
      <c r="D14231">
        <v>89</v>
      </c>
      <c r="E14231">
        <v>119</v>
      </c>
      <c r="F14231">
        <v>2024</v>
      </c>
      <c r="G14231">
        <v>8</v>
      </c>
      <c r="H14231">
        <v>10</v>
      </c>
      <c r="I14231">
        <v>1</v>
      </c>
      <c r="J14231">
        <v>3</v>
      </c>
      <c r="K14231">
        <v>0</v>
      </c>
      <c r="L14231">
        <v>1</v>
      </c>
      <c r="M14231">
        <v>0</v>
      </c>
      <c r="N14231">
        <v>1</v>
      </c>
      <c r="O14231">
        <v>1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1.2528124425000044E+16</v>
      </c>
      <c r="V14231">
        <v>4.786012323700004E+16</v>
      </c>
      <c r="W14231">
        <v>1</v>
      </c>
      <c r="X14231" t="s">
        <v>37</v>
      </c>
      <c r="Y14231" t="s">
        <v>142</v>
      </c>
      <c r="Z14231" t="s">
        <v>56</v>
      </c>
      <c r="AA14231" t="s">
        <v>53</v>
      </c>
      <c r="AB14231" t="s">
        <v>41</v>
      </c>
      <c r="AC14231" t="s">
        <v>58</v>
      </c>
      <c r="AD14231" t="s">
        <v>44</v>
      </c>
      <c r="AE14231" t="s">
        <v>44</v>
      </c>
      <c r="AF14231" t="s">
        <v>43</v>
      </c>
      <c r="AG14231" t="s">
        <v>44</v>
      </c>
      <c r="AH14231" t="s">
        <v>44</v>
      </c>
      <c r="AI14231" t="s">
        <v>44</v>
      </c>
      <c r="AJ14231" t="s">
        <v>120</v>
      </c>
      <c r="AK14231" s="1" t="s">
        <v>120</v>
      </c>
      <c r="AL14231" s="1" t="s">
        <v>46622</v>
      </c>
      <c r="AM14231" s="1" t="s">
        <v>46545</v>
      </c>
      <c r="AN14231" s="1" t="s">
        <v>46545</v>
      </c>
    </row>
    <row r="14232" spans="1:40" x14ac:dyDescent="0.2">
      <c r="A14232" s="1" t="s">
        <v>14308</v>
      </c>
      <c r="B14232">
        <v>9</v>
      </c>
      <c r="C14232">
        <v>1</v>
      </c>
      <c r="D14232">
        <v>89</v>
      </c>
      <c r="E14232">
        <v>140</v>
      </c>
      <c r="F14232">
        <v>2024</v>
      </c>
      <c r="G14232">
        <v>8</v>
      </c>
      <c r="H14232">
        <v>17</v>
      </c>
      <c r="I14232">
        <v>1</v>
      </c>
      <c r="J14232">
        <v>3</v>
      </c>
      <c r="K14232">
        <v>0</v>
      </c>
      <c r="L14232">
        <v>1</v>
      </c>
      <c r="M14232">
        <v>0</v>
      </c>
      <c r="N14232">
        <v>0</v>
      </c>
      <c r="O14232">
        <v>1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1.2704417276000072E+16</v>
      </c>
      <c r="V14232">
        <v>4.775350622000008E+16</v>
      </c>
      <c r="W14232">
        <v>1</v>
      </c>
      <c r="X14232" t="s">
        <v>37</v>
      </c>
      <c r="Y14232" t="s">
        <v>142</v>
      </c>
      <c r="Z14232" t="s">
        <v>56</v>
      </c>
      <c r="AA14232" t="s">
        <v>53</v>
      </c>
      <c r="AB14232" t="s">
        <v>41</v>
      </c>
      <c r="AC14232" t="s">
        <v>84</v>
      </c>
      <c r="AD14232" t="s">
        <v>44</v>
      </c>
      <c r="AE14232" t="s">
        <v>44</v>
      </c>
      <c r="AF14232" t="s">
        <v>43</v>
      </c>
      <c r="AG14232" t="s">
        <v>44</v>
      </c>
      <c r="AH14232" t="s">
        <v>44</v>
      </c>
      <c r="AI14232" t="s">
        <v>44</v>
      </c>
      <c r="AJ14232" t="s">
        <v>120</v>
      </c>
      <c r="AK14232" s="1" t="s">
        <v>120</v>
      </c>
      <c r="AL14232" s="1" t="s">
        <v>46622</v>
      </c>
      <c r="AM14232" s="1" t="s">
        <v>46545</v>
      </c>
      <c r="AN14232" s="1" t="s">
        <v>46545</v>
      </c>
    </row>
    <row r="14233" spans="1:40" x14ac:dyDescent="0.2">
      <c r="A14233" s="1" t="s">
        <v>14309</v>
      </c>
      <c r="B14233">
        <v>9</v>
      </c>
      <c r="C14233">
        <v>1</v>
      </c>
      <c r="D14233">
        <v>89</v>
      </c>
      <c r="E14233">
        <v>154</v>
      </c>
      <c r="F14233">
        <v>2024</v>
      </c>
      <c r="G14233">
        <v>8</v>
      </c>
      <c r="H14233">
        <v>12</v>
      </c>
      <c r="I14233">
        <v>1</v>
      </c>
      <c r="J14233">
        <v>3</v>
      </c>
      <c r="K14233">
        <v>8</v>
      </c>
      <c r="L14233">
        <v>1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1</v>
      </c>
      <c r="S14233">
        <v>0</v>
      </c>
      <c r="T14233">
        <v>0</v>
      </c>
      <c r="U14233">
        <v>1.2579074279000054E+16</v>
      </c>
      <c r="V14233">
        <v>4.794730474100004E+16</v>
      </c>
      <c r="W14233">
        <v>1</v>
      </c>
      <c r="X14233" t="s">
        <v>37</v>
      </c>
      <c r="Y14233" t="s">
        <v>142</v>
      </c>
      <c r="Z14233" t="s">
        <v>52</v>
      </c>
      <c r="AA14233" t="s">
        <v>53</v>
      </c>
      <c r="AB14233" t="s">
        <v>41</v>
      </c>
      <c r="AC14233" t="s">
        <v>84</v>
      </c>
      <c r="AD14233" t="s">
        <v>44</v>
      </c>
      <c r="AE14233" t="s">
        <v>44</v>
      </c>
      <c r="AF14233" t="s">
        <v>44</v>
      </c>
      <c r="AG14233" t="s">
        <v>43</v>
      </c>
      <c r="AH14233" t="s">
        <v>44</v>
      </c>
      <c r="AI14233" t="s">
        <v>44</v>
      </c>
      <c r="AJ14233" t="s">
        <v>120</v>
      </c>
      <c r="AK14233" s="1" t="s">
        <v>120</v>
      </c>
      <c r="AL14233" s="1" t="s">
        <v>46622</v>
      </c>
      <c r="AM14233" s="1" t="s">
        <v>46545</v>
      </c>
      <c r="AN14233" s="1" t="s">
        <v>46545</v>
      </c>
    </row>
    <row r="14234" spans="1:40" x14ac:dyDescent="0.2">
      <c r="A14234" s="1" t="s">
        <v>14310</v>
      </c>
      <c r="B14234">
        <v>9</v>
      </c>
      <c r="C14234">
        <v>7</v>
      </c>
      <c r="D14234">
        <v>77</v>
      </c>
      <c r="E14234">
        <v>171</v>
      </c>
      <c r="F14234">
        <v>2024</v>
      </c>
      <c r="G14234">
        <v>8</v>
      </c>
      <c r="H14234">
        <v>14</v>
      </c>
      <c r="I14234">
        <v>5</v>
      </c>
      <c r="J14234">
        <v>3</v>
      </c>
      <c r="K14234">
        <v>2</v>
      </c>
      <c r="L14234">
        <v>6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1</v>
      </c>
      <c r="S14234">
        <v>1</v>
      </c>
      <c r="T14234">
        <v>0</v>
      </c>
      <c r="U14234">
        <v>1.0708043785000028E+16</v>
      </c>
      <c r="V14234">
        <v>4.770103814700008E+16</v>
      </c>
      <c r="W14234">
        <v>1</v>
      </c>
      <c r="X14234" t="s">
        <v>37</v>
      </c>
      <c r="Y14234" t="s">
        <v>280</v>
      </c>
      <c r="Z14234" t="s">
        <v>47</v>
      </c>
      <c r="AA14234" t="s">
        <v>48</v>
      </c>
      <c r="AB14234" t="s">
        <v>41</v>
      </c>
      <c r="AC14234" t="s">
        <v>84</v>
      </c>
      <c r="AD14234" t="s">
        <v>44</v>
      </c>
      <c r="AE14234" t="s">
        <v>44</v>
      </c>
      <c r="AF14234" t="s">
        <v>44</v>
      </c>
      <c r="AG14234" t="s">
        <v>43</v>
      </c>
      <c r="AH14234" t="s">
        <v>43</v>
      </c>
      <c r="AI14234" t="s">
        <v>44</v>
      </c>
      <c r="AJ14234" t="s">
        <v>144</v>
      </c>
      <c r="AK14234" s="1" t="s">
        <v>144</v>
      </c>
      <c r="AL14234" s="1" t="s">
        <v>46671</v>
      </c>
      <c r="AM14234" s="1" t="s">
        <v>46614</v>
      </c>
      <c r="AN14234" s="1" t="s">
        <v>46614</v>
      </c>
    </row>
    <row r="14235" spans="1:40" x14ac:dyDescent="0.2">
      <c r="A14235" s="1" t="s">
        <v>14311</v>
      </c>
      <c r="B14235">
        <v>9</v>
      </c>
      <c r="C14235">
        <v>1</v>
      </c>
      <c r="D14235">
        <v>72</v>
      </c>
      <c r="E14235">
        <v>118</v>
      </c>
      <c r="F14235">
        <v>2024</v>
      </c>
      <c r="G14235">
        <v>8</v>
      </c>
      <c r="H14235">
        <v>20</v>
      </c>
      <c r="I14235">
        <v>1</v>
      </c>
      <c r="J14235">
        <v>2</v>
      </c>
      <c r="K14235">
        <v>9</v>
      </c>
      <c r="L14235">
        <v>1</v>
      </c>
      <c r="M14235">
        <v>2</v>
      </c>
      <c r="N14235">
        <v>0</v>
      </c>
      <c r="O14235">
        <v>0</v>
      </c>
      <c r="P14235">
        <v>1</v>
      </c>
      <c r="Q14235">
        <v>0</v>
      </c>
      <c r="R14235">
        <v>0</v>
      </c>
      <c r="S14235">
        <v>0</v>
      </c>
      <c r="T14235">
        <v>0</v>
      </c>
      <c r="U14235">
        <v>1.2994778328000052E+16</v>
      </c>
      <c r="V14235">
        <v>4.784732223100008E+16</v>
      </c>
      <c r="W14235">
        <v>1</v>
      </c>
      <c r="X14235" t="s">
        <v>55</v>
      </c>
      <c r="Y14235" t="s">
        <v>142</v>
      </c>
      <c r="Z14235" t="s">
        <v>67</v>
      </c>
      <c r="AA14235" t="s">
        <v>53</v>
      </c>
      <c r="AB14235" t="s">
        <v>70</v>
      </c>
      <c r="AC14235" t="s">
        <v>84</v>
      </c>
      <c r="AD14235" t="s">
        <v>43</v>
      </c>
      <c r="AE14235" t="s">
        <v>44</v>
      </c>
      <c r="AF14235" t="s">
        <v>44</v>
      </c>
      <c r="AG14235" t="s">
        <v>44</v>
      </c>
      <c r="AH14235" t="s">
        <v>44</v>
      </c>
      <c r="AI14235" t="s">
        <v>44</v>
      </c>
      <c r="AJ14235" t="s">
        <v>120</v>
      </c>
      <c r="AK14235" s="1" t="s">
        <v>120</v>
      </c>
      <c r="AL14235" s="1" t="s">
        <v>46622</v>
      </c>
      <c r="AM14235" s="1" t="s">
        <v>46528</v>
      </c>
      <c r="AN14235" s="1" t="s">
        <v>46528</v>
      </c>
    </row>
    <row r="14236" spans="1:40" x14ac:dyDescent="0.2">
      <c r="A14236" s="1" t="s">
        <v>14312</v>
      </c>
      <c r="B14236">
        <v>9</v>
      </c>
      <c r="C14236">
        <v>7</v>
      </c>
      <c r="D14236">
        <v>78</v>
      </c>
      <c r="E14236">
        <v>137</v>
      </c>
      <c r="F14236">
        <v>2024</v>
      </c>
      <c r="G14236">
        <v>8</v>
      </c>
      <c r="H14236">
        <v>19</v>
      </c>
      <c r="I14236">
        <v>6</v>
      </c>
      <c r="J14236">
        <v>3</v>
      </c>
      <c r="K14236">
        <v>5</v>
      </c>
      <c r="L14236">
        <v>3</v>
      </c>
      <c r="M14236">
        <v>0</v>
      </c>
      <c r="N14236">
        <v>0</v>
      </c>
      <c r="O14236">
        <v>1</v>
      </c>
      <c r="P14236">
        <v>0</v>
      </c>
      <c r="Q14236">
        <v>0</v>
      </c>
      <c r="R14236">
        <v>1</v>
      </c>
      <c r="S14236">
        <v>0</v>
      </c>
      <c r="T14236">
        <v>0</v>
      </c>
      <c r="U14236">
        <v>1.0680656917000022E+16</v>
      </c>
      <c r="V14236">
        <v>4.8105816105000032E+16</v>
      </c>
      <c r="W14236">
        <v>1</v>
      </c>
      <c r="X14236" t="s">
        <v>37</v>
      </c>
      <c r="Y14236" t="s">
        <v>217</v>
      </c>
      <c r="Z14236" t="s">
        <v>60</v>
      </c>
      <c r="AA14236" t="s">
        <v>65</v>
      </c>
      <c r="AB14236" t="s">
        <v>41</v>
      </c>
      <c r="AC14236" t="s">
        <v>84</v>
      </c>
      <c r="AD14236" t="s">
        <v>44</v>
      </c>
      <c r="AE14236" t="s">
        <v>44</v>
      </c>
      <c r="AF14236" t="s">
        <v>43</v>
      </c>
      <c r="AG14236" t="s">
        <v>43</v>
      </c>
      <c r="AH14236" t="s">
        <v>44</v>
      </c>
      <c r="AI14236" t="s">
        <v>44</v>
      </c>
      <c r="AJ14236" t="s">
        <v>144</v>
      </c>
      <c r="AK14236" s="1" t="s">
        <v>144</v>
      </c>
      <c r="AL14236" s="1" t="s">
        <v>46671</v>
      </c>
      <c r="AM14236" s="1" t="s">
        <v>46615</v>
      </c>
      <c r="AN14236" s="1" t="s">
        <v>46615</v>
      </c>
    </row>
    <row r="14237" spans="1:40" x14ac:dyDescent="0.2">
      <c r="A14237" s="1" t="s">
        <v>14313</v>
      </c>
      <c r="B14237">
        <v>9</v>
      </c>
      <c r="C14237">
        <v>1</v>
      </c>
      <c r="D14237">
        <v>71</v>
      </c>
      <c r="E14237">
        <v>117</v>
      </c>
      <c r="F14237">
        <v>2024</v>
      </c>
      <c r="G14237">
        <v>8</v>
      </c>
      <c r="H14237">
        <v>11</v>
      </c>
      <c r="I14237">
        <v>1</v>
      </c>
      <c r="J14237">
        <v>2</v>
      </c>
      <c r="K14237">
        <v>2</v>
      </c>
      <c r="L14237">
        <v>2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1</v>
      </c>
      <c r="S14237">
        <v>0</v>
      </c>
      <c r="T14237">
        <v>0</v>
      </c>
      <c r="U14237">
        <v>1.2594800417000044E+16</v>
      </c>
      <c r="V14237">
        <v>4.8120817623000048E+16</v>
      </c>
      <c r="W14237">
        <v>1</v>
      </c>
      <c r="X14237" t="s">
        <v>55</v>
      </c>
      <c r="Y14237" t="s">
        <v>142</v>
      </c>
      <c r="Z14237" t="s">
        <v>47</v>
      </c>
      <c r="AA14237" t="s">
        <v>61</v>
      </c>
      <c r="AB14237" t="s">
        <v>41</v>
      </c>
      <c r="AC14237" t="s">
        <v>84</v>
      </c>
      <c r="AD14237" t="s">
        <v>44</v>
      </c>
      <c r="AE14237" t="s">
        <v>44</v>
      </c>
      <c r="AF14237" t="s">
        <v>44</v>
      </c>
      <c r="AG14237" t="s">
        <v>43</v>
      </c>
      <c r="AH14237" t="s">
        <v>44</v>
      </c>
      <c r="AI14237" t="s">
        <v>44</v>
      </c>
      <c r="AJ14237" t="s">
        <v>120</v>
      </c>
      <c r="AK14237" s="1" t="s">
        <v>120</v>
      </c>
      <c r="AL14237" s="1" t="s">
        <v>46622</v>
      </c>
      <c r="AM14237" s="1" t="s">
        <v>46527</v>
      </c>
      <c r="AN14237" s="1" t="s">
        <v>46527</v>
      </c>
    </row>
    <row r="14238" spans="1:40" x14ac:dyDescent="0.2">
      <c r="A14238" s="1" t="s">
        <v>14314</v>
      </c>
      <c r="B14238">
        <v>9</v>
      </c>
      <c r="C14238">
        <v>1</v>
      </c>
      <c r="D14238">
        <v>63</v>
      </c>
      <c r="E14238">
        <v>0</v>
      </c>
      <c r="F14238">
        <v>2024</v>
      </c>
      <c r="G14238">
        <v>8</v>
      </c>
      <c r="H14238">
        <v>15</v>
      </c>
      <c r="I14238">
        <v>1</v>
      </c>
      <c r="J14238">
        <v>3</v>
      </c>
      <c r="K14238">
        <v>0</v>
      </c>
      <c r="L14238">
        <v>1</v>
      </c>
      <c r="M14238">
        <v>0</v>
      </c>
      <c r="N14238">
        <v>0</v>
      </c>
      <c r="O14238">
        <v>1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1.2127734491000068E+16</v>
      </c>
      <c r="V14238">
        <v>4.7849402714000064E+16</v>
      </c>
      <c r="W14238">
        <v>1</v>
      </c>
      <c r="X14238" t="s">
        <v>37</v>
      </c>
      <c r="Y14238" t="s">
        <v>142</v>
      </c>
      <c r="Z14238" t="s">
        <v>56</v>
      </c>
      <c r="AA14238" t="s">
        <v>53</v>
      </c>
      <c r="AB14238" t="s">
        <v>41</v>
      </c>
      <c r="AC14238" t="s">
        <v>84</v>
      </c>
      <c r="AD14238" t="s">
        <v>44</v>
      </c>
      <c r="AE14238" t="s">
        <v>44</v>
      </c>
      <c r="AF14238" t="s">
        <v>43</v>
      </c>
      <c r="AG14238" t="s">
        <v>44</v>
      </c>
      <c r="AH14238" t="s">
        <v>44</v>
      </c>
      <c r="AI14238" t="s">
        <v>44</v>
      </c>
      <c r="AJ14238" t="s">
        <v>120</v>
      </c>
      <c r="AK14238" s="1" t="s">
        <v>120</v>
      </c>
      <c r="AL14238" s="1" t="s">
        <v>46622</v>
      </c>
      <c r="AM14238" s="1" t="s">
        <v>46625</v>
      </c>
      <c r="AN14238" s="1" t="s">
        <v>46526</v>
      </c>
    </row>
    <row r="14239" spans="1:40" x14ac:dyDescent="0.2">
      <c r="A14239" s="1" t="s">
        <v>14315</v>
      </c>
      <c r="B14239">
        <v>9</v>
      </c>
      <c r="C14239">
        <v>7</v>
      </c>
      <c r="D14239">
        <v>64</v>
      </c>
      <c r="E14239">
        <v>0</v>
      </c>
      <c r="F14239">
        <v>2024</v>
      </c>
      <c r="G14239">
        <v>8</v>
      </c>
      <c r="H14239">
        <v>19</v>
      </c>
      <c r="I14239">
        <v>1</v>
      </c>
      <c r="J14239">
        <v>2</v>
      </c>
      <c r="K14239">
        <v>5</v>
      </c>
      <c r="L14239">
        <v>3</v>
      </c>
      <c r="M14239">
        <v>0</v>
      </c>
      <c r="N14239">
        <v>0</v>
      </c>
      <c r="O14239">
        <v>0</v>
      </c>
      <c r="P14239">
        <v>1</v>
      </c>
      <c r="Q14239">
        <v>0</v>
      </c>
      <c r="R14239">
        <v>1</v>
      </c>
      <c r="S14239">
        <v>0</v>
      </c>
      <c r="T14239">
        <v>0</v>
      </c>
      <c r="U14239">
        <v>1.0170399085000042E+16</v>
      </c>
      <c r="V14239">
        <v>4.7996326909000064E+16</v>
      </c>
      <c r="W14239">
        <v>1</v>
      </c>
      <c r="X14239" t="s">
        <v>55</v>
      </c>
      <c r="Y14239" t="s">
        <v>142</v>
      </c>
      <c r="Z14239" t="s">
        <v>60</v>
      </c>
      <c r="AA14239" t="s">
        <v>65</v>
      </c>
      <c r="AB14239" t="s">
        <v>41</v>
      </c>
      <c r="AC14239" t="s">
        <v>84</v>
      </c>
      <c r="AD14239" t="s">
        <v>43</v>
      </c>
      <c r="AE14239" t="s">
        <v>44</v>
      </c>
      <c r="AF14239" t="s">
        <v>44</v>
      </c>
      <c r="AG14239" t="s">
        <v>43</v>
      </c>
      <c r="AH14239" t="s">
        <v>44</v>
      </c>
      <c r="AI14239" t="s">
        <v>44</v>
      </c>
      <c r="AJ14239" t="s">
        <v>144</v>
      </c>
      <c r="AK14239" s="1" t="s">
        <v>144</v>
      </c>
      <c r="AL14239" s="1" t="s">
        <v>46671</v>
      </c>
      <c r="AM14239" s="1" t="s">
        <v>46675</v>
      </c>
      <c r="AN14239" s="1" t="s">
        <v>46607</v>
      </c>
    </row>
    <row r="14240" spans="1:40" x14ac:dyDescent="0.2">
      <c r="A14240" s="1" t="s">
        <v>14316</v>
      </c>
      <c r="B14240">
        <v>9</v>
      </c>
      <c r="C14240">
        <v>1</v>
      </c>
      <c r="D14240">
        <v>82</v>
      </c>
      <c r="E14240">
        <v>120</v>
      </c>
      <c r="F14240">
        <v>2024</v>
      </c>
      <c r="G14240">
        <v>8</v>
      </c>
      <c r="H14240">
        <v>10</v>
      </c>
      <c r="I14240">
        <v>1</v>
      </c>
      <c r="J14240">
        <v>3</v>
      </c>
      <c r="K14240">
        <v>2</v>
      </c>
      <c r="L14240">
        <v>6</v>
      </c>
      <c r="M14240">
        <v>0</v>
      </c>
      <c r="N14240">
        <v>0</v>
      </c>
      <c r="O14240">
        <v>0</v>
      </c>
      <c r="P14240">
        <v>1</v>
      </c>
      <c r="Q14240">
        <v>0</v>
      </c>
      <c r="R14240">
        <v>0</v>
      </c>
      <c r="S14240">
        <v>0</v>
      </c>
      <c r="T14240">
        <v>0</v>
      </c>
      <c r="U14240">
        <v>1.1718039155000042E+16</v>
      </c>
      <c r="V14240">
        <v>4.7875166744000072E+16</v>
      </c>
      <c r="W14240">
        <v>1</v>
      </c>
      <c r="X14240" t="s">
        <v>37</v>
      </c>
      <c r="Y14240" t="s">
        <v>142</v>
      </c>
      <c r="Z14240" t="s">
        <v>47</v>
      </c>
      <c r="AA14240" t="s">
        <v>48</v>
      </c>
      <c r="AB14240" t="s">
        <v>41</v>
      </c>
      <c r="AC14240" t="s">
        <v>84</v>
      </c>
      <c r="AD14240" t="s">
        <v>43</v>
      </c>
      <c r="AE14240" t="s">
        <v>44</v>
      </c>
      <c r="AF14240" t="s">
        <v>44</v>
      </c>
      <c r="AG14240" t="s">
        <v>44</v>
      </c>
      <c r="AH14240" t="s">
        <v>44</v>
      </c>
      <c r="AI14240" t="s">
        <v>44</v>
      </c>
      <c r="AJ14240" t="s">
        <v>120</v>
      </c>
      <c r="AK14240" s="1" t="s">
        <v>120</v>
      </c>
      <c r="AL14240" s="1" t="s">
        <v>46622</v>
      </c>
      <c r="AM14240" s="1" t="s">
        <v>46538</v>
      </c>
      <c r="AN14240" s="1" t="s">
        <v>46538</v>
      </c>
    </row>
    <row r="14241" spans="1:40" x14ac:dyDescent="0.2">
      <c r="A14241" s="1" t="s">
        <v>14317</v>
      </c>
      <c r="B14241">
        <v>9</v>
      </c>
      <c r="C14241">
        <v>1</v>
      </c>
      <c r="D14241">
        <v>82</v>
      </c>
      <c r="E14241">
        <v>124</v>
      </c>
      <c r="F14241">
        <v>2024</v>
      </c>
      <c r="G14241">
        <v>8</v>
      </c>
      <c r="H14241">
        <v>18</v>
      </c>
      <c r="I14241">
        <v>1</v>
      </c>
      <c r="J14241">
        <v>3</v>
      </c>
      <c r="K14241">
        <v>2</v>
      </c>
      <c r="L14241">
        <v>6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1</v>
      </c>
      <c r="S14241">
        <v>0</v>
      </c>
      <c r="T14241">
        <v>0</v>
      </c>
      <c r="U14241">
        <v>1.1681173699000056E+16</v>
      </c>
      <c r="V14241">
        <v>4.7615944830000048E+16</v>
      </c>
      <c r="W14241">
        <v>1</v>
      </c>
      <c r="X14241" t="s">
        <v>37</v>
      </c>
      <c r="Y14241" t="s">
        <v>142</v>
      </c>
      <c r="Z14241" t="s">
        <v>47</v>
      </c>
      <c r="AA14241" t="s">
        <v>48</v>
      </c>
      <c r="AB14241" t="s">
        <v>41</v>
      </c>
      <c r="AC14241" t="s">
        <v>84</v>
      </c>
      <c r="AD14241" t="s">
        <v>44</v>
      </c>
      <c r="AE14241" t="s">
        <v>44</v>
      </c>
      <c r="AF14241" t="s">
        <v>44</v>
      </c>
      <c r="AG14241" t="s">
        <v>43</v>
      </c>
      <c r="AH14241" t="s">
        <v>44</v>
      </c>
      <c r="AI14241" t="s">
        <v>44</v>
      </c>
      <c r="AJ14241" t="s">
        <v>120</v>
      </c>
      <c r="AK14241" s="1" t="s">
        <v>120</v>
      </c>
      <c r="AL14241" s="1" t="s">
        <v>46622</v>
      </c>
      <c r="AM14241" s="1" t="s">
        <v>46538</v>
      </c>
      <c r="AN14241" s="1" t="s">
        <v>46538</v>
      </c>
    </row>
    <row r="14242" spans="1:40" x14ac:dyDescent="0.2">
      <c r="A14242" s="1" t="s">
        <v>14318</v>
      </c>
      <c r="B14242">
        <v>9</v>
      </c>
      <c r="C14242">
        <v>1</v>
      </c>
      <c r="D14242">
        <v>82</v>
      </c>
      <c r="E14242">
        <v>132</v>
      </c>
      <c r="F14242">
        <v>2024</v>
      </c>
      <c r="G14242">
        <v>8</v>
      </c>
      <c r="H14242">
        <v>17</v>
      </c>
      <c r="I14242">
        <v>1</v>
      </c>
      <c r="J14242">
        <v>3</v>
      </c>
      <c r="K14242">
        <v>5</v>
      </c>
      <c r="L14242">
        <v>2</v>
      </c>
      <c r="M14242">
        <v>0</v>
      </c>
      <c r="N14242">
        <v>0</v>
      </c>
      <c r="O14242">
        <v>0</v>
      </c>
      <c r="P14242">
        <v>1</v>
      </c>
      <c r="Q14242">
        <v>0</v>
      </c>
      <c r="R14242">
        <v>1</v>
      </c>
      <c r="S14242">
        <v>0</v>
      </c>
      <c r="T14242">
        <v>0</v>
      </c>
      <c r="U14242">
        <v>1.1755796357000064E+16</v>
      </c>
      <c r="V14242">
        <v>4.7708485961000064E+16</v>
      </c>
      <c r="W14242">
        <v>1</v>
      </c>
      <c r="X14242" t="s">
        <v>37</v>
      </c>
      <c r="Y14242" t="s">
        <v>142</v>
      </c>
      <c r="Z14242" t="s">
        <v>60</v>
      </c>
      <c r="AA14242" t="s">
        <v>61</v>
      </c>
      <c r="AB14242" t="s">
        <v>41</v>
      </c>
      <c r="AC14242" t="s">
        <v>84</v>
      </c>
      <c r="AD14242" t="s">
        <v>43</v>
      </c>
      <c r="AE14242" t="s">
        <v>44</v>
      </c>
      <c r="AF14242" t="s">
        <v>44</v>
      </c>
      <c r="AG14242" t="s">
        <v>43</v>
      </c>
      <c r="AH14242" t="s">
        <v>44</v>
      </c>
      <c r="AI14242" t="s">
        <v>44</v>
      </c>
      <c r="AJ14242" t="s">
        <v>120</v>
      </c>
      <c r="AK14242" s="1" t="s">
        <v>120</v>
      </c>
      <c r="AL14242" s="1" t="s">
        <v>46622</v>
      </c>
      <c r="AM14242" s="1" t="s">
        <v>46538</v>
      </c>
      <c r="AN14242" s="1" t="s">
        <v>46538</v>
      </c>
    </row>
    <row r="14243" spans="1:40" x14ac:dyDescent="0.2">
      <c r="A14243" s="1" t="s">
        <v>14319</v>
      </c>
      <c r="B14243">
        <v>9</v>
      </c>
      <c r="C14243">
        <v>1</v>
      </c>
      <c r="D14243">
        <v>87</v>
      </c>
      <c r="E14243">
        <v>150</v>
      </c>
      <c r="F14243">
        <v>2024</v>
      </c>
      <c r="G14243">
        <v>8</v>
      </c>
      <c r="H14243">
        <v>20</v>
      </c>
      <c r="I14243">
        <v>1</v>
      </c>
      <c r="J14243">
        <v>2</v>
      </c>
      <c r="K14243">
        <v>4</v>
      </c>
      <c r="L14243">
        <v>2</v>
      </c>
      <c r="M14243">
        <v>2</v>
      </c>
      <c r="N14243">
        <v>0</v>
      </c>
      <c r="O14243">
        <v>0</v>
      </c>
      <c r="P14243">
        <v>1</v>
      </c>
      <c r="Q14243">
        <v>0</v>
      </c>
      <c r="R14243">
        <v>1</v>
      </c>
      <c r="S14243">
        <v>0</v>
      </c>
      <c r="T14243">
        <v>0</v>
      </c>
      <c r="U14243">
        <v>1.206084910800007E+16</v>
      </c>
      <c r="V14243">
        <v>4.7850781149000056E+16</v>
      </c>
      <c r="W14243">
        <v>1</v>
      </c>
      <c r="X14243" t="s">
        <v>55</v>
      </c>
      <c r="Y14243" t="s">
        <v>142</v>
      </c>
      <c r="Z14243" t="s">
        <v>50</v>
      </c>
      <c r="AA14243" t="s">
        <v>61</v>
      </c>
      <c r="AB14243" t="s">
        <v>70</v>
      </c>
      <c r="AC14243" t="s">
        <v>84</v>
      </c>
      <c r="AD14243" t="s">
        <v>43</v>
      </c>
      <c r="AE14243" t="s">
        <v>44</v>
      </c>
      <c r="AF14243" t="s">
        <v>44</v>
      </c>
      <c r="AG14243" t="s">
        <v>43</v>
      </c>
      <c r="AH14243" t="s">
        <v>44</v>
      </c>
      <c r="AI14243" t="s">
        <v>44</v>
      </c>
      <c r="AJ14243" t="s">
        <v>120</v>
      </c>
      <c r="AK14243" s="1" t="s">
        <v>120</v>
      </c>
      <c r="AL14243" s="1" t="s">
        <v>46622</v>
      </c>
      <c r="AM14243" s="1" t="s">
        <v>46629</v>
      </c>
      <c r="AN14243" s="1" t="s">
        <v>46543</v>
      </c>
    </row>
    <row r="14244" spans="1:40" x14ac:dyDescent="0.2">
      <c r="A14244" s="1" t="s">
        <v>14320</v>
      </c>
      <c r="B14244">
        <v>9</v>
      </c>
      <c r="C14244">
        <v>1</v>
      </c>
      <c r="D14244">
        <v>81</v>
      </c>
      <c r="E14244">
        <v>141</v>
      </c>
      <c r="F14244">
        <v>2024</v>
      </c>
      <c r="G14244">
        <v>8</v>
      </c>
      <c r="H14244">
        <v>17</v>
      </c>
      <c r="I14244">
        <v>1</v>
      </c>
      <c r="J14244">
        <v>3</v>
      </c>
      <c r="K14244">
        <v>0</v>
      </c>
      <c r="L14244">
        <v>6</v>
      </c>
      <c r="M14244">
        <v>0</v>
      </c>
      <c r="N14244">
        <v>0</v>
      </c>
      <c r="O14244">
        <v>1</v>
      </c>
      <c r="P14244">
        <v>1</v>
      </c>
      <c r="Q14244">
        <v>0</v>
      </c>
      <c r="R14244">
        <v>0</v>
      </c>
      <c r="S14244">
        <v>0</v>
      </c>
      <c r="T14244">
        <v>0</v>
      </c>
      <c r="U14244">
        <v>1.0920204007000052E+16</v>
      </c>
      <c r="V14244">
        <v>4.8030566479000072E+16</v>
      </c>
      <c r="W14244">
        <v>1</v>
      </c>
      <c r="X14244" t="s">
        <v>37</v>
      </c>
      <c r="Y14244" t="s">
        <v>142</v>
      </c>
      <c r="Z14244" t="s">
        <v>56</v>
      </c>
      <c r="AA14244" t="s">
        <v>48</v>
      </c>
      <c r="AB14244" t="s">
        <v>41</v>
      </c>
      <c r="AC14244" t="s">
        <v>84</v>
      </c>
      <c r="AD14244" t="s">
        <v>43</v>
      </c>
      <c r="AE14244" t="s">
        <v>44</v>
      </c>
      <c r="AF14244" t="s">
        <v>43</v>
      </c>
      <c r="AG14244" t="s">
        <v>44</v>
      </c>
      <c r="AH14244" t="s">
        <v>44</v>
      </c>
      <c r="AI14244" t="s">
        <v>44</v>
      </c>
      <c r="AJ14244" t="s">
        <v>120</v>
      </c>
      <c r="AK14244" s="1" t="s">
        <v>120</v>
      </c>
      <c r="AL14244" s="1" t="s">
        <v>46622</v>
      </c>
      <c r="AM14244" s="1" t="s">
        <v>46537</v>
      </c>
      <c r="AN14244" s="1" t="s">
        <v>46537</v>
      </c>
    </row>
    <row r="14245" spans="1:40" x14ac:dyDescent="0.2">
      <c r="A14245" s="1" t="s">
        <v>14321</v>
      </c>
      <c r="B14245">
        <v>9</v>
      </c>
      <c r="C14245">
        <v>1</v>
      </c>
      <c r="D14245">
        <v>75</v>
      </c>
      <c r="E14245">
        <v>114</v>
      </c>
      <c r="F14245">
        <v>2024</v>
      </c>
      <c r="G14245">
        <v>8</v>
      </c>
      <c r="H14245">
        <v>19</v>
      </c>
      <c r="I14245">
        <v>1</v>
      </c>
      <c r="J14245">
        <v>2</v>
      </c>
      <c r="K14245">
        <v>5</v>
      </c>
      <c r="L14245">
        <v>3</v>
      </c>
      <c r="M14245">
        <v>0</v>
      </c>
      <c r="N14245">
        <v>0</v>
      </c>
      <c r="O14245">
        <v>0</v>
      </c>
      <c r="P14245">
        <v>1</v>
      </c>
      <c r="Q14245">
        <v>0</v>
      </c>
      <c r="R14245">
        <v>1</v>
      </c>
      <c r="S14245">
        <v>0</v>
      </c>
      <c r="T14245">
        <v>0</v>
      </c>
      <c r="U14245">
        <v>1.1925637653000024E+16</v>
      </c>
      <c r="V14245">
        <v>4.8030652649000048E+16</v>
      </c>
      <c r="W14245">
        <v>1</v>
      </c>
      <c r="X14245" t="s">
        <v>55</v>
      </c>
      <c r="Y14245" t="s">
        <v>142</v>
      </c>
      <c r="Z14245" t="s">
        <v>60</v>
      </c>
      <c r="AA14245" t="s">
        <v>65</v>
      </c>
      <c r="AB14245" t="s">
        <v>41</v>
      </c>
      <c r="AC14245" t="s">
        <v>84</v>
      </c>
      <c r="AD14245" t="s">
        <v>43</v>
      </c>
      <c r="AE14245" t="s">
        <v>44</v>
      </c>
      <c r="AF14245" t="s">
        <v>44</v>
      </c>
      <c r="AG14245" t="s">
        <v>43</v>
      </c>
      <c r="AH14245" t="s">
        <v>44</v>
      </c>
      <c r="AI14245" t="s">
        <v>44</v>
      </c>
      <c r="AJ14245" t="s">
        <v>120</v>
      </c>
      <c r="AK14245" s="1" t="s">
        <v>120</v>
      </c>
      <c r="AL14245" s="1" t="s">
        <v>46622</v>
      </c>
      <c r="AM14245" s="1" t="s">
        <v>46531</v>
      </c>
      <c r="AN14245" s="1" t="s">
        <v>46531</v>
      </c>
    </row>
    <row r="14246" spans="1:40" x14ac:dyDescent="0.2">
      <c r="A14246" s="1" t="s">
        <v>14322</v>
      </c>
      <c r="B14246">
        <v>9</v>
      </c>
      <c r="C14246">
        <v>1</v>
      </c>
      <c r="D14246">
        <v>77</v>
      </c>
      <c r="E14246">
        <v>139</v>
      </c>
      <c r="F14246">
        <v>2024</v>
      </c>
      <c r="G14246">
        <v>8</v>
      </c>
      <c r="H14246">
        <v>16</v>
      </c>
      <c r="I14246">
        <v>1</v>
      </c>
      <c r="J14246">
        <v>3</v>
      </c>
      <c r="K14246">
        <v>0</v>
      </c>
      <c r="L14246">
        <v>3</v>
      </c>
      <c r="M14246">
        <v>0</v>
      </c>
      <c r="N14246">
        <v>0</v>
      </c>
      <c r="O14246">
        <v>0</v>
      </c>
      <c r="P14246">
        <v>1</v>
      </c>
      <c r="Q14246">
        <v>0</v>
      </c>
      <c r="R14246">
        <v>1</v>
      </c>
      <c r="S14246">
        <v>0</v>
      </c>
      <c r="T14246">
        <v>0</v>
      </c>
      <c r="U14246">
        <v>1.2140403885000068E+16</v>
      </c>
      <c r="V14246">
        <v>4.8339459353000048E+16</v>
      </c>
      <c r="W14246">
        <v>1</v>
      </c>
      <c r="X14246" t="s">
        <v>37</v>
      </c>
      <c r="Y14246" t="s">
        <v>142</v>
      </c>
      <c r="Z14246" t="s">
        <v>56</v>
      </c>
      <c r="AA14246" t="s">
        <v>65</v>
      </c>
      <c r="AB14246" t="s">
        <v>41</v>
      </c>
      <c r="AC14246" t="s">
        <v>84</v>
      </c>
      <c r="AD14246" t="s">
        <v>43</v>
      </c>
      <c r="AE14246" t="s">
        <v>44</v>
      </c>
      <c r="AF14246" t="s">
        <v>44</v>
      </c>
      <c r="AG14246" t="s">
        <v>43</v>
      </c>
      <c r="AH14246" t="s">
        <v>44</v>
      </c>
      <c r="AI14246" t="s">
        <v>44</v>
      </c>
      <c r="AJ14246" t="s">
        <v>120</v>
      </c>
      <c r="AK14246" s="1" t="s">
        <v>120</v>
      </c>
      <c r="AL14246" s="1" t="s">
        <v>46622</v>
      </c>
      <c r="AM14246" s="1" t="s">
        <v>46533</v>
      </c>
      <c r="AN14246" s="1" t="s">
        <v>46533</v>
      </c>
    </row>
    <row r="14247" spans="1:40" x14ac:dyDescent="0.2">
      <c r="A14247" s="1" t="s">
        <v>14323</v>
      </c>
      <c r="B14247">
        <v>9</v>
      </c>
      <c r="C14247">
        <v>1</v>
      </c>
      <c r="D14247">
        <v>62</v>
      </c>
      <c r="E14247">
        <v>0</v>
      </c>
      <c r="F14247">
        <v>2024</v>
      </c>
      <c r="G14247">
        <v>8</v>
      </c>
      <c r="H14247">
        <v>11</v>
      </c>
      <c r="I14247">
        <v>7</v>
      </c>
      <c r="J14247">
        <v>2</v>
      </c>
      <c r="K14247">
        <v>3</v>
      </c>
      <c r="L14247">
        <v>6</v>
      </c>
      <c r="M14247">
        <v>0</v>
      </c>
      <c r="N14247">
        <v>0</v>
      </c>
      <c r="O14247">
        <v>0</v>
      </c>
      <c r="P14247">
        <v>1</v>
      </c>
      <c r="Q14247">
        <v>0</v>
      </c>
      <c r="R14247">
        <v>1</v>
      </c>
      <c r="S14247">
        <v>0</v>
      </c>
      <c r="T14247">
        <v>0</v>
      </c>
      <c r="U14247">
        <v>1.1532089163000024E+16</v>
      </c>
      <c r="V14247">
        <v>4.813235756700004E+16</v>
      </c>
      <c r="W14247">
        <v>1</v>
      </c>
      <c r="X14247" t="s">
        <v>55</v>
      </c>
      <c r="Y14247" t="s">
        <v>164</v>
      </c>
      <c r="Z14247" t="s">
        <v>97</v>
      </c>
      <c r="AA14247" t="s">
        <v>48</v>
      </c>
      <c r="AB14247" t="s">
        <v>41</v>
      </c>
      <c r="AC14247" t="s">
        <v>84</v>
      </c>
      <c r="AD14247" t="s">
        <v>43</v>
      </c>
      <c r="AE14247" t="s">
        <v>44</v>
      </c>
      <c r="AF14247" t="s">
        <v>44</v>
      </c>
      <c r="AG14247" t="s">
        <v>43</v>
      </c>
      <c r="AH14247" t="s">
        <v>44</v>
      </c>
      <c r="AI14247" t="s">
        <v>44</v>
      </c>
      <c r="AJ14247" t="s">
        <v>120</v>
      </c>
      <c r="AK14247" s="1" t="s">
        <v>120</v>
      </c>
      <c r="AL14247" s="1" t="s">
        <v>46622</v>
      </c>
      <c r="AM14247" s="1" t="s">
        <v>46624</v>
      </c>
      <c r="AN14247" s="1" t="s">
        <v>46525</v>
      </c>
    </row>
    <row r="14248" spans="1:40" x14ac:dyDescent="0.2">
      <c r="A14248" s="1" t="s">
        <v>14324</v>
      </c>
      <c r="B14248">
        <v>9</v>
      </c>
      <c r="C14248">
        <v>1</v>
      </c>
      <c r="D14248">
        <v>84</v>
      </c>
      <c r="E14248">
        <v>123</v>
      </c>
      <c r="F14248">
        <v>2024</v>
      </c>
      <c r="G14248">
        <v>8</v>
      </c>
      <c r="H14248">
        <v>21</v>
      </c>
      <c r="I14248">
        <v>7</v>
      </c>
      <c r="J14248">
        <v>2</v>
      </c>
      <c r="K14248">
        <v>0</v>
      </c>
      <c r="L14248">
        <v>7</v>
      </c>
      <c r="M14248">
        <v>2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1</v>
      </c>
      <c r="U14248">
        <v>1.173895169700006E+16</v>
      </c>
      <c r="V14248">
        <v>4.8130995126000072E+16</v>
      </c>
      <c r="W14248">
        <v>1</v>
      </c>
      <c r="X14248" t="s">
        <v>55</v>
      </c>
      <c r="Y14248" t="s">
        <v>164</v>
      </c>
      <c r="Z14248" t="s">
        <v>56</v>
      </c>
      <c r="AA14248" t="s">
        <v>110</v>
      </c>
      <c r="AB14248" t="s">
        <v>70</v>
      </c>
      <c r="AC14248" t="s">
        <v>84</v>
      </c>
      <c r="AD14248" t="s">
        <v>44</v>
      </c>
      <c r="AE14248" t="s">
        <v>44</v>
      </c>
      <c r="AF14248" t="s">
        <v>44</v>
      </c>
      <c r="AG14248" t="s">
        <v>44</v>
      </c>
      <c r="AH14248" t="s">
        <v>44</v>
      </c>
      <c r="AI14248" t="s">
        <v>43</v>
      </c>
      <c r="AJ14248" t="s">
        <v>120</v>
      </c>
      <c r="AK14248" s="1" t="s">
        <v>120</v>
      </c>
      <c r="AL14248" s="1" t="s">
        <v>46622</v>
      </c>
      <c r="AM14248" s="1" t="s">
        <v>46627</v>
      </c>
      <c r="AN14248" s="1" t="s">
        <v>46540</v>
      </c>
    </row>
    <row r="14249" spans="1:40" x14ac:dyDescent="0.2">
      <c r="A14249" s="1" t="s">
        <v>14325</v>
      </c>
      <c r="B14249">
        <v>9</v>
      </c>
      <c r="C14249">
        <v>1</v>
      </c>
      <c r="D14249">
        <v>84</v>
      </c>
      <c r="E14249">
        <v>123</v>
      </c>
      <c r="F14249">
        <v>2024</v>
      </c>
      <c r="G14249">
        <v>8</v>
      </c>
      <c r="H14249">
        <v>16</v>
      </c>
      <c r="I14249">
        <v>7</v>
      </c>
      <c r="J14249">
        <v>3</v>
      </c>
      <c r="K14249">
        <v>2</v>
      </c>
      <c r="L14249">
        <v>6</v>
      </c>
      <c r="M14249">
        <v>0</v>
      </c>
      <c r="N14249">
        <v>1</v>
      </c>
      <c r="O14249">
        <v>0</v>
      </c>
      <c r="P14249">
        <v>1</v>
      </c>
      <c r="Q14249">
        <v>0</v>
      </c>
      <c r="R14249">
        <v>0</v>
      </c>
      <c r="S14249">
        <v>0</v>
      </c>
      <c r="T14249">
        <v>1</v>
      </c>
      <c r="U14249">
        <v>1.1757056896000052E+16</v>
      </c>
      <c r="V14249">
        <v>4.8114061890000072E+16</v>
      </c>
      <c r="W14249">
        <v>1</v>
      </c>
      <c r="X14249" t="s">
        <v>37</v>
      </c>
      <c r="Y14249" t="s">
        <v>164</v>
      </c>
      <c r="Z14249" t="s">
        <v>47</v>
      </c>
      <c r="AA14249" t="s">
        <v>48</v>
      </c>
      <c r="AB14249" t="s">
        <v>41</v>
      </c>
      <c r="AC14249" t="s">
        <v>58</v>
      </c>
      <c r="AD14249" t="s">
        <v>43</v>
      </c>
      <c r="AE14249" t="s">
        <v>44</v>
      </c>
      <c r="AF14249" t="s">
        <v>44</v>
      </c>
      <c r="AG14249" t="s">
        <v>44</v>
      </c>
      <c r="AH14249" t="s">
        <v>44</v>
      </c>
      <c r="AI14249" t="s">
        <v>43</v>
      </c>
      <c r="AJ14249" t="s">
        <v>120</v>
      </c>
      <c r="AK14249" s="1" t="s">
        <v>120</v>
      </c>
      <c r="AL14249" s="1" t="s">
        <v>46622</v>
      </c>
      <c r="AM14249" s="1" t="s">
        <v>46627</v>
      </c>
      <c r="AN14249" s="1" t="s">
        <v>46540</v>
      </c>
    </row>
    <row r="14250" spans="1:40" x14ac:dyDescent="0.2">
      <c r="A14250" s="1" t="s">
        <v>14326</v>
      </c>
      <c r="B14250">
        <v>9</v>
      </c>
      <c r="C14250">
        <v>7</v>
      </c>
      <c r="D14250">
        <v>75</v>
      </c>
      <c r="E14250">
        <v>129</v>
      </c>
      <c r="F14250">
        <v>2024</v>
      </c>
      <c r="G14250">
        <v>8</v>
      </c>
      <c r="H14250">
        <v>23</v>
      </c>
      <c r="I14250">
        <v>7</v>
      </c>
      <c r="J14250">
        <v>2</v>
      </c>
      <c r="K14250">
        <v>3</v>
      </c>
      <c r="L14250">
        <v>6</v>
      </c>
      <c r="M14250">
        <v>2</v>
      </c>
      <c r="N14250">
        <v>0</v>
      </c>
      <c r="O14250">
        <v>0</v>
      </c>
      <c r="P14250">
        <v>1</v>
      </c>
      <c r="Q14250">
        <v>0</v>
      </c>
      <c r="R14250">
        <v>0</v>
      </c>
      <c r="S14250">
        <v>0</v>
      </c>
      <c r="T14250">
        <v>0</v>
      </c>
      <c r="U14250">
        <v>1.0120909906000064E+16</v>
      </c>
      <c r="V14250">
        <v>4.8238837875000056E+16</v>
      </c>
      <c r="W14250">
        <v>1</v>
      </c>
      <c r="X14250" t="s">
        <v>55</v>
      </c>
      <c r="Y14250" t="s">
        <v>164</v>
      </c>
      <c r="Z14250" t="s">
        <v>97</v>
      </c>
      <c r="AA14250" t="s">
        <v>48</v>
      </c>
      <c r="AB14250" t="s">
        <v>70</v>
      </c>
      <c r="AC14250" t="s">
        <v>84</v>
      </c>
      <c r="AD14250" t="s">
        <v>43</v>
      </c>
      <c r="AE14250" t="s">
        <v>44</v>
      </c>
      <c r="AF14250" t="s">
        <v>44</v>
      </c>
      <c r="AG14250" t="s">
        <v>44</v>
      </c>
      <c r="AH14250" t="s">
        <v>44</v>
      </c>
      <c r="AI14250" t="s">
        <v>44</v>
      </c>
      <c r="AJ14250" t="s">
        <v>144</v>
      </c>
      <c r="AK14250" s="1" t="s">
        <v>144</v>
      </c>
      <c r="AL14250" s="1" t="s">
        <v>46671</v>
      </c>
      <c r="AM14250" s="1" t="s">
        <v>46612</v>
      </c>
      <c r="AN14250" s="1" t="s">
        <v>46612</v>
      </c>
    </row>
    <row r="14251" spans="1:40" x14ac:dyDescent="0.2">
      <c r="A14251" s="1" t="s">
        <v>14327</v>
      </c>
      <c r="B14251">
        <v>9</v>
      </c>
      <c r="C14251">
        <v>7</v>
      </c>
      <c r="D14251">
        <v>75</v>
      </c>
      <c r="E14251">
        <v>139</v>
      </c>
      <c r="F14251">
        <v>2024</v>
      </c>
      <c r="G14251">
        <v>8</v>
      </c>
      <c r="H14251">
        <v>15</v>
      </c>
      <c r="I14251">
        <v>7</v>
      </c>
      <c r="J14251">
        <v>3</v>
      </c>
      <c r="K14251">
        <v>8</v>
      </c>
      <c r="L14251">
        <v>1</v>
      </c>
      <c r="M14251">
        <v>0</v>
      </c>
      <c r="N14251">
        <v>1</v>
      </c>
      <c r="O14251">
        <v>0</v>
      </c>
      <c r="P14251">
        <v>1</v>
      </c>
      <c r="Q14251">
        <v>0</v>
      </c>
      <c r="R14251">
        <v>0</v>
      </c>
      <c r="S14251">
        <v>0</v>
      </c>
      <c r="T14251">
        <v>0</v>
      </c>
      <c r="U14251">
        <v>1.007796675000003E+16</v>
      </c>
      <c r="V14251">
        <v>4.8457422608000056E+16</v>
      </c>
      <c r="W14251">
        <v>1</v>
      </c>
      <c r="X14251" t="s">
        <v>37</v>
      </c>
      <c r="Y14251" t="s">
        <v>164</v>
      </c>
      <c r="Z14251" t="s">
        <v>52</v>
      </c>
      <c r="AA14251" t="s">
        <v>53</v>
      </c>
      <c r="AB14251" t="s">
        <v>41</v>
      </c>
      <c r="AC14251" t="s">
        <v>58</v>
      </c>
      <c r="AD14251" t="s">
        <v>43</v>
      </c>
      <c r="AE14251" t="s">
        <v>44</v>
      </c>
      <c r="AF14251" t="s">
        <v>44</v>
      </c>
      <c r="AG14251" t="s">
        <v>44</v>
      </c>
      <c r="AH14251" t="s">
        <v>44</v>
      </c>
      <c r="AI14251" t="s">
        <v>44</v>
      </c>
      <c r="AJ14251" t="s">
        <v>144</v>
      </c>
      <c r="AK14251" s="1" t="s">
        <v>144</v>
      </c>
      <c r="AL14251" s="1" t="s">
        <v>46671</v>
      </c>
      <c r="AM14251" s="1" t="s">
        <v>46612</v>
      </c>
      <c r="AN14251" s="1" t="s">
        <v>46612</v>
      </c>
    </row>
    <row r="14252" spans="1:40" x14ac:dyDescent="0.2">
      <c r="A14252" s="1" t="s">
        <v>14328</v>
      </c>
      <c r="B14252">
        <v>9</v>
      </c>
      <c r="C14252">
        <v>7</v>
      </c>
      <c r="D14252">
        <v>75</v>
      </c>
      <c r="E14252">
        <v>139</v>
      </c>
      <c r="F14252">
        <v>2024</v>
      </c>
      <c r="G14252">
        <v>8</v>
      </c>
      <c r="H14252">
        <v>15</v>
      </c>
      <c r="I14252">
        <v>7</v>
      </c>
      <c r="J14252">
        <v>3</v>
      </c>
      <c r="K14252">
        <v>2</v>
      </c>
      <c r="L14252">
        <v>6</v>
      </c>
      <c r="M14252">
        <v>0</v>
      </c>
      <c r="N14252">
        <v>1</v>
      </c>
      <c r="O14252">
        <v>0</v>
      </c>
      <c r="P14252">
        <v>1</v>
      </c>
      <c r="Q14252">
        <v>0</v>
      </c>
      <c r="R14252">
        <v>0</v>
      </c>
      <c r="S14252">
        <v>0</v>
      </c>
      <c r="T14252">
        <v>0</v>
      </c>
      <c r="U14252">
        <v>1.0088129398000036E+16</v>
      </c>
      <c r="V14252">
        <v>4.8461492717000056E+16</v>
      </c>
      <c r="W14252">
        <v>1</v>
      </c>
      <c r="X14252" t="s">
        <v>37</v>
      </c>
      <c r="Y14252" t="s">
        <v>164</v>
      </c>
      <c r="Z14252" t="s">
        <v>47</v>
      </c>
      <c r="AA14252" t="s">
        <v>48</v>
      </c>
      <c r="AB14252" t="s">
        <v>41</v>
      </c>
      <c r="AC14252" t="s">
        <v>58</v>
      </c>
      <c r="AD14252" t="s">
        <v>43</v>
      </c>
      <c r="AE14252" t="s">
        <v>44</v>
      </c>
      <c r="AF14252" t="s">
        <v>44</v>
      </c>
      <c r="AG14252" t="s">
        <v>44</v>
      </c>
      <c r="AH14252" t="s">
        <v>44</v>
      </c>
      <c r="AI14252" t="s">
        <v>44</v>
      </c>
      <c r="AJ14252" t="s">
        <v>144</v>
      </c>
      <c r="AK14252" s="1" t="s">
        <v>144</v>
      </c>
      <c r="AL14252" s="1" t="s">
        <v>46671</v>
      </c>
      <c r="AM14252" s="1" t="s">
        <v>46612</v>
      </c>
      <c r="AN14252" s="1" t="s">
        <v>46612</v>
      </c>
    </row>
    <row r="14253" spans="1:40" x14ac:dyDescent="0.2">
      <c r="A14253" s="1" t="s">
        <v>14329</v>
      </c>
      <c r="B14253">
        <v>9</v>
      </c>
      <c r="C14253">
        <v>7</v>
      </c>
      <c r="D14253">
        <v>75</v>
      </c>
      <c r="E14253">
        <v>152</v>
      </c>
      <c r="F14253">
        <v>2024</v>
      </c>
      <c r="G14253">
        <v>8</v>
      </c>
      <c r="H14253">
        <v>15</v>
      </c>
      <c r="I14253">
        <v>7</v>
      </c>
      <c r="J14253">
        <v>3</v>
      </c>
      <c r="K14253">
        <v>1</v>
      </c>
      <c r="L14253">
        <v>1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1</v>
      </c>
      <c r="S14253">
        <v>0</v>
      </c>
      <c r="T14253">
        <v>1</v>
      </c>
      <c r="U14253">
        <v>1.0052148835000024E+16</v>
      </c>
      <c r="V14253">
        <v>4.8317794672000048E+16</v>
      </c>
      <c r="W14253">
        <v>1</v>
      </c>
      <c r="X14253" t="s">
        <v>37</v>
      </c>
      <c r="Y14253" t="s">
        <v>164</v>
      </c>
      <c r="Z14253" t="s">
        <v>123</v>
      </c>
      <c r="AA14253" t="s">
        <v>53</v>
      </c>
      <c r="AB14253" t="s">
        <v>41</v>
      </c>
      <c r="AC14253" t="s">
        <v>84</v>
      </c>
      <c r="AD14253" t="s">
        <v>44</v>
      </c>
      <c r="AE14253" t="s">
        <v>44</v>
      </c>
      <c r="AF14253" t="s">
        <v>44</v>
      </c>
      <c r="AG14253" t="s">
        <v>43</v>
      </c>
      <c r="AH14253" t="s">
        <v>44</v>
      </c>
      <c r="AI14253" t="s">
        <v>43</v>
      </c>
      <c r="AJ14253" t="s">
        <v>144</v>
      </c>
      <c r="AK14253" s="1" t="s">
        <v>144</v>
      </c>
      <c r="AL14253" s="1" t="s">
        <v>46671</v>
      </c>
      <c r="AM14253" s="1" t="s">
        <v>46612</v>
      </c>
      <c r="AN14253" s="1" t="s">
        <v>46612</v>
      </c>
    </row>
    <row r="14254" spans="1:40" x14ac:dyDescent="0.2">
      <c r="A14254" s="1" t="s">
        <v>14330</v>
      </c>
      <c r="B14254">
        <v>9</v>
      </c>
      <c r="C14254">
        <v>7</v>
      </c>
      <c r="D14254">
        <v>78</v>
      </c>
      <c r="E14254">
        <v>115</v>
      </c>
      <c r="F14254">
        <v>2024</v>
      </c>
      <c r="G14254">
        <v>8</v>
      </c>
      <c r="H14254">
        <v>18</v>
      </c>
      <c r="I14254">
        <v>7</v>
      </c>
      <c r="J14254">
        <v>3</v>
      </c>
      <c r="K14254">
        <v>1</v>
      </c>
      <c r="L14254">
        <v>1</v>
      </c>
      <c r="M14254">
        <v>0</v>
      </c>
      <c r="N14254">
        <v>0</v>
      </c>
      <c r="O14254">
        <v>0</v>
      </c>
      <c r="P14254">
        <v>1</v>
      </c>
      <c r="Q14254">
        <v>0</v>
      </c>
      <c r="R14254">
        <v>0</v>
      </c>
      <c r="S14254">
        <v>0</v>
      </c>
      <c r="T14254">
        <v>1</v>
      </c>
      <c r="U14254">
        <v>1.025067958300002E+16</v>
      </c>
      <c r="V14254">
        <v>4.814262006300004E+16</v>
      </c>
      <c r="W14254">
        <v>1</v>
      </c>
      <c r="X14254" t="s">
        <v>37</v>
      </c>
      <c r="Y14254" t="s">
        <v>164</v>
      </c>
      <c r="Z14254" t="s">
        <v>123</v>
      </c>
      <c r="AA14254" t="s">
        <v>53</v>
      </c>
      <c r="AB14254" t="s">
        <v>41</v>
      </c>
      <c r="AC14254" t="s">
        <v>84</v>
      </c>
      <c r="AD14254" t="s">
        <v>43</v>
      </c>
      <c r="AE14254" t="s">
        <v>44</v>
      </c>
      <c r="AF14254" t="s">
        <v>44</v>
      </c>
      <c r="AG14254" t="s">
        <v>44</v>
      </c>
      <c r="AH14254" t="s">
        <v>44</v>
      </c>
      <c r="AI14254" t="s">
        <v>43</v>
      </c>
      <c r="AJ14254" t="s">
        <v>144</v>
      </c>
      <c r="AK14254" s="1" t="s">
        <v>144</v>
      </c>
      <c r="AL14254" s="1" t="s">
        <v>46671</v>
      </c>
      <c r="AM14254" s="1" t="s">
        <v>46615</v>
      </c>
      <c r="AN14254" s="1" t="s">
        <v>46615</v>
      </c>
    </row>
    <row r="14255" spans="1:40" x14ac:dyDescent="0.2">
      <c r="A14255" s="1" t="s">
        <v>14331</v>
      </c>
      <c r="B14255">
        <v>9</v>
      </c>
      <c r="C14255">
        <v>7</v>
      </c>
      <c r="D14255">
        <v>76</v>
      </c>
      <c r="E14255">
        <v>125</v>
      </c>
      <c r="F14255">
        <v>2024</v>
      </c>
      <c r="G14255">
        <v>8</v>
      </c>
      <c r="H14255">
        <v>14</v>
      </c>
      <c r="I14255">
        <v>7</v>
      </c>
      <c r="J14255">
        <v>2</v>
      </c>
      <c r="K14255">
        <v>4</v>
      </c>
      <c r="L14255">
        <v>6</v>
      </c>
      <c r="M14255">
        <v>0</v>
      </c>
      <c r="N14255">
        <v>0</v>
      </c>
      <c r="O14255">
        <v>1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9857349086000056</v>
      </c>
      <c r="V14255">
        <v>4.7588382899000064E+16</v>
      </c>
      <c r="W14255">
        <v>1</v>
      </c>
      <c r="X14255" t="s">
        <v>55</v>
      </c>
      <c r="Y14255" t="s">
        <v>164</v>
      </c>
      <c r="Z14255" t="s">
        <v>50</v>
      </c>
      <c r="AA14255" t="s">
        <v>48</v>
      </c>
      <c r="AB14255" t="s">
        <v>41</v>
      </c>
      <c r="AC14255" t="s">
        <v>84</v>
      </c>
      <c r="AD14255" t="s">
        <v>44</v>
      </c>
      <c r="AE14255" t="s">
        <v>44</v>
      </c>
      <c r="AF14255" t="s">
        <v>43</v>
      </c>
      <c r="AG14255" t="s">
        <v>44</v>
      </c>
      <c r="AH14255" t="s">
        <v>44</v>
      </c>
      <c r="AI14255" t="s">
        <v>44</v>
      </c>
      <c r="AJ14255" t="s">
        <v>144</v>
      </c>
      <c r="AK14255" s="1" t="s">
        <v>144</v>
      </c>
      <c r="AL14255" s="1" t="s">
        <v>46671</v>
      </c>
      <c r="AM14255" s="1" t="s">
        <v>46613</v>
      </c>
      <c r="AN14255" s="1" t="s">
        <v>46613</v>
      </c>
    </row>
    <row r="14256" spans="1:40" x14ac:dyDescent="0.2">
      <c r="A14256" s="1" t="s">
        <v>14332</v>
      </c>
      <c r="B14256">
        <v>9</v>
      </c>
      <c r="C14256">
        <v>4</v>
      </c>
      <c r="D14256">
        <v>71</v>
      </c>
      <c r="E14256">
        <v>142</v>
      </c>
      <c r="F14256">
        <v>2024</v>
      </c>
      <c r="G14256">
        <v>8</v>
      </c>
      <c r="H14256">
        <v>14</v>
      </c>
      <c r="I14256">
        <v>6</v>
      </c>
      <c r="J14256">
        <v>3</v>
      </c>
      <c r="K14256">
        <v>0</v>
      </c>
      <c r="L14256">
        <v>7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1</v>
      </c>
      <c r="S14256">
        <v>0</v>
      </c>
      <c r="T14256">
        <v>0</v>
      </c>
      <c r="U14256">
        <v>1.1145960695000042E+16</v>
      </c>
      <c r="V14256">
        <v>4.9874868727000032E+16</v>
      </c>
      <c r="W14256">
        <v>1</v>
      </c>
      <c r="X14256" t="s">
        <v>37</v>
      </c>
      <c r="Y14256" t="s">
        <v>217</v>
      </c>
      <c r="Z14256" t="s">
        <v>56</v>
      </c>
      <c r="AA14256" t="s">
        <v>110</v>
      </c>
      <c r="AB14256" t="s">
        <v>41</v>
      </c>
      <c r="AC14256" t="s">
        <v>84</v>
      </c>
      <c r="AD14256" t="s">
        <v>44</v>
      </c>
      <c r="AE14256" t="s">
        <v>44</v>
      </c>
      <c r="AF14256" t="s">
        <v>44</v>
      </c>
      <c r="AG14256" t="s">
        <v>43</v>
      </c>
      <c r="AH14256" t="s">
        <v>44</v>
      </c>
      <c r="AI14256" t="s">
        <v>44</v>
      </c>
      <c r="AJ14256" t="s">
        <v>80</v>
      </c>
      <c r="AK14256" s="1" t="s">
        <v>80</v>
      </c>
      <c r="AL14256" s="1" t="s">
        <v>46645</v>
      </c>
      <c r="AM14256" s="1" t="s">
        <v>46650</v>
      </c>
      <c r="AN14256" s="1" t="s">
        <v>46571</v>
      </c>
    </row>
    <row r="14257" spans="1:40" x14ac:dyDescent="0.2">
      <c r="A14257" s="1" t="s">
        <v>14333</v>
      </c>
      <c r="B14257">
        <v>9</v>
      </c>
      <c r="C14257">
        <v>7</v>
      </c>
      <c r="D14257">
        <v>79</v>
      </c>
      <c r="E14257">
        <v>194</v>
      </c>
      <c r="F14257">
        <v>2024</v>
      </c>
      <c r="G14257">
        <v>8</v>
      </c>
      <c r="H14257">
        <v>15</v>
      </c>
      <c r="I14257">
        <v>7</v>
      </c>
      <c r="J14257">
        <v>3</v>
      </c>
      <c r="K14257">
        <v>9</v>
      </c>
      <c r="L14257">
        <v>1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1</v>
      </c>
      <c r="S14257">
        <v>0</v>
      </c>
      <c r="T14257">
        <v>0</v>
      </c>
      <c r="U14257">
        <v>1.053805583700006E+16</v>
      </c>
      <c r="V14257">
        <v>4.887134985700004E+16</v>
      </c>
      <c r="W14257">
        <v>1</v>
      </c>
      <c r="X14257" t="s">
        <v>37</v>
      </c>
      <c r="Y14257" t="s">
        <v>164</v>
      </c>
      <c r="Z14257" t="s">
        <v>67</v>
      </c>
      <c r="AA14257" t="s">
        <v>53</v>
      </c>
      <c r="AB14257" t="s">
        <v>41</v>
      </c>
      <c r="AC14257" t="s">
        <v>84</v>
      </c>
      <c r="AD14257" t="s">
        <v>44</v>
      </c>
      <c r="AE14257" t="s">
        <v>44</v>
      </c>
      <c r="AF14257" t="s">
        <v>44</v>
      </c>
      <c r="AG14257" t="s">
        <v>43</v>
      </c>
      <c r="AH14257" t="s">
        <v>44</v>
      </c>
      <c r="AI14257" t="s">
        <v>44</v>
      </c>
      <c r="AJ14257" t="s">
        <v>144</v>
      </c>
      <c r="AK14257" s="1" t="s">
        <v>144</v>
      </c>
      <c r="AL14257" s="1" t="s">
        <v>46671</v>
      </c>
      <c r="AM14257" s="1" t="s">
        <v>46616</v>
      </c>
      <c r="AN14257" s="1" t="s">
        <v>46616</v>
      </c>
    </row>
    <row r="14258" spans="1:40" x14ac:dyDescent="0.2">
      <c r="A14258" s="1" t="s">
        <v>14334</v>
      </c>
      <c r="B14258">
        <v>9</v>
      </c>
      <c r="C14258">
        <v>7</v>
      </c>
      <c r="D14258">
        <v>61</v>
      </c>
      <c r="E14258">
        <v>0</v>
      </c>
      <c r="F14258">
        <v>2024</v>
      </c>
      <c r="G14258">
        <v>8</v>
      </c>
      <c r="H14258">
        <v>13</v>
      </c>
      <c r="I14258">
        <v>7</v>
      </c>
      <c r="J14258">
        <v>3</v>
      </c>
      <c r="K14258">
        <v>5</v>
      </c>
      <c r="L14258">
        <v>3</v>
      </c>
      <c r="M14258">
        <v>0</v>
      </c>
      <c r="N14258">
        <v>0</v>
      </c>
      <c r="O14258">
        <v>1</v>
      </c>
      <c r="P14258">
        <v>1</v>
      </c>
      <c r="Q14258">
        <v>0</v>
      </c>
      <c r="R14258">
        <v>0</v>
      </c>
      <c r="S14258">
        <v>0</v>
      </c>
      <c r="T14258">
        <v>0</v>
      </c>
      <c r="U14258">
        <v>1.0901316235000024E+16</v>
      </c>
      <c r="V14258">
        <v>4.842419491700008E+16</v>
      </c>
      <c r="W14258">
        <v>1</v>
      </c>
      <c r="X14258" t="s">
        <v>37</v>
      </c>
      <c r="Y14258" t="s">
        <v>164</v>
      </c>
      <c r="Z14258" t="s">
        <v>60</v>
      </c>
      <c r="AA14258" t="s">
        <v>65</v>
      </c>
      <c r="AB14258" t="s">
        <v>41</v>
      </c>
      <c r="AC14258" t="s">
        <v>84</v>
      </c>
      <c r="AD14258" t="s">
        <v>43</v>
      </c>
      <c r="AE14258" t="s">
        <v>44</v>
      </c>
      <c r="AF14258" t="s">
        <v>43</v>
      </c>
      <c r="AG14258" t="s">
        <v>44</v>
      </c>
      <c r="AH14258" t="s">
        <v>44</v>
      </c>
      <c r="AI14258" t="s">
        <v>44</v>
      </c>
      <c r="AJ14258" t="s">
        <v>144</v>
      </c>
      <c r="AK14258" s="1" t="s">
        <v>144</v>
      </c>
      <c r="AL14258" s="1" t="s">
        <v>46671</v>
      </c>
      <c r="AM14258" s="1" t="s">
        <v>46672</v>
      </c>
      <c r="AN14258" s="1" t="s">
        <v>46604</v>
      </c>
    </row>
    <row r="14259" spans="1:40" x14ac:dyDescent="0.2">
      <c r="A14259" s="1" t="s">
        <v>14335</v>
      </c>
      <c r="B14259">
        <v>9</v>
      </c>
      <c r="C14259">
        <v>7</v>
      </c>
      <c r="D14259">
        <v>61</v>
      </c>
      <c r="E14259">
        <v>0</v>
      </c>
      <c r="F14259">
        <v>2024</v>
      </c>
      <c r="G14259">
        <v>8</v>
      </c>
      <c r="H14259">
        <v>2</v>
      </c>
      <c r="I14259">
        <v>7</v>
      </c>
      <c r="J14259">
        <v>3</v>
      </c>
      <c r="K14259">
        <v>2</v>
      </c>
      <c r="L14259">
        <v>6</v>
      </c>
      <c r="M14259">
        <v>2</v>
      </c>
      <c r="N14259">
        <v>1</v>
      </c>
      <c r="O14259">
        <v>0</v>
      </c>
      <c r="P14259">
        <v>1</v>
      </c>
      <c r="Q14259">
        <v>0</v>
      </c>
      <c r="R14259">
        <v>0</v>
      </c>
      <c r="S14259">
        <v>0</v>
      </c>
      <c r="T14259">
        <v>0</v>
      </c>
      <c r="U14259">
        <v>1.091995696300006E+16</v>
      </c>
      <c r="V14259">
        <v>4.8421196150000072E+16</v>
      </c>
      <c r="W14259">
        <v>1</v>
      </c>
      <c r="X14259" t="s">
        <v>37</v>
      </c>
      <c r="Y14259" t="s">
        <v>164</v>
      </c>
      <c r="Z14259" t="s">
        <v>47</v>
      </c>
      <c r="AA14259" t="s">
        <v>48</v>
      </c>
      <c r="AB14259" t="s">
        <v>70</v>
      </c>
      <c r="AC14259" t="s">
        <v>58</v>
      </c>
      <c r="AD14259" t="s">
        <v>43</v>
      </c>
      <c r="AE14259" t="s">
        <v>44</v>
      </c>
      <c r="AF14259" t="s">
        <v>44</v>
      </c>
      <c r="AG14259" t="s">
        <v>44</v>
      </c>
      <c r="AH14259" t="s">
        <v>44</v>
      </c>
      <c r="AI14259" t="s">
        <v>44</v>
      </c>
      <c r="AJ14259" t="s">
        <v>144</v>
      </c>
      <c r="AK14259" s="1" t="s">
        <v>144</v>
      </c>
      <c r="AL14259" s="1" t="s">
        <v>46671</v>
      </c>
      <c r="AM14259" s="1" t="s">
        <v>46672</v>
      </c>
      <c r="AN14259" s="1" t="s">
        <v>46604</v>
      </c>
    </row>
    <row r="14260" spans="1:40" x14ac:dyDescent="0.2">
      <c r="A14260" s="1" t="s">
        <v>14336</v>
      </c>
      <c r="B14260">
        <v>9</v>
      </c>
      <c r="C14260">
        <v>1</v>
      </c>
      <c r="D14260">
        <v>72</v>
      </c>
      <c r="E14260">
        <v>130</v>
      </c>
      <c r="F14260">
        <v>2024</v>
      </c>
      <c r="G14260">
        <v>8</v>
      </c>
      <c r="H14260">
        <v>12</v>
      </c>
      <c r="I14260">
        <v>5</v>
      </c>
      <c r="J14260">
        <v>2</v>
      </c>
      <c r="K14260">
        <v>0</v>
      </c>
      <c r="L14260">
        <v>7</v>
      </c>
      <c r="M14260">
        <v>0</v>
      </c>
      <c r="N14260">
        <v>0</v>
      </c>
      <c r="O14260">
        <v>1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1.2922054253000056E+16</v>
      </c>
      <c r="V14260">
        <v>4.789279772500004E+16</v>
      </c>
      <c r="W14260">
        <v>1</v>
      </c>
      <c r="X14260" t="s">
        <v>55</v>
      </c>
      <c r="Y14260" t="s">
        <v>280</v>
      </c>
      <c r="Z14260" t="s">
        <v>56</v>
      </c>
      <c r="AA14260" t="s">
        <v>110</v>
      </c>
      <c r="AB14260" t="s">
        <v>41</v>
      </c>
      <c r="AC14260" t="s">
        <v>84</v>
      </c>
      <c r="AD14260" t="s">
        <v>44</v>
      </c>
      <c r="AE14260" t="s">
        <v>44</v>
      </c>
      <c r="AF14260" t="s">
        <v>43</v>
      </c>
      <c r="AG14260" t="s">
        <v>44</v>
      </c>
      <c r="AH14260" t="s">
        <v>44</v>
      </c>
      <c r="AI14260" t="s">
        <v>44</v>
      </c>
      <c r="AJ14260" t="s">
        <v>120</v>
      </c>
      <c r="AK14260" s="1" t="s">
        <v>120</v>
      </c>
      <c r="AL14260" s="1" t="s">
        <v>46622</v>
      </c>
      <c r="AM14260" s="1" t="s">
        <v>46528</v>
      </c>
      <c r="AN14260" s="1" t="s">
        <v>46528</v>
      </c>
    </row>
    <row r="14261" spans="1:40" x14ac:dyDescent="0.2">
      <c r="A14261" s="1" t="s">
        <v>14337</v>
      </c>
      <c r="B14261">
        <v>9</v>
      </c>
      <c r="C14261">
        <v>7</v>
      </c>
      <c r="D14261">
        <v>71</v>
      </c>
      <c r="E14261">
        <v>140</v>
      </c>
      <c r="F14261">
        <v>2024</v>
      </c>
      <c r="G14261">
        <v>8</v>
      </c>
      <c r="H14261">
        <v>13</v>
      </c>
      <c r="I14261">
        <v>7</v>
      </c>
      <c r="J14261">
        <v>2</v>
      </c>
      <c r="K14261">
        <v>3</v>
      </c>
      <c r="L14261">
        <v>6</v>
      </c>
      <c r="M14261">
        <v>0</v>
      </c>
      <c r="N14261">
        <v>0</v>
      </c>
      <c r="O14261">
        <v>0</v>
      </c>
      <c r="P14261">
        <v>1</v>
      </c>
      <c r="Q14261">
        <v>0</v>
      </c>
      <c r="R14261">
        <v>0</v>
      </c>
      <c r="S14261">
        <v>0</v>
      </c>
      <c r="T14261">
        <v>0</v>
      </c>
      <c r="U14261">
        <v>1.1103719771000044E+16</v>
      </c>
      <c r="V14261">
        <v>4.8484596595000032E+16</v>
      </c>
      <c r="W14261">
        <v>1</v>
      </c>
      <c r="X14261" t="s">
        <v>55</v>
      </c>
      <c r="Y14261" t="s">
        <v>164</v>
      </c>
      <c r="Z14261" t="s">
        <v>97</v>
      </c>
      <c r="AA14261" t="s">
        <v>48</v>
      </c>
      <c r="AB14261" t="s">
        <v>41</v>
      </c>
      <c r="AC14261" t="s">
        <v>84</v>
      </c>
      <c r="AD14261" t="s">
        <v>43</v>
      </c>
      <c r="AE14261" t="s">
        <v>44</v>
      </c>
      <c r="AF14261" t="s">
        <v>44</v>
      </c>
      <c r="AG14261" t="s">
        <v>44</v>
      </c>
      <c r="AH14261" t="s">
        <v>44</v>
      </c>
      <c r="AI14261" t="s">
        <v>44</v>
      </c>
      <c r="AJ14261" t="s">
        <v>144</v>
      </c>
      <c r="AK14261" s="1" t="s">
        <v>144</v>
      </c>
      <c r="AL14261" s="1" t="s">
        <v>46671</v>
      </c>
      <c r="AM14261" s="1" t="s">
        <v>46608</v>
      </c>
      <c r="AN14261" s="1" t="s">
        <v>46608</v>
      </c>
    </row>
    <row r="14262" spans="1:40" x14ac:dyDescent="0.2">
      <c r="A14262" s="1" t="s">
        <v>14338</v>
      </c>
      <c r="B14262">
        <v>9</v>
      </c>
      <c r="C14262">
        <v>6</v>
      </c>
      <c r="D14262">
        <v>75</v>
      </c>
      <c r="E14262">
        <v>127</v>
      </c>
      <c r="F14262">
        <v>2024</v>
      </c>
      <c r="G14262">
        <v>8</v>
      </c>
      <c r="H14262">
        <v>5</v>
      </c>
      <c r="I14262">
        <v>7</v>
      </c>
      <c r="J14262">
        <v>2</v>
      </c>
      <c r="K14262">
        <v>8</v>
      </c>
      <c r="L14262">
        <v>1</v>
      </c>
      <c r="M14262">
        <v>0</v>
      </c>
      <c r="N14262">
        <v>0</v>
      </c>
      <c r="O14262">
        <v>0</v>
      </c>
      <c r="P14262">
        <v>1</v>
      </c>
      <c r="Q14262">
        <v>0</v>
      </c>
      <c r="R14262">
        <v>0</v>
      </c>
      <c r="S14262">
        <v>0</v>
      </c>
      <c r="T14262">
        <v>0</v>
      </c>
      <c r="U14262">
        <v>1.0426875210000048E+16</v>
      </c>
      <c r="V14262">
        <v>4.9785811526000032E+16</v>
      </c>
      <c r="W14262">
        <v>1</v>
      </c>
      <c r="X14262" t="s">
        <v>55</v>
      </c>
      <c r="Y14262" t="s">
        <v>164</v>
      </c>
      <c r="Z14262" t="s">
        <v>52</v>
      </c>
      <c r="AA14262" t="s">
        <v>53</v>
      </c>
      <c r="AB14262" t="s">
        <v>41</v>
      </c>
      <c r="AC14262" t="s">
        <v>84</v>
      </c>
      <c r="AD14262" t="s">
        <v>43</v>
      </c>
      <c r="AE14262" t="s">
        <v>44</v>
      </c>
      <c r="AF14262" t="s">
        <v>44</v>
      </c>
      <c r="AG14262" t="s">
        <v>44</v>
      </c>
      <c r="AH14262" t="s">
        <v>44</v>
      </c>
      <c r="AI14262" t="s">
        <v>44</v>
      </c>
      <c r="AJ14262" t="s">
        <v>150</v>
      </c>
      <c r="AK14262" s="1" t="s">
        <v>150</v>
      </c>
      <c r="AL14262" s="1" t="s">
        <v>46664</v>
      </c>
      <c r="AM14262" s="1" t="s">
        <v>46599</v>
      </c>
      <c r="AN14262" s="1" t="s">
        <v>46599</v>
      </c>
    </row>
    <row r="14263" spans="1:40" x14ac:dyDescent="0.2">
      <c r="A14263" s="1" t="s">
        <v>14339</v>
      </c>
      <c r="B14263">
        <v>9</v>
      </c>
      <c r="C14263">
        <v>6</v>
      </c>
      <c r="D14263">
        <v>79</v>
      </c>
      <c r="E14263">
        <v>170</v>
      </c>
      <c r="F14263">
        <v>2024</v>
      </c>
      <c r="G14263">
        <v>8</v>
      </c>
      <c r="H14263">
        <v>13</v>
      </c>
      <c r="I14263">
        <v>7</v>
      </c>
      <c r="J14263">
        <v>3</v>
      </c>
      <c r="K14263">
        <v>2</v>
      </c>
      <c r="L14263">
        <v>6</v>
      </c>
      <c r="M14263">
        <v>0</v>
      </c>
      <c r="N14263">
        <v>0</v>
      </c>
      <c r="O14263">
        <v>0</v>
      </c>
      <c r="P14263">
        <v>1</v>
      </c>
      <c r="Q14263">
        <v>0</v>
      </c>
      <c r="R14263">
        <v>0</v>
      </c>
      <c r="S14263">
        <v>0</v>
      </c>
      <c r="T14263">
        <v>0</v>
      </c>
      <c r="U14263">
        <v>1.0063803322000068E+16</v>
      </c>
      <c r="V14263">
        <v>4.966857404800004E+16</v>
      </c>
      <c r="W14263">
        <v>1</v>
      </c>
      <c r="X14263" t="s">
        <v>37</v>
      </c>
      <c r="Y14263" t="s">
        <v>164</v>
      </c>
      <c r="Z14263" t="s">
        <v>47</v>
      </c>
      <c r="AA14263" t="s">
        <v>48</v>
      </c>
      <c r="AB14263" t="s">
        <v>41</v>
      </c>
      <c r="AC14263" t="s">
        <v>84</v>
      </c>
      <c r="AD14263" t="s">
        <v>43</v>
      </c>
      <c r="AE14263" t="s">
        <v>44</v>
      </c>
      <c r="AF14263" t="s">
        <v>44</v>
      </c>
      <c r="AG14263" t="s">
        <v>44</v>
      </c>
      <c r="AH14263" t="s">
        <v>44</v>
      </c>
      <c r="AI14263" t="s">
        <v>44</v>
      </c>
      <c r="AJ14263" t="s">
        <v>150</v>
      </c>
      <c r="AK14263" s="1" t="s">
        <v>150</v>
      </c>
      <c r="AL14263" s="1" t="s">
        <v>46664</v>
      </c>
      <c r="AM14263" s="1" t="s">
        <v>46670</v>
      </c>
      <c r="AN14263" s="1" t="s">
        <v>46603</v>
      </c>
    </row>
    <row r="14264" spans="1:40" x14ac:dyDescent="0.2">
      <c r="A14264" s="1" t="s">
        <v>14340</v>
      </c>
      <c r="B14264">
        <v>9</v>
      </c>
      <c r="C14264">
        <v>1</v>
      </c>
      <c r="D14264">
        <v>82</v>
      </c>
      <c r="E14264">
        <v>123</v>
      </c>
      <c r="F14264">
        <v>2024</v>
      </c>
      <c r="G14264">
        <v>8</v>
      </c>
      <c r="H14264">
        <v>8</v>
      </c>
      <c r="I14264">
        <v>2</v>
      </c>
      <c r="J14264">
        <v>3</v>
      </c>
      <c r="K14264">
        <v>2</v>
      </c>
      <c r="L14264">
        <v>6</v>
      </c>
      <c r="M14264">
        <v>0</v>
      </c>
      <c r="N14264">
        <v>0</v>
      </c>
      <c r="O14264">
        <v>0</v>
      </c>
      <c r="P14264">
        <v>1</v>
      </c>
      <c r="Q14264">
        <v>0</v>
      </c>
      <c r="R14264">
        <v>0</v>
      </c>
      <c r="S14264">
        <v>0</v>
      </c>
      <c r="T14264">
        <v>0</v>
      </c>
      <c r="U14264">
        <v>1.187902636900003E+16</v>
      </c>
      <c r="V14264">
        <v>4.7835092369000048E+16</v>
      </c>
      <c r="W14264">
        <v>1</v>
      </c>
      <c r="X14264" t="s">
        <v>37</v>
      </c>
      <c r="Y14264" t="s">
        <v>38</v>
      </c>
      <c r="Z14264" t="s">
        <v>47</v>
      </c>
      <c r="AA14264" t="s">
        <v>48</v>
      </c>
      <c r="AB14264" t="s">
        <v>41</v>
      </c>
      <c r="AC14264" t="s">
        <v>84</v>
      </c>
      <c r="AD14264" t="s">
        <v>43</v>
      </c>
      <c r="AE14264" t="s">
        <v>44</v>
      </c>
      <c r="AF14264" t="s">
        <v>44</v>
      </c>
      <c r="AG14264" t="s">
        <v>44</v>
      </c>
      <c r="AH14264" t="s">
        <v>44</v>
      </c>
      <c r="AI14264" t="s">
        <v>44</v>
      </c>
      <c r="AJ14264" t="s">
        <v>120</v>
      </c>
      <c r="AK14264" s="1" t="s">
        <v>120</v>
      </c>
      <c r="AL14264" s="1" t="s">
        <v>46622</v>
      </c>
      <c r="AM14264" s="1" t="s">
        <v>46538</v>
      </c>
      <c r="AN14264" s="1" t="s">
        <v>46538</v>
      </c>
    </row>
    <row r="14265" spans="1:40" x14ac:dyDescent="0.2">
      <c r="A14265" s="1" t="s">
        <v>14341</v>
      </c>
      <c r="B14265">
        <v>9</v>
      </c>
      <c r="C14265">
        <v>6</v>
      </c>
      <c r="D14265">
        <v>75</v>
      </c>
      <c r="E14265">
        <v>113</v>
      </c>
      <c r="F14265">
        <v>2024</v>
      </c>
      <c r="G14265">
        <v>8</v>
      </c>
      <c r="H14265">
        <v>14</v>
      </c>
      <c r="I14265">
        <v>7</v>
      </c>
      <c r="J14265">
        <v>3</v>
      </c>
      <c r="K14265">
        <v>2</v>
      </c>
      <c r="L14265">
        <v>6</v>
      </c>
      <c r="M14265">
        <v>0</v>
      </c>
      <c r="N14265">
        <v>0</v>
      </c>
      <c r="O14265">
        <v>1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1.0082887571000072E+16</v>
      </c>
      <c r="V14265">
        <v>4.9720005859000024E+16</v>
      </c>
      <c r="W14265">
        <v>1</v>
      </c>
      <c r="X14265" t="s">
        <v>37</v>
      </c>
      <c r="Y14265" t="s">
        <v>164</v>
      </c>
      <c r="Z14265" t="s">
        <v>47</v>
      </c>
      <c r="AA14265" t="s">
        <v>48</v>
      </c>
      <c r="AB14265" t="s">
        <v>41</v>
      </c>
      <c r="AC14265" t="s">
        <v>84</v>
      </c>
      <c r="AD14265" t="s">
        <v>44</v>
      </c>
      <c r="AE14265" t="s">
        <v>44</v>
      </c>
      <c r="AF14265" t="s">
        <v>43</v>
      </c>
      <c r="AG14265" t="s">
        <v>44</v>
      </c>
      <c r="AH14265" t="s">
        <v>44</v>
      </c>
      <c r="AI14265" t="s">
        <v>44</v>
      </c>
      <c r="AJ14265" t="s">
        <v>150</v>
      </c>
      <c r="AK14265" s="1" t="s">
        <v>150</v>
      </c>
      <c r="AL14265" s="1" t="s">
        <v>46664</v>
      </c>
      <c r="AM14265" s="1" t="s">
        <v>46599</v>
      </c>
      <c r="AN14265" s="1" t="s">
        <v>46599</v>
      </c>
    </row>
    <row r="14266" spans="1:40" x14ac:dyDescent="0.2">
      <c r="A14266" s="1" t="s">
        <v>14342</v>
      </c>
      <c r="B14266">
        <v>9</v>
      </c>
      <c r="C14266">
        <v>6</v>
      </c>
      <c r="D14266">
        <v>78</v>
      </c>
      <c r="E14266">
        <v>178</v>
      </c>
      <c r="F14266">
        <v>2024</v>
      </c>
      <c r="G14266">
        <v>8</v>
      </c>
      <c r="H14266">
        <v>13</v>
      </c>
      <c r="I14266">
        <v>7</v>
      </c>
      <c r="J14266">
        <v>3</v>
      </c>
      <c r="K14266">
        <v>0</v>
      </c>
      <c r="L14266">
        <v>3</v>
      </c>
      <c r="M14266">
        <v>0</v>
      </c>
      <c r="N14266">
        <v>0</v>
      </c>
      <c r="O14266">
        <v>0</v>
      </c>
      <c r="P14266">
        <v>1</v>
      </c>
      <c r="Q14266">
        <v>0</v>
      </c>
      <c r="R14266">
        <v>0</v>
      </c>
      <c r="S14266">
        <v>0</v>
      </c>
      <c r="T14266">
        <v>0</v>
      </c>
      <c r="U14266">
        <v>1.0244823620000034E+16</v>
      </c>
      <c r="V14266">
        <v>5.002598905000008E+16</v>
      </c>
      <c r="W14266">
        <v>1</v>
      </c>
      <c r="X14266" t="s">
        <v>37</v>
      </c>
      <c r="Y14266" t="s">
        <v>164</v>
      </c>
      <c r="Z14266" t="s">
        <v>56</v>
      </c>
      <c r="AA14266" t="s">
        <v>65</v>
      </c>
      <c r="AB14266" t="s">
        <v>41</v>
      </c>
      <c r="AC14266" t="s">
        <v>84</v>
      </c>
      <c r="AD14266" t="s">
        <v>43</v>
      </c>
      <c r="AE14266" t="s">
        <v>44</v>
      </c>
      <c r="AF14266" t="s">
        <v>44</v>
      </c>
      <c r="AG14266" t="s">
        <v>44</v>
      </c>
      <c r="AH14266" t="s">
        <v>44</v>
      </c>
      <c r="AI14266" t="s">
        <v>44</v>
      </c>
      <c r="AJ14266" t="s">
        <v>150</v>
      </c>
      <c r="AK14266" s="1" t="s">
        <v>150</v>
      </c>
      <c r="AL14266" s="1" t="s">
        <v>46664</v>
      </c>
      <c r="AM14266" s="1" t="s">
        <v>46669</v>
      </c>
      <c r="AN14266" s="1" t="s">
        <v>46602</v>
      </c>
    </row>
    <row r="14267" spans="1:40" x14ac:dyDescent="0.2">
      <c r="A14267" s="1" t="s">
        <v>14343</v>
      </c>
      <c r="B14267">
        <v>9</v>
      </c>
      <c r="C14267">
        <v>6</v>
      </c>
      <c r="D14267">
        <v>72</v>
      </c>
      <c r="E14267">
        <v>139</v>
      </c>
      <c r="F14267">
        <v>2024</v>
      </c>
      <c r="G14267">
        <v>8</v>
      </c>
      <c r="H14267">
        <v>6</v>
      </c>
      <c r="I14267">
        <v>7</v>
      </c>
      <c r="J14267">
        <v>3</v>
      </c>
      <c r="K14267">
        <v>9</v>
      </c>
      <c r="L14267">
        <v>1</v>
      </c>
      <c r="M14267">
        <v>0</v>
      </c>
      <c r="N14267">
        <v>0</v>
      </c>
      <c r="O14267">
        <v>0</v>
      </c>
      <c r="P14267">
        <v>1</v>
      </c>
      <c r="Q14267">
        <v>0</v>
      </c>
      <c r="R14267">
        <v>0</v>
      </c>
      <c r="S14267">
        <v>0</v>
      </c>
      <c r="T14267">
        <v>0</v>
      </c>
      <c r="U14267">
        <v>9929124926000044</v>
      </c>
      <c r="V14267">
        <v>5.0208014023000032E+16</v>
      </c>
      <c r="W14267">
        <v>1</v>
      </c>
      <c r="X14267" t="s">
        <v>37</v>
      </c>
      <c r="Y14267" t="s">
        <v>164</v>
      </c>
      <c r="Z14267" t="s">
        <v>67</v>
      </c>
      <c r="AA14267" t="s">
        <v>53</v>
      </c>
      <c r="AB14267" t="s">
        <v>41</v>
      </c>
      <c r="AC14267" t="s">
        <v>84</v>
      </c>
      <c r="AD14267" t="s">
        <v>43</v>
      </c>
      <c r="AE14267" t="s">
        <v>44</v>
      </c>
      <c r="AF14267" t="s">
        <v>44</v>
      </c>
      <c r="AG14267" t="s">
        <v>44</v>
      </c>
      <c r="AH14267" t="s">
        <v>44</v>
      </c>
      <c r="AI14267" t="s">
        <v>44</v>
      </c>
      <c r="AJ14267" t="s">
        <v>150</v>
      </c>
      <c r="AK14267" s="1" t="s">
        <v>150</v>
      </c>
      <c r="AL14267" s="1" t="s">
        <v>46664</v>
      </c>
      <c r="AM14267" s="1" t="s">
        <v>46596</v>
      </c>
      <c r="AN14267" s="1" t="s">
        <v>46596</v>
      </c>
    </row>
    <row r="14268" spans="1:40" x14ac:dyDescent="0.2">
      <c r="A14268" s="1" t="s">
        <v>14344</v>
      </c>
      <c r="B14268">
        <v>9</v>
      </c>
      <c r="C14268">
        <v>6</v>
      </c>
      <c r="D14268">
        <v>72</v>
      </c>
      <c r="E14268">
        <v>121</v>
      </c>
      <c r="F14268">
        <v>2024</v>
      </c>
      <c r="G14268">
        <v>8</v>
      </c>
      <c r="H14268">
        <v>18</v>
      </c>
      <c r="I14268">
        <v>7</v>
      </c>
      <c r="J14268">
        <v>3</v>
      </c>
      <c r="K14268">
        <v>2</v>
      </c>
      <c r="L14268">
        <v>6</v>
      </c>
      <c r="M14268">
        <v>0</v>
      </c>
      <c r="N14268">
        <v>0</v>
      </c>
      <c r="O14268">
        <v>0</v>
      </c>
      <c r="P14268">
        <v>1</v>
      </c>
      <c r="Q14268">
        <v>0</v>
      </c>
      <c r="R14268">
        <v>0</v>
      </c>
      <c r="S14268">
        <v>0</v>
      </c>
      <c r="T14268">
        <v>0</v>
      </c>
      <c r="U14268">
        <v>9968814240000028</v>
      </c>
      <c r="V14268">
        <v>5.0104033334000064E+16</v>
      </c>
      <c r="W14268">
        <v>1</v>
      </c>
      <c r="X14268" t="s">
        <v>37</v>
      </c>
      <c r="Y14268" t="s">
        <v>164</v>
      </c>
      <c r="Z14268" t="s">
        <v>47</v>
      </c>
      <c r="AA14268" t="s">
        <v>48</v>
      </c>
      <c r="AB14268" t="s">
        <v>41</v>
      </c>
      <c r="AC14268" t="s">
        <v>84</v>
      </c>
      <c r="AD14268" t="s">
        <v>43</v>
      </c>
      <c r="AE14268" t="s">
        <v>44</v>
      </c>
      <c r="AF14268" t="s">
        <v>44</v>
      </c>
      <c r="AG14268" t="s">
        <v>44</v>
      </c>
      <c r="AH14268" t="s">
        <v>44</v>
      </c>
      <c r="AI14268" t="s">
        <v>44</v>
      </c>
      <c r="AJ14268" t="s">
        <v>150</v>
      </c>
      <c r="AK14268" s="1" t="s">
        <v>150</v>
      </c>
      <c r="AL14268" s="1" t="s">
        <v>46664</v>
      </c>
      <c r="AM14268" s="1" t="s">
        <v>46596</v>
      </c>
      <c r="AN14268" s="1" t="s">
        <v>46596</v>
      </c>
    </row>
    <row r="14269" spans="1:40" x14ac:dyDescent="0.2">
      <c r="A14269" s="1" t="s">
        <v>14345</v>
      </c>
      <c r="B14269">
        <v>9</v>
      </c>
      <c r="C14269">
        <v>6</v>
      </c>
      <c r="D14269">
        <v>72</v>
      </c>
      <c r="E14269">
        <v>121</v>
      </c>
      <c r="F14269">
        <v>2024</v>
      </c>
      <c r="G14269">
        <v>8</v>
      </c>
      <c r="H14269">
        <v>17</v>
      </c>
      <c r="I14269">
        <v>7</v>
      </c>
      <c r="J14269">
        <v>3</v>
      </c>
      <c r="K14269">
        <v>3</v>
      </c>
      <c r="L14269">
        <v>1</v>
      </c>
      <c r="M14269">
        <v>0</v>
      </c>
      <c r="N14269">
        <v>1</v>
      </c>
      <c r="O14269">
        <v>0</v>
      </c>
      <c r="P14269">
        <v>1</v>
      </c>
      <c r="Q14269">
        <v>0</v>
      </c>
      <c r="R14269">
        <v>0</v>
      </c>
      <c r="S14269">
        <v>0</v>
      </c>
      <c r="T14269">
        <v>0</v>
      </c>
      <c r="U14269">
        <v>9958768060000068</v>
      </c>
      <c r="V14269">
        <v>5.011969984400008E+16</v>
      </c>
      <c r="W14269">
        <v>1</v>
      </c>
      <c r="X14269" t="s">
        <v>37</v>
      </c>
      <c r="Y14269" t="s">
        <v>164</v>
      </c>
      <c r="Z14269" t="s">
        <v>97</v>
      </c>
      <c r="AA14269" t="s">
        <v>53</v>
      </c>
      <c r="AB14269" t="s">
        <v>41</v>
      </c>
      <c r="AC14269" t="s">
        <v>58</v>
      </c>
      <c r="AD14269" t="s">
        <v>43</v>
      </c>
      <c r="AE14269" t="s">
        <v>44</v>
      </c>
      <c r="AF14269" t="s">
        <v>44</v>
      </c>
      <c r="AG14269" t="s">
        <v>44</v>
      </c>
      <c r="AH14269" t="s">
        <v>44</v>
      </c>
      <c r="AI14269" t="s">
        <v>44</v>
      </c>
      <c r="AJ14269" t="s">
        <v>150</v>
      </c>
      <c r="AK14269" s="1" t="s">
        <v>150</v>
      </c>
      <c r="AL14269" s="1" t="s">
        <v>46664</v>
      </c>
      <c r="AM14269" s="1" t="s">
        <v>46596</v>
      </c>
      <c r="AN14269" s="1" t="s">
        <v>46596</v>
      </c>
    </row>
    <row r="14270" spans="1:40" x14ac:dyDescent="0.2">
      <c r="A14270" s="1" t="s">
        <v>14346</v>
      </c>
      <c r="B14270">
        <v>9</v>
      </c>
      <c r="C14270">
        <v>6</v>
      </c>
      <c r="D14270">
        <v>74</v>
      </c>
      <c r="E14270">
        <v>147</v>
      </c>
      <c r="F14270">
        <v>2024</v>
      </c>
      <c r="G14270">
        <v>8</v>
      </c>
      <c r="H14270">
        <v>11</v>
      </c>
      <c r="I14270">
        <v>7</v>
      </c>
      <c r="J14270">
        <v>3</v>
      </c>
      <c r="K14270">
        <v>8</v>
      </c>
      <c r="L14270">
        <v>1</v>
      </c>
      <c r="M14270">
        <v>0</v>
      </c>
      <c r="N14270">
        <v>0</v>
      </c>
      <c r="O14270">
        <v>0</v>
      </c>
      <c r="P14270">
        <v>1</v>
      </c>
      <c r="Q14270">
        <v>0</v>
      </c>
      <c r="R14270">
        <v>0</v>
      </c>
      <c r="S14270">
        <v>0</v>
      </c>
      <c r="T14270">
        <v>0</v>
      </c>
      <c r="U14270">
        <v>1.0554160765000064E+16</v>
      </c>
      <c r="V14270">
        <v>5.0045228845000056E+16</v>
      </c>
      <c r="W14270">
        <v>1</v>
      </c>
      <c r="X14270" t="s">
        <v>37</v>
      </c>
      <c r="Y14270" t="s">
        <v>164</v>
      </c>
      <c r="Z14270" t="s">
        <v>52</v>
      </c>
      <c r="AA14270" t="s">
        <v>53</v>
      </c>
      <c r="AB14270" t="s">
        <v>41</v>
      </c>
      <c r="AC14270" t="s">
        <v>84</v>
      </c>
      <c r="AD14270" t="s">
        <v>43</v>
      </c>
      <c r="AE14270" t="s">
        <v>44</v>
      </c>
      <c r="AF14270" t="s">
        <v>44</v>
      </c>
      <c r="AG14270" t="s">
        <v>44</v>
      </c>
      <c r="AH14270" t="s">
        <v>44</v>
      </c>
      <c r="AI14270" t="s">
        <v>44</v>
      </c>
      <c r="AJ14270" t="s">
        <v>150</v>
      </c>
      <c r="AK14270" s="1" t="s">
        <v>150</v>
      </c>
      <c r="AL14270" s="1" t="s">
        <v>46664</v>
      </c>
      <c r="AM14270" s="1" t="s">
        <v>46598</v>
      </c>
      <c r="AN14270" s="1" t="s">
        <v>46598</v>
      </c>
    </row>
    <row r="14271" spans="1:40" x14ac:dyDescent="0.2">
      <c r="A14271" s="1" t="s">
        <v>14347</v>
      </c>
      <c r="B14271">
        <v>9</v>
      </c>
      <c r="C14271">
        <v>6</v>
      </c>
      <c r="D14271">
        <v>71</v>
      </c>
      <c r="E14271">
        <v>112</v>
      </c>
      <c r="F14271">
        <v>2024</v>
      </c>
      <c r="G14271">
        <v>8</v>
      </c>
      <c r="H14271">
        <v>17</v>
      </c>
      <c r="I14271">
        <v>7</v>
      </c>
      <c r="J14271">
        <v>2</v>
      </c>
      <c r="K14271">
        <v>7</v>
      </c>
      <c r="L14271">
        <v>1</v>
      </c>
      <c r="M14271">
        <v>0</v>
      </c>
      <c r="N14271">
        <v>1</v>
      </c>
      <c r="O14271">
        <v>0</v>
      </c>
      <c r="P14271">
        <v>1</v>
      </c>
      <c r="Q14271">
        <v>0</v>
      </c>
      <c r="R14271">
        <v>1</v>
      </c>
      <c r="S14271">
        <v>0</v>
      </c>
      <c r="T14271">
        <v>1</v>
      </c>
      <c r="U14271">
        <v>9259759651000024</v>
      </c>
      <c r="V14271">
        <v>4.998524192900004E+16</v>
      </c>
      <c r="W14271">
        <v>1</v>
      </c>
      <c r="X14271" t="s">
        <v>55</v>
      </c>
      <c r="Y14271" t="s">
        <v>164</v>
      </c>
      <c r="Z14271" t="s">
        <v>643</v>
      </c>
      <c r="AA14271" t="s">
        <v>53</v>
      </c>
      <c r="AB14271" t="s">
        <v>41</v>
      </c>
      <c r="AC14271" t="s">
        <v>58</v>
      </c>
      <c r="AD14271" t="s">
        <v>43</v>
      </c>
      <c r="AE14271" t="s">
        <v>44</v>
      </c>
      <c r="AF14271" t="s">
        <v>44</v>
      </c>
      <c r="AG14271" t="s">
        <v>43</v>
      </c>
      <c r="AH14271" t="s">
        <v>44</v>
      </c>
      <c r="AI14271" t="s">
        <v>43</v>
      </c>
      <c r="AJ14271" t="s">
        <v>150</v>
      </c>
      <c r="AK14271" s="1" t="s">
        <v>150</v>
      </c>
      <c r="AL14271" s="1" t="s">
        <v>46664</v>
      </c>
      <c r="AM14271" s="1" t="s">
        <v>46668</v>
      </c>
      <c r="AN14271" s="1" t="s">
        <v>46595</v>
      </c>
    </row>
    <row r="14272" spans="1:40" x14ac:dyDescent="0.2">
      <c r="A14272" s="1" t="s">
        <v>14348</v>
      </c>
      <c r="B14272">
        <v>9</v>
      </c>
      <c r="C14272">
        <v>6</v>
      </c>
      <c r="D14272">
        <v>71</v>
      </c>
      <c r="E14272">
        <v>139</v>
      </c>
      <c r="F14272">
        <v>2024</v>
      </c>
      <c r="G14272">
        <v>8</v>
      </c>
      <c r="H14272">
        <v>16</v>
      </c>
      <c r="I14272">
        <v>7</v>
      </c>
      <c r="J14272">
        <v>3</v>
      </c>
      <c r="K14272">
        <v>8</v>
      </c>
      <c r="L14272">
        <v>1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1</v>
      </c>
      <c r="S14272">
        <v>0</v>
      </c>
      <c r="T14272">
        <v>0</v>
      </c>
      <c r="U14272">
        <v>9349567371000036</v>
      </c>
      <c r="V14272">
        <v>4.999912899100008E+16</v>
      </c>
      <c r="W14272">
        <v>1</v>
      </c>
      <c r="X14272" t="s">
        <v>37</v>
      </c>
      <c r="Y14272" t="s">
        <v>164</v>
      </c>
      <c r="Z14272" t="s">
        <v>52</v>
      </c>
      <c r="AA14272" t="s">
        <v>53</v>
      </c>
      <c r="AB14272" t="s">
        <v>41</v>
      </c>
      <c r="AC14272" t="s">
        <v>84</v>
      </c>
      <c r="AD14272" t="s">
        <v>44</v>
      </c>
      <c r="AE14272" t="s">
        <v>44</v>
      </c>
      <c r="AF14272" t="s">
        <v>44</v>
      </c>
      <c r="AG14272" t="s">
        <v>43</v>
      </c>
      <c r="AH14272" t="s">
        <v>44</v>
      </c>
      <c r="AI14272" t="s">
        <v>44</v>
      </c>
      <c r="AJ14272" t="s">
        <v>150</v>
      </c>
      <c r="AK14272" s="1" t="s">
        <v>150</v>
      </c>
      <c r="AL14272" s="1" t="s">
        <v>46664</v>
      </c>
      <c r="AM14272" s="1" t="s">
        <v>46668</v>
      </c>
      <c r="AN14272" s="1" t="s">
        <v>46595</v>
      </c>
    </row>
    <row r="14273" spans="1:40" x14ac:dyDescent="0.2">
      <c r="A14273" s="1" t="s">
        <v>14349</v>
      </c>
      <c r="B14273">
        <v>9</v>
      </c>
      <c r="C14273">
        <v>6</v>
      </c>
      <c r="D14273">
        <v>71</v>
      </c>
      <c r="E14273">
        <v>119</v>
      </c>
      <c r="F14273">
        <v>2024</v>
      </c>
      <c r="G14273">
        <v>8</v>
      </c>
      <c r="H14273">
        <v>7</v>
      </c>
      <c r="I14273">
        <v>7</v>
      </c>
      <c r="J14273">
        <v>3</v>
      </c>
      <c r="K14273">
        <v>9</v>
      </c>
      <c r="L14273">
        <v>7</v>
      </c>
      <c r="M14273">
        <v>0</v>
      </c>
      <c r="N14273">
        <v>0</v>
      </c>
      <c r="O14273">
        <v>0</v>
      </c>
      <c r="P14273">
        <v>1</v>
      </c>
      <c r="Q14273">
        <v>0</v>
      </c>
      <c r="R14273">
        <v>0</v>
      </c>
      <c r="S14273">
        <v>0</v>
      </c>
      <c r="T14273">
        <v>0</v>
      </c>
      <c r="U14273">
        <v>9205470469000034</v>
      </c>
      <c r="V14273">
        <v>5.0127834435000064E+16</v>
      </c>
      <c r="W14273">
        <v>1</v>
      </c>
      <c r="X14273" t="s">
        <v>37</v>
      </c>
      <c r="Y14273" t="s">
        <v>164</v>
      </c>
      <c r="Z14273" t="s">
        <v>67</v>
      </c>
      <c r="AA14273" t="s">
        <v>110</v>
      </c>
      <c r="AB14273" t="s">
        <v>41</v>
      </c>
      <c r="AC14273" t="s">
        <v>84</v>
      </c>
      <c r="AD14273" t="s">
        <v>43</v>
      </c>
      <c r="AE14273" t="s">
        <v>44</v>
      </c>
      <c r="AF14273" t="s">
        <v>44</v>
      </c>
      <c r="AG14273" t="s">
        <v>44</v>
      </c>
      <c r="AH14273" t="s">
        <v>44</v>
      </c>
      <c r="AI14273" t="s">
        <v>44</v>
      </c>
      <c r="AJ14273" t="s">
        <v>150</v>
      </c>
      <c r="AK14273" s="1" t="s">
        <v>150</v>
      </c>
      <c r="AL14273" s="1" t="s">
        <v>46664</v>
      </c>
      <c r="AM14273" s="1" t="s">
        <v>46668</v>
      </c>
      <c r="AN14273" s="1" t="s">
        <v>46595</v>
      </c>
    </row>
    <row r="14274" spans="1:40" x14ac:dyDescent="0.2">
      <c r="A14274" s="1" t="s">
        <v>14350</v>
      </c>
      <c r="B14274">
        <v>9</v>
      </c>
      <c r="C14274">
        <v>1</v>
      </c>
      <c r="D14274">
        <v>82</v>
      </c>
      <c r="E14274">
        <v>124</v>
      </c>
      <c r="F14274">
        <v>2024</v>
      </c>
      <c r="G14274">
        <v>8</v>
      </c>
      <c r="H14274">
        <v>12</v>
      </c>
      <c r="I14274">
        <v>7</v>
      </c>
      <c r="J14274">
        <v>3</v>
      </c>
      <c r="K14274">
        <v>8</v>
      </c>
      <c r="L14274">
        <v>1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1</v>
      </c>
      <c r="S14274">
        <v>0</v>
      </c>
      <c r="T14274">
        <v>0</v>
      </c>
      <c r="U14274">
        <v>1.1636109561000068E+16</v>
      </c>
      <c r="V14274">
        <v>4.7597406008000064E+16</v>
      </c>
      <c r="W14274">
        <v>1</v>
      </c>
      <c r="X14274" t="s">
        <v>37</v>
      </c>
      <c r="Y14274" t="s">
        <v>164</v>
      </c>
      <c r="Z14274" t="s">
        <v>52</v>
      </c>
      <c r="AA14274" t="s">
        <v>53</v>
      </c>
      <c r="AB14274" t="s">
        <v>41</v>
      </c>
      <c r="AC14274" t="s">
        <v>84</v>
      </c>
      <c r="AD14274" t="s">
        <v>44</v>
      </c>
      <c r="AE14274" t="s">
        <v>44</v>
      </c>
      <c r="AF14274" t="s">
        <v>44</v>
      </c>
      <c r="AG14274" t="s">
        <v>43</v>
      </c>
      <c r="AH14274" t="s">
        <v>44</v>
      </c>
      <c r="AI14274" t="s">
        <v>44</v>
      </c>
      <c r="AJ14274" t="s">
        <v>120</v>
      </c>
      <c r="AK14274" s="1" t="s">
        <v>120</v>
      </c>
      <c r="AL14274" s="1" t="s">
        <v>46622</v>
      </c>
      <c r="AM14274" s="1" t="s">
        <v>46538</v>
      </c>
      <c r="AN14274" s="1" t="s">
        <v>46538</v>
      </c>
    </row>
    <row r="14275" spans="1:40" x14ac:dyDescent="0.2">
      <c r="A14275" s="1" t="s">
        <v>14351</v>
      </c>
      <c r="B14275">
        <v>9</v>
      </c>
      <c r="C14275">
        <v>5</v>
      </c>
      <c r="D14275">
        <v>74</v>
      </c>
      <c r="E14275">
        <v>138</v>
      </c>
      <c r="F14275">
        <v>2024</v>
      </c>
      <c r="G14275">
        <v>8</v>
      </c>
      <c r="H14275">
        <v>17</v>
      </c>
      <c r="I14275">
        <v>7</v>
      </c>
      <c r="J14275">
        <v>3</v>
      </c>
      <c r="K14275">
        <v>3</v>
      </c>
      <c r="L14275">
        <v>6</v>
      </c>
      <c r="M14275">
        <v>0</v>
      </c>
      <c r="N14275">
        <v>0</v>
      </c>
      <c r="O14275">
        <v>0</v>
      </c>
      <c r="P14275">
        <v>1</v>
      </c>
      <c r="Q14275">
        <v>0</v>
      </c>
      <c r="R14275">
        <v>0</v>
      </c>
      <c r="S14275">
        <v>0</v>
      </c>
      <c r="T14275">
        <v>0</v>
      </c>
      <c r="U14275">
        <v>1.1309342366000068E+16</v>
      </c>
      <c r="V14275">
        <v>4.9520899548000048E+16</v>
      </c>
      <c r="W14275">
        <v>1</v>
      </c>
      <c r="X14275" t="s">
        <v>37</v>
      </c>
      <c r="Y14275" t="s">
        <v>164</v>
      </c>
      <c r="Z14275" t="s">
        <v>97</v>
      </c>
      <c r="AA14275" t="s">
        <v>48</v>
      </c>
      <c r="AB14275" t="s">
        <v>41</v>
      </c>
      <c r="AC14275" t="s">
        <v>84</v>
      </c>
      <c r="AD14275" t="s">
        <v>43</v>
      </c>
      <c r="AE14275" t="s">
        <v>44</v>
      </c>
      <c r="AF14275" t="s">
        <v>44</v>
      </c>
      <c r="AG14275" t="s">
        <v>44</v>
      </c>
      <c r="AH14275" t="s">
        <v>44</v>
      </c>
      <c r="AI14275" t="s">
        <v>44</v>
      </c>
      <c r="AJ14275" t="s">
        <v>45</v>
      </c>
      <c r="AK14275" s="1" t="s">
        <v>45</v>
      </c>
      <c r="AL14275" s="1" t="s">
        <v>46655</v>
      </c>
      <c r="AM14275" s="1" t="s">
        <v>46588</v>
      </c>
      <c r="AN14275" s="1" t="s">
        <v>46588</v>
      </c>
    </row>
    <row r="14276" spans="1:40" x14ac:dyDescent="0.2">
      <c r="A14276" s="1" t="s">
        <v>14352</v>
      </c>
      <c r="B14276">
        <v>9</v>
      </c>
      <c r="C14276">
        <v>5</v>
      </c>
      <c r="D14276">
        <v>72</v>
      </c>
      <c r="E14276">
        <v>159</v>
      </c>
      <c r="F14276">
        <v>2024</v>
      </c>
      <c r="G14276">
        <v>8</v>
      </c>
      <c r="H14276">
        <v>14</v>
      </c>
      <c r="I14276">
        <v>7</v>
      </c>
      <c r="J14276">
        <v>3</v>
      </c>
      <c r="K14276">
        <v>8</v>
      </c>
      <c r="L14276">
        <v>2</v>
      </c>
      <c r="M14276">
        <v>0</v>
      </c>
      <c r="N14276">
        <v>0</v>
      </c>
      <c r="O14276">
        <v>0</v>
      </c>
      <c r="P14276">
        <v>1</v>
      </c>
      <c r="Q14276">
        <v>0</v>
      </c>
      <c r="R14276">
        <v>1</v>
      </c>
      <c r="S14276">
        <v>0</v>
      </c>
      <c r="T14276">
        <v>0</v>
      </c>
      <c r="U14276">
        <v>1.0653008818000046E+16</v>
      </c>
      <c r="V14276">
        <v>4.969153564000004E+16</v>
      </c>
      <c r="W14276">
        <v>1</v>
      </c>
      <c r="X14276" t="s">
        <v>37</v>
      </c>
      <c r="Y14276" t="s">
        <v>164</v>
      </c>
      <c r="Z14276" t="s">
        <v>52</v>
      </c>
      <c r="AA14276" t="s">
        <v>61</v>
      </c>
      <c r="AB14276" t="s">
        <v>41</v>
      </c>
      <c r="AC14276" t="s">
        <v>84</v>
      </c>
      <c r="AD14276" t="s">
        <v>43</v>
      </c>
      <c r="AE14276" t="s">
        <v>44</v>
      </c>
      <c r="AF14276" t="s">
        <v>44</v>
      </c>
      <c r="AG14276" t="s">
        <v>43</v>
      </c>
      <c r="AH14276" t="s">
        <v>44</v>
      </c>
      <c r="AI14276" t="s">
        <v>44</v>
      </c>
      <c r="AJ14276" t="s">
        <v>45</v>
      </c>
      <c r="AK14276" s="1" t="s">
        <v>45</v>
      </c>
      <c r="AL14276" s="1" t="s">
        <v>46655</v>
      </c>
      <c r="AM14276" s="1" t="s">
        <v>46586</v>
      </c>
      <c r="AN14276" s="1" t="s">
        <v>46586</v>
      </c>
    </row>
    <row r="14277" spans="1:40" x14ac:dyDescent="0.2">
      <c r="A14277" s="1" t="s">
        <v>14353</v>
      </c>
      <c r="B14277">
        <v>9</v>
      </c>
      <c r="C14277">
        <v>5</v>
      </c>
      <c r="D14277">
        <v>75</v>
      </c>
      <c r="E14277">
        <v>161</v>
      </c>
      <c r="F14277">
        <v>2024</v>
      </c>
      <c r="G14277">
        <v>8</v>
      </c>
      <c r="H14277">
        <v>3</v>
      </c>
      <c r="I14277">
        <v>7</v>
      </c>
      <c r="J14277">
        <v>3</v>
      </c>
      <c r="K14277">
        <v>9</v>
      </c>
      <c r="L14277">
        <v>1</v>
      </c>
      <c r="M14277">
        <v>2</v>
      </c>
      <c r="N14277">
        <v>0</v>
      </c>
      <c r="O14277">
        <v>0</v>
      </c>
      <c r="P14277">
        <v>1</v>
      </c>
      <c r="Q14277">
        <v>0</v>
      </c>
      <c r="R14277">
        <v>0</v>
      </c>
      <c r="S14277">
        <v>0</v>
      </c>
      <c r="T14277">
        <v>0</v>
      </c>
      <c r="U14277">
        <v>1.0477203576000022E+16</v>
      </c>
      <c r="V14277">
        <v>4.9671285892000072E+16</v>
      </c>
      <c r="W14277">
        <v>1</v>
      </c>
      <c r="X14277" t="s">
        <v>37</v>
      </c>
      <c r="Y14277" t="s">
        <v>164</v>
      </c>
      <c r="Z14277" t="s">
        <v>67</v>
      </c>
      <c r="AA14277" t="s">
        <v>53</v>
      </c>
      <c r="AB14277" t="s">
        <v>70</v>
      </c>
      <c r="AC14277" t="s">
        <v>84</v>
      </c>
      <c r="AD14277" t="s">
        <v>43</v>
      </c>
      <c r="AE14277" t="s">
        <v>44</v>
      </c>
      <c r="AF14277" t="s">
        <v>44</v>
      </c>
      <c r="AG14277" t="s">
        <v>44</v>
      </c>
      <c r="AH14277" t="s">
        <v>44</v>
      </c>
      <c r="AI14277" t="s">
        <v>44</v>
      </c>
      <c r="AJ14277" t="s">
        <v>45</v>
      </c>
      <c r="AK14277" s="1" t="s">
        <v>45</v>
      </c>
      <c r="AL14277" s="1" t="s">
        <v>46655</v>
      </c>
      <c r="AM14277" s="1" t="s">
        <v>46663</v>
      </c>
      <c r="AN14277" s="1" t="s">
        <v>46589</v>
      </c>
    </row>
    <row r="14278" spans="1:40" x14ac:dyDescent="0.2">
      <c r="A14278" s="1" t="s">
        <v>14354</v>
      </c>
      <c r="B14278">
        <v>9</v>
      </c>
      <c r="C14278">
        <v>4</v>
      </c>
      <c r="D14278">
        <v>75</v>
      </c>
      <c r="E14278">
        <v>171</v>
      </c>
      <c r="F14278">
        <v>2024</v>
      </c>
      <c r="G14278">
        <v>8</v>
      </c>
      <c r="H14278">
        <v>23</v>
      </c>
      <c r="I14278">
        <v>7</v>
      </c>
      <c r="J14278">
        <v>3</v>
      </c>
      <c r="K14278">
        <v>0</v>
      </c>
      <c r="L14278">
        <v>7</v>
      </c>
      <c r="M14278">
        <v>2</v>
      </c>
      <c r="N14278">
        <v>0</v>
      </c>
      <c r="O14278">
        <v>0</v>
      </c>
      <c r="P14278">
        <v>1</v>
      </c>
      <c r="Q14278">
        <v>0</v>
      </c>
      <c r="R14278">
        <v>0</v>
      </c>
      <c r="S14278">
        <v>0</v>
      </c>
      <c r="T14278">
        <v>0</v>
      </c>
      <c r="U14278">
        <v>1.1760582331000024E+16</v>
      </c>
      <c r="V14278">
        <v>5.0335488697000072E+16</v>
      </c>
      <c r="W14278">
        <v>1</v>
      </c>
      <c r="X14278" t="s">
        <v>37</v>
      </c>
      <c r="Y14278" t="s">
        <v>164</v>
      </c>
      <c r="Z14278" t="s">
        <v>56</v>
      </c>
      <c r="AA14278" t="s">
        <v>110</v>
      </c>
      <c r="AB14278" t="s">
        <v>70</v>
      </c>
      <c r="AC14278" t="s">
        <v>84</v>
      </c>
      <c r="AD14278" t="s">
        <v>43</v>
      </c>
      <c r="AE14278" t="s">
        <v>44</v>
      </c>
      <c r="AF14278" t="s">
        <v>44</v>
      </c>
      <c r="AG14278" t="s">
        <v>44</v>
      </c>
      <c r="AH14278" t="s">
        <v>44</v>
      </c>
      <c r="AI14278" t="s">
        <v>44</v>
      </c>
      <c r="AJ14278" t="s">
        <v>80</v>
      </c>
      <c r="AK14278" s="1" t="s">
        <v>80</v>
      </c>
      <c r="AL14278" s="1" t="s">
        <v>46645</v>
      </c>
      <c r="AM14278" s="1" t="s">
        <v>46653</v>
      </c>
      <c r="AN14278" s="1" t="s">
        <v>46575</v>
      </c>
    </row>
    <row r="14279" spans="1:40" x14ac:dyDescent="0.2">
      <c r="A14279" s="1" t="s">
        <v>14355</v>
      </c>
      <c r="B14279">
        <v>9</v>
      </c>
      <c r="C14279">
        <v>4</v>
      </c>
      <c r="D14279">
        <v>76</v>
      </c>
      <c r="E14279">
        <v>177</v>
      </c>
      <c r="F14279">
        <v>2024</v>
      </c>
      <c r="G14279">
        <v>8</v>
      </c>
      <c r="H14279">
        <v>23</v>
      </c>
      <c r="I14279">
        <v>7</v>
      </c>
      <c r="J14279">
        <v>2</v>
      </c>
      <c r="K14279">
        <v>5</v>
      </c>
      <c r="L14279">
        <v>3</v>
      </c>
      <c r="M14279">
        <v>2</v>
      </c>
      <c r="N14279">
        <v>1</v>
      </c>
      <c r="O14279">
        <v>0</v>
      </c>
      <c r="P14279">
        <v>1</v>
      </c>
      <c r="Q14279">
        <v>0</v>
      </c>
      <c r="R14279">
        <v>1</v>
      </c>
      <c r="S14279">
        <v>0</v>
      </c>
      <c r="T14279">
        <v>0</v>
      </c>
      <c r="U14279">
        <v>1.1430166850000036E+16</v>
      </c>
      <c r="V14279">
        <v>5.0279338444000072E+16</v>
      </c>
      <c r="W14279">
        <v>1</v>
      </c>
      <c r="X14279" t="s">
        <v>55</v>
      </c>
      <c r="Y14279" t="s">
        <v>164</v>
      </c>
      <c r="Z14279" t="s">
        <v>60</v>
      </c>
      <c r="AA14279" t="s">
        <v>65</v>
      </c>
      <c r="AB14279" t="s">
        <v>70</v>
      </c>
      <c r="AC14279" t="s">
        <v>58</v>
      </c>
      <c r="AD14279" t="s">
        <v>43</v>
      </c>
      <c r="AE14279" t="s">
        <v>44</v>
      </c>
      <c r="AF14279" t="s">
        <v>44</v>
      </c>
      <c r="AG14279" t="s">
        <v>43</v>
      </c>
      <c r="AH14279" t="s">
        <v>44</v>
      </c>
      <c r="AI14279" t="s">
        <v>44</v>
      </c>
      <c r="AJ14279" t="s">
        <v>80</v>
      </c>
      <c r="AK14279" s="1" t="s">
        <v>80</v>
      </c>
      <c r="AL14279" s="1" t="s">
        <v>46645</v>
      </c>
      <c r="AM14279" s="1" t="s">
        <v>46576</v>
      </c>
      <c r="AN14279" s="1" t="s">
        <v>46576</v>
      </c>
    </row>
    <row r="14280" spans="1:40" x14ac:dyDescent="0.2">
      <c r="A14280" s="1" t="s">
        <v>14356</v>
      </c>
      <c r="B14280">
        <v>9</v>
      </c>
      <c r="C14280">
        <v>4</v>
      </c>
      <c r="D14280">
        <v>72</v>
      </c>
      <c r="E14280">
        <v>119</v>
      </c>
      <c r="F14280">
        <v>2024</v>
      </c>
      <c r="G14280">
        <v>8</v>
      </c>
      <c r="H14280">
        <v>23</v>
      </c>
      <c r="I14280">
        <v>7</v>
      </c>
      <c r="J14280">
        <v>3</v>
      </c>
      <c r="K14280">
        <v>2</v>
      </c>
      <c r="L14280">
        <v>6</v>
      </c>
      <c r="M14280">
        <v>2</v>
      </c>
      <c r="N14280">
        <v>0</v>
      </c>
      <c r="O14280">
        <v>0</v>
      </c>
      <c r="P14280">
        <v>1</v>
      </c>
      <c r="Q14280">
        <v>0</v>
      </c>
      <c r="R14280">
        <v>0</v>
      </c>
      <c r="S14280">
        <v>0</v>
      </c>
      <c r="T14280">
        <v>1</v>
      </c>
      <c r="U14280">
        <v>1.1610589193000068E+16</v>
      </c>
      <c r="V14280">
        <v>5.0006433571000056E+16</v>
      </c>
      <c r="W14280">
        <v>1</v>
      </c>
      <c r="X14280" t="s">
        <v>37</v>
      </c>
      <c r="Y14280" t="s">
        <v>164</v>
      </c>
      <c r="Z14280" t="s">
        <v>47</v>
      </c>
      <c r="AA14280" t="s">
        <v>48</v>
      </c>
      <c r="AB14280" t="s">
        <v>70</v>
      </c>
      <c r="AC14280" t="s">
        <v>84</v>
      </c>
      <c r="AD14280" t="s">
        <v>43</v>
      </c>
      <c r="AE14280" t="s">
        <v>44</v>
      </c>
      <c r="AF14280" t="s">
        <v>44</v>
      </c>
      <c r="AG14280" t="s">
        <v>44</v>
      </c>
      <c r="AH14280" t="s">
        <v>44</v>
      </c>
      <c r="AI14280" t="s">
        <v>43</v>
      </c>
      <c r="AJ14280" t="s">
        <v>80</v>
      </c>
      <c r="AK14280" s="1" t="s">
        <v>80</v>
      </c>
      <c r="AL14280" s="1" t="s">
        <v>46645</v>
      </c>
      <c r="AM14280" s="1" t="s">
        <v>46651</v>
      </c>
      <c r="AN14280" s="1" t="s">
        <v>46572</v>
      </c>
    </row>
    <row r="14281" spans="1:40" x14ac:dyDescent="0.2">
      <c r="A14281" s="1" t="s">
        <v>14357</v>
      </c>
      <c r="B14281">
        <v>9</v>
      </c>
      <c r="C14281">
        <v>4</v>
      </c>
      <c r="D14281">
        <v>72</v>
      </c>
      <c r="E14281">
        <v>119</v>
      </c>
      <c r="F14281">
        <v>2024</v>
      </c>
      <c r="G14281">
        <v>8</v>
      </c>
      <c r="H14281">
        <v>3</v>
      </c>
      <c r="I14281">
        <v>7</v>
      </c>
      <c r="J14281">
        <v>3</v>
      </c>
      <c r="K14281">
        <v>8</v>
      </c>
      <c r="L14281">
        <v>1</v>
      </c>
      <c r="M14281">
        <v>2</v>
      </c>
      <c r="N14281">
        <v>0</v>
      </c>
      <c r="O14281">
        <v>0</v>
      </c>
      <c r="P14281">
        <v>1</v>
      </c>
      <c r="Q14281">
        <v>0</v>
      </c>
      <c r="R14281">
        <v>0</v>
      </c>
      <c r="S14281">
        <v>0</v>
      </c>
      <c r="T14281">
        <v>0</v>
      </c>
      <c r="U14281">
        <v>1.1607517522000024E+16</v>
      </c>
      <c r="V14281">
        <v>4.9988964724000024E+16</v>
      </c>
      <c r="W14281">
        <v>1</v>
      </c>
      <c r="X14281" t="s">
        <v>37</v>
      </c>
      <c r="Y14281" t="s">
        <v>164</v>
      </c>
      <c r="Z14281" t="s">
        <v>52</v>
      </c>
      <c r="AA14281" t="s">
        <v>53</v>
      </c>
      <c r="AB14281" t="s">
        <v>70</v>
      </c>
      <c r="AC14281" t="s">
        <v>84</v>
      </c>
      <c r="AD14281" t="s">
        <v>43</v>
      </c>
      <c r="AE14281" t="s">
        <v>44</v>
      </c>
      <c r="AF14281" t="s">
        <v>44</v>
      </c>
      <c r="AG14281" t="s">
        <v>44</v>
      </c>
      <c r="AH14281" t="s">
        <v>44</v>
      </c>
      <c r="AI14281" t="s">
        <v>44</v>
      </c>
      <c r="AJ14281" t="s">
        <v>80</v>
      </c>
      <c r="AK14281" s="1" t="s">
        <v>80</v>
      </c>
      <c r="AL14281" s="1" t="s">
        <v>46645</v>
      </c>
      <c r="AM14281" s="1" t="s">
        <v>46651</v>
      </c>
      <c r="AN14281" s="1" t="s">
        <v>46572</v>
      </c>
    </row>
    <row r="14282" spans="1:40" x14ac:dyDescent="0.2">
      <c r="A14282" s="1" t="s">
        <v>14358</v>
      </c>
      <c r="B14282">
        <v>9</v>
      </c>
      <c r="C14282">
        <v>4</v>
      </c>
      <c r="D14282">
        <v>72</v>
      </c>
      <c r="E14282">
        <v>179</v>
      </c>
      <c r="F14282">
        <v>2024</v>
      </c>
      <c r="G14282">
        <v>8</v>
      </c>
      <c r="H14282">
        <v>13</v>
      </c>
      <c r="I14282">
        <v>7</v>
      </c>
      <c r="J14282">
        <v>2</v>
      </c>
      <c r="K14282">
        <v>2</v>
      </c>
      <c r="L14282">
        <v>2</v>
      </c>
      <c r="M14282">
        <v>0</v>
      </c>
      <c r="N14282">
        <v>0</v>
      </c>
      <c r="O14282">
        <v>0</v>
      </c>
      <c r="P14282">
        <v>1</v>
      </c>
      <c r="Q14282">
        <v>0</v>
      </c>
      <c r="R14282">
        <v>1</v>
      </c>
      <c r="S14282">
        <v>0</v>
      </c>
      <c r="T14282">
        <v>0</v>
      </c>
      <c r="U14282">
        <v>1.1404480674000068E+16</v>
      </c>
      <c r="V14282">
        <v>4.9750728814000072E+16</v>
      </c>
      <c r="W14282">
        <v>1</v>
      </c>
      <c r="X14282" t="s">
        <v>55</v>
      </c>
      <c r="Y14282" t="s">
        <v>164</v>
      </c>
      <c r="Z14282" t="s">
        <v>47</v>
      </c>
      <c r="AA14282" t="s">
        <v>61</v>
      </c>
      <c r="AB14282" t="s">
        <v>41</v>
      </c>
      <c r="AC14282" t="s">
        <v>84</v>
      </c>
      <c r="AD14282" t="s">
        <v>43</v>
      </c>
      <c r="AE14282" t="s">
        <v>44</v>
      </c>
      <c r="AF14282" t="s">
        <v>44</v>
      </c>
      <c r="AG14282" t="s">
        <v>43</v>
      </c>
      <c r="AH14282" t="s">
        <v>44</v>
      </c>
      <c r="AI14282" t="s">
        <v>44</v>
      </c>
      <c r="AJ14282" t="s">
        <v>80</v>
      </c>
      <c r="AK14282" s="1" t="s">
        <v>80</v>
      </c>
      <c r="AL14282" s="1" t="s">
        <v>46645</v>
      </c>
      <c r="AM14282" s="1" t="s">
        <v>46651</v>
      </c>
      <c r="AN14282" s="1" t="s">
        <v>46572</v>
      </c>
    </row>
    <row r="14283" spans="1:40" x14ac:dyDescent="0.2">
      <c r="A14283" s="1" t="s">
        <v>14359</v>
      </c>
      <c r="B14283">
        <v>9</v>
      </c>
      <c r="C14283">
        <v>3</v>
      </c>
      <c r="D14283">
        <v>74</v>
      </c>
      <c r="E14283">
        <v>166</v>
      </c>
      <c r="F14283">
        <v>2024</v>
      </c>
      <c r="G14283">
        <v>8</v>
      </c>
      <c r="H14283">
        <v>23</v>
      </c>
      <c r="I14283">
        <v>7</v>
      </c>
      <c r="J14283">
        <v>3</v>
      </c>
      <c r="K14283">
        <v>9</v>
      </c>
      <c r="L14283">
        <v>1</v>
      </c>
      <c r="M14283">
        <v>2</v>
      </c>
      <c r="N14283">
        <v>0</v>
      </c>
      <c r="O14283">
        <v>0</v>
      </c>
      <c r="P14283">
        <v>1</v>
      </c>
      <c r="Q14283">
        <v>0</v>
      </c>
      <c r="R14283">
        <v>0</v>
      </c>
      <c r="S14283">
        <v>0</v>
      </c>
      <c r="T14283">
        <v>0</v>
      </c>
      <c r="U14283">
        <v>1.196306412100006E+16</v>
      </c>
      <c r="V14283">
        <v>4.9669063058000064E+16</v>
      </c>
      <c r="W14283">
        <v>1</v>
      </c>
      <c r="X14283" t="s">
        <v>37</v>
      </c>
      <c r="Y14283" t="s">
        <v>164</v>
      </c>
      <c r="Z14283" t="s">
        <v>67</v>
      </c>
      <c r="AA14283" t="s">
        <v>53</v>
      </c>
      <c r="AB14283" t="s">
        <v>70</v>
      </c>
      <c r="AC14283" t="s">
        <v>84</v>
      </c>
      <c r="AD14283" t="s">
        <v>43</v>
      </c>
      <c r="AE14283" t="s">
        <v>44</v>
      </c>
      <c r="AF14283" t="s">
        <v>44</v>
      </c>
      <c r="AG14283" t="s">
        <v>44</v>
      </c>
      <c r="AH14283" t="s">
        <v>44</v>
      </c>
      <c r="AI14283" t="s">
        <v>44</v>
      </c>
      <c r="AJ14283" t="s">
        <v>93</v>
      </c>
      <c r="AK14283" s="1" t="s">
        <v>93</v>
      </c>
      <c r="AL14283" s="1" t="s">
        <v>46636</v>
      </c>
      <c r="AM14283" s="1" t="s">
        <v>46643</v>
      </c>
      <c r="AN14283" s="1" t="s">
        <v>46563</v>
      </c>
    </row>
    <row r="14284" spans="1:40" x14ac:dyDescent="0.2">
      <c r="A14284" s="1" t="s">
        <v>14360</v>
      </c>
      <c r="B14284">
        <v>9</v>
      </c>
      <c r="C14284">
        <v>3</v>
      </c>
      <c r="D14284">
        <v>75</v>
      </c>
      <c r="E14284">
        <v>117</v>
      </c>
      <c r="F14284">
        <v>2024</v>
      </c>
      <c r="G14284">
        <v>8</v>
      </c>
      <c r="H14284">
        <v>15</v>
      </c>
      <c r="I14284">
        <v>7</v>
      </c>
      <c r="J14284">
        <v>2</v>
      </c>
      <c r="K14284">
        <v>8</v>
      </c>
      <c r="L14284">
        <v>1</v>
      </c>
      <c r="M14284">
        <v>0</v>
      </c>
      <c r="N14284">
        <v>0</v>
      </c>
      <c r="O14284">
        <v>0</v>
      </c>
      <c r="P14284">
        <v>1</v>
      </c>
      <c r="Q14284">
        <v>0</v>
      </c>
      <c r="R14284">
        <v>0</v>
      </c>
      <c r="S14284">
        <v>0</v>
      </c>
      <c r="T14284">
        <v>0</v>
      </c>
      <c r="U14284">
        <v>1.2308013983000024E+16</v>
      </c>
      <c r="V14284">
        <v>4.8997006307000048E+16</v>
      </c>
      <c r="W14284">
        <v>1</v>
      </c>
      <c r="X14284" t="s">
        <v>55</v>
      </c>
      <c r="Y14284" t="s">
        <v>164</v>
      </c>
      <c r="Z14284" t="s">
        <v>52</v>
      </c>
      <c r="AA14284" t="s">
        <v>53</v>
      </c>
      <c r="AB14284" t="s">
        <v>41</v>
      </c>
      <c r="AC14284" t="s">
        <v>84</v>
      </c>
      <c r="AD14284" t="s">
        <v>43</v>
      </c>
      <c r="AE14284" t="s">
        <v>44</v>
      </c>
      <c r="AF14284" t="s">
        <v>44</v>
      </c>
      <c r="AG14284" t="s">
        <v>44</v>
      </c>
      <c r="AH14284" t="s">
        <v>44</v>
      </c>
      <c r="AI14284" t="s">
        <v>44</v>
      </c>
      <c r="AJ14284" t="s">
        <v>93</v>
      </c>
      <c r="AK14284" s="1" t="s">
        <v>93</v>
      </c>
      <c r="AL14284" s="1" t="s">
        <v>46636</v>
      </c>
      <c r="AM14284" s="1" t="s">
        <v>46644</v>
      </c>
      <c r="AN14284" s="1" t="s">
        <v>46564</v>
      </c>
    </row>
    <row r="14285" spans="1:40" x14ac:dyDescent="0.2">
      <c r="A14285" s="1" t="s">
        <v>14361</v>
      </c>
      <c r="B14285">
        <v>9</v>
      </c>
      <c r="C14285">
        <v>3</v>
      </c>
      <c r="D14285">
        <v>73</v>
      </c>
      <c r="E14285">
        <v>126</v>
      </c>
      <c r="F14285">
        <v>2024</v>
      </c>
      <c r="G14285">
        <v>8</v>
      </c>
      <c r="H14285">
        <v>13</v>
      </c>
      <c r="I14285">
        <v>7</v>
      </c>
      <c r="J14285">
        <v>3</v>
      </c>
      <c r="K14285">
        <v>2</v>
      </c>
      <c r="L14285">
        <v>6</v>
      </c>
      <c r="M14285">
        <v>0</v>
      </c>
      <c r="N14285">
        <v>0</v>
      </c>
      <c r="O14285">
        <v>0</v>
      </c>
      <c r="P14285">
        <v>1</v>
      </c>
      <c r="Q14285">
        <v>0</v>
      </c>
      <c r="R14285">
        <v>0</v>
      </c>
      <c r="S14285">
        <v>0</v>
      </c>
      <c r="T14285">
        <v>1</v>
      </c>
      <c r="U14285">
        <v>1.1325072913000042E+16</v>
      </c>
      <c r="V14285">
        <v>4.9210435823000064E+16</v>
      </c>
      <c r="W14285">
        <v>1</v>
      </c>
      <c r="X14285" t="s">
        <v>37</v>
      </c>
      <c r="Y14285" t="s">
        <v>164</v>
      </c>
      <c r="Z14285" t="s">
        <v>47</v>
      </c>
      <c r="AA14285" t="s">
        <v>48</v>
      </c>
      <c r="AB14285" t="s">
        <v>41</v>
      </c>
      <c r="AC14285" t="s">
        <v>84</v>
      </c>
      <c r="AD14285" t="s">
        <v>43</v>
      </c>
      <c r="AE14285" t="s">
        <v>44</v>
      </c>
      <c r="AF14285" t="s">
        <v>44</v>
      </c>
      <c r="AG14285" t="s">
        <v>44</v>
      </c>
      <c r="AH14285" t="s">
        <v>44</v>
      </c>
      <c r="AI14285" t="s">
        <v>43</v>
      </c>
      <c r="AJ14285" t="s">
        <v>93</v>
      </c>
      <c r="AK14285" s="1" t="s">
        <v>93</v>
      </c>
      <c r="AL14285" s="1" t="s">
        <v>46636</v>
      </c>
      <c r="AM14285" s="1" t="s">
        <v>46641</v>
      </c>
      <c r="AN14285" s="1" t="s">
        <v>46642</v>
      </c>
    </row>
    <row r="14286" spans="1:40" x14ac:dyDescent="0.2">
      <c r="A14286" s="1" t="s">
        <v>14362</v>
      </c>
      <c r="B14286">
        <v>9</v>
      </c>
      <c r="C14286">
        <v>2</v>
      </c>
      <c r="D14286">
        <v>76</v>
      </c>
      <c r="E14286">
        <v>130</v>
      </c>
      <c r="F14286">
        <v>2024</v>
      </c>
      <c r="G14286">
        <v>8</v>
      </c>
      <c r="H14286">
        <v>16</v>
      </c>
      <c r="I14286">
        <v>7</v>
      </c>
      <c r="J14286">
        <v>3</v>
      </c>
      <c r="K14286">
        <v>8</v>
      </c>
      <c r="L14286">
        <v>1</v>
      </c>
      <c r="M14286">
        <v>0</v>
      </c>
      <c r="N14286">
        <v>0</v>
      </c>
      <c r="O14286">
        <v>0</v>
      </c>
      <c r="P14286">
        <v>1</v>
      </c>
      <c r="Q14286">
        <v>0</v>
      </c>
      <c r="R14286">
        <v>0</v>
      </c>
      <c r="S14286">
        <v>0</v>
      </c>
      <c r="T14286">
        <v>0</v>
      </c>
      <c r="U14286">
        <v>1.3255980108000074E+16</v>
      </c>
      <c r="V14286">
        <v>4.9015779974000056E+16</v>
      </c>
      <c r="W14286">
        <v>1</v>
      </c>
      <c r="X14286" t="s">
        <v>37</v>
      </c>
      <c r="Y14286" t="s">
        <v>164</v>
      </c>
      <c r="Z14286" t="s">
        <v>52</v>
      </c>
      <c r="AA14286" t="s">
        <v>53</v>
      </c>
      <c r="AB14286" t="s">
        <v>41</v>
      </c>
      <c r="AC14286" t="s">
        <v>84</v>
      </c>
      <c r="AD14286" t="s">
        <v>43</v>
      </c>
      <c r="AE14286" t="s">
        <v>44</v>
      </c>
      <c r="AF14286" t="s">
        <v>44</v>
      </c>
      <c r="AG14286" t="s">
        <v>44</v>
      </c>
      <c r="AH14286" t="s">
        <v>44</v>
      </c>
      <c r="AI14286" t="s">
        <v>44</v>
      </c>
      <c r="AJ14286" t="s">
        <v>106</v>
      </c>
      <c r="AK14286" s="1" t="s">
        <v>106</v>
      </c>
      <c r="AL14286" s="1" t="s">
        <v>46630</v>
      </c>
      <c r="AM14286" s="1" t="s">
        <v>46555</v>
      </c>
      <c r="AN14286" s="1" t="s">
        <v>46555</v>
      </c>
    </row>
    <row r="14287" spans="1:40" x14ac:dyDescent="0.2">
      <c r="A14287" s="1" t="s">
        <v>14363</v>
      </c>
      <c r="B14287">
        <v>9</v>
      </c>
      <c r="C14287">
        <v>2</v>
      </c>
      <c r="D14287">
        <v>75</v>
      </c>
      <c r="E14287">
        <v>153</v>
      </c>
      <c r="F14287">
        <v>2024</v>
      </c>
      <c r="G14287">
        <v>8</v>
      </c>
      <c r="H14287">
        <v>15</v>
      </c>
      <c r="I14287">
        <v>7</v>
      </c>
      <c r="J14287">
        <v>3</v>
      </c>
      <c r="K14287">
        <v>0</v>
      </c>
      <c r="L14287">
        <v>7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1</v>
      </c>
      <c r="S14287">
        <v>0</v>
      </c>
      <c r="T14287">
        <v>0</v>
      </c>
      <c r="U14287">
        <v>1.3653667707000068E+16</v>
      </c>
      <c r="V14287">
        <v>4.8604815674000064E+16</v>
      </c>
      <c r="W14287">
        <v>1</v>
      </c>
      <c r="X14287" t="s">
        <v>37</v>
      </c>
      <c r="Y14287" t="s">
        <v>164</v>
      </c>
      <c r="Z14287" t="s">
        <v>56</v>
      </c>
      <c r="AA14287" t="s">
        <v>110</v>
      </c>
      <c r="AB14287" t="s">
        <v>41</v>
      </c>
      <c r="AC14287" t="s">
        <v>84</v>
      </c>
      <c r="AD14287" t="s">
        <v>44</v>
      </c>
      <c r="AE14287" t="s">
        <v>44</v>
      </c>
      <c r="AF14287" t="s">
        <v>44</v>
      </c>
      <c r="AG14287" t="s">
        <v>43</v>
      </c>
      <c r="AH14287" t="s">
        <v>44</v>
      </c>
      <c r="AI14287" t="s">
        <v>44</v>
      </c>
      <c r="AJ14287" t="s">
        <v>106</v>
      </c>
      <c r="AK14287" s="1" t="s">
        <v>106</v>
      </c>
      <c r="AL14287" s="1" t="s">
        <v>46630</v>
      </c>
      <c r="AM14287" s="1" t="s">
        <v>46635</v>
      </c>
      <c r="AN14287" s="1" t="s">
        <v>46554</v>
      </c>
    </row>
    <row r="14288" spans="1:40" x14ac:dyDescent="0.2">
      <c r="A14288" s="1" t="s">
        <v>14364</v>
      </c>
      <c r="B14288">
        <v>9</v>
      </c>
      <c r="C14288">
        <v>2</v>
      </c>
      <c r="D14288">
        <v>75</v>
      </c>
      <c r="E14288">
        <v>119</v>
      </c>
      <c r="F14288">
        <v>2024</v>
      </c>
      <c r="G14288">
        <v>8</v>
      </c>
      <c r="H14288">
        <v>16</v>
      </c>
      <c r="I14288">
        <v>7</v>
      </c>
      <c r="J14288">
        <v>3</v>
      </c>
      <c r="K14288">
        <v>8</v>
      </c>
      <c r="L14288">
        <v>1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1</v>
      </c>
      <c r="S14288">
        <v>0</v>
      </c>
      <c r="T14288">
        <v>0</v>
      </c>
      <c r="U14288">
        <v>1.352493168600006E+16</v>
      </c>
      <c r="V14288">
        <v>4.8688180580000048E+16</v>
      </c>
      <c r="W14288">
        <v>1</v>
      </c>
      <c r="X14288" t="s">
        <v>37</v>
      </c>
      <c r="Y14288" t="s">
        <v>164</v>
      </c>
      <c r="Z14288" t="s">
        <v>52</v>
      </c>
      <c r="AA14288" t="s">
        <v>53</v>
      </c>
      <c r="AB14288" t="s">
        <v>41</v>
      </c>
      <c r="AC14288" t="s">
        <v>84</v>
      </c>
      <c r="AD14288" t="s">
        <v>44</v>
      </c>
      <c r="AE14288" t="s">
        <v>44</v>
      </c>
      <c r="AF14288" t="s">
        <v>44</v>
      </c>
      <c r="AG14288" t="s">
        <v>43</v>
      </c>
      <c r="AH14288" t="s">
        <v>44</v>
      </c>
      <c r="AI14288" t="s">
        <v>44</v>
      </c>
      <c r="AJ14288" t="s">
        <v>106</v>
      </c>
      <c r="AK14288" s="1" t="s">
        <v>106</v>
      </c>
      <c r="AL14288" s="1" t="s">
        <v>46630</v>
      </c>
      <c r="AM14288" s="1" t="s">
        <v>46635</v>
      </c>
      <c r="AN14288" s="1" t="s">
        <v>46554</v>
      </c>
    </row>
    <row r="14289" spans="1:40" x14ac:dyDescent="0.2">
      <c r="A14289" s="1" t="s">
        <v>14365</v>
      </c>
      <c r="B14289">
        <v>9</v>
      </c>
      <c r="C14289">
        <v>2</v>
      </c>
      <c r="D14289">
        <v>77</v>
      </c>
      <c r="E14289">
        <v>116</v>
      </c>
      <c r="F14289">
        <v>2024</v>
      </c>
      <c r="G14289">
        <v>8</v>
      </c>
      <c r="H14289">
        <v>22</v>
      </c>
      <c r="I14289">
        <v>7</v>
      </c>
      <c r="J14289">
        <v>2</v>
      </c>
      <c r="K14289">
        <v>5</v>
      </c>
      <c r="L14289">
        <v>3</v>
      </c>
      <c r="M14289">
        <v>2</v>
      </c>
      <c r="N14289">
        <v>0</v>
      </c>
      <c r="O14289">
        <v>0</v>
      </c>
      <c r="P14289">
        <v>1</v>
      </c>
      <c r="Q14289">
        <v>0</v>
      </c>
      <c r="R14289">
        <v>0</v>
      </c>
      <c r="S14289">
        <v>0</v>
      </c>
      <c r="T14289">
        <v>0</v>
      </c>
      <c r="U14289">
        <v>1.2765560873000028E+16</v>
      </c>
      <c r="V14289">
        <v>4.8396623468000032E+16</v>
      </c>
      <c r="W14289">
        <v>1</v>
      </c>
      <c r="X14289" t="s">
        <v>55</v>
      </c>
      <c r="Y14289" t="s">
        <v>164</v>
      </c>
      <c r="Z14289" t="s">
        <v>60</v>
      </c>
      <c r="AA14289" t="s">
        <v>65</v>
      </c>
      <c r="AB14289" t="s">
        <v>70</v>
      </c>
      <c r="AC14289" t="s">
        <v>84</v>
      </c>
      <c r="AD14289" t="s">
        <v>43</v>
      </c>
      <c r="AE14289" t="s">
        <v>44</v>
      </c>
      <c r="AF14289" t="s">
        <v>44</v>
      </c>
      <c r="AG14289" t="s">
        <v>44</v>
      </c>
      <c r="AH14289" t="s">
        <v>44</v>
      </c>
      <c r="AI14289" t="s">
        <v>44</v>
      </c>
      <c r="AJ14289" t="s">
        <v>106</v>
      </c>
      <c r="AK14289" s="1" t="s">
        <v>106</v>
      </c>
      <c r="AL14289" s="1" t="s">
        <v>46630</v>
      </c>
      <c r="AM14289" s="1" t="s">
        <v>46556</v>
      </c>
      <c r="AN14289" s="1" t="s">
        <v>46556</v>
      </c>
    </row>
    <row r="14290" spans="1:40" x14ac:dyDescent="0.2">
      <c r="A14290" s="1" t="s">
        <v>14366</v>
      </c>
      <c r="B14290">
        <v>9</v>
      </c>
      <c r="C14290">
        <v>2</v>
      </c>
      <c r="D14290">
        <v>73</v>
      </c>
      <c r="E14290">
        <v>147</v>
      </c>
      <c r="F14290">
        <v>2024</v>
      </c>
      <c r="G14290">
        <v>8</v>
      </c>
      <c r="H14290">
        <v>11</v>
      </c>
      <c r="I14290">
        <v>7</v>
      </c>
      <c r="J14290">
        <v>3</v>
      </c>
      <c r="K14290">
        <v>0</v>
      </c>
      <c r="L14290">
        <v>1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1</v>
      </c>
      <c r="S14290">
        <v>0</v>
      </c>
      <c r="T14290">
        <v>0</v>
      </c>
      <c r="U14290">
        <v>1.1792591127000036E+16</v>
      </c>
      <c r="V14290">
        <v>4.8685390329000032E+16</v>
      </c>
      <c r="W14290">
        <v>1</v>
      </c>
      <c r="X14290" t="s">
        <v>37</v>
      </c>
      <c r="Y14290" t="s">
        <v>164</v>
      </c>
      <c r="Z14290" t="s">
        <v>56</v>
      </c>
      <c r="AA14290" t="s">
        <v>53</v>
      </c>
      <c r="AB14290" t="s">
        <v>41</v>
      </c>
      <c r="AC14290" t="s">
        <v>84</v>
      </c>
      <c r="AD14290" t="s">
        <v>44</v>
      </c>
      <c r="AE14290" t="s">
        <v>44</v>
      </c>
      <c r="AF14290" t="s">
        <v>44</v>
      </c>
      <c r="AG14290" t="s">
        <v>43</v>
      </c>
      <c r="AH14290" t="s">
        <v>44</v>
      </c>
      <c r="AI14290" t="s">
        <v>44</v>
      </c>
      <c r="AJ14290" t="s">
        <v>106</v>
      </c>
      <c r="AK14290" s="1" t="s">
        <v>106</v>
      </c>
      <c r="AL14290" s="1" t="s">
        <v>46630</v>
      </c>
      <c r="AM14290" s="1" t="s">
        <v>46552</v>
      </c>
      <c r="AN14290" s="1" t="s">
        <v>46552</v>
      </c>
    </row>
    <row r="14291" spans="1:40" x14ac:dyDescent="0.2">
      <c r="A14291" s="1" t="s">
        <v>14367</v>
      </c>
      <c r="B14291">
        <v>9</v>
      </c>
      <c r="C14291">
        <v>1</v>
      </c>
      <c r="D14291">
        <v>84</v>
      </c>
      <c r="E14291">
        <v>114</v>
      </c>
      <c r="F14291">
        <v>2024</v>
      </c>
      <c r="G14291">
        <v>8</v>
      </c>
      <c r="H14291">
        <v>13</v>
      </c>
      <c r="I14291">
        <v>2</v>
      </c>
      <c r="J14291">
        <v>3</v>
      </c>
      <c r="K14291">
        <v>5</v>
      </c>
      <c r="L14291">
        <v>2</v>
      </c>
      <c r="M14291">
        <v>0</v>
      </c>
      <c r="N14291">
        <v>0</v>
      </c>
      <c r="O14291">
        <v>0</v>
      </c>
      <c r="P14291">
        <v>1</v>
      </c>
      <c r="Q14291">
        <v>0</v>
      </c>
      <c r="R14291">
        <v>0</v>
      </c>
      <c r="S14291">
        <v>0</v>
      </c>
      <c r="T14291">
        <v>0</v>
      </c>
      <c r="U14291">
        <v>1.1695565741000052E+16</v>
      </c>
      <c r="V14291">
        <v>4.8027286105000032E+16</v>
      </c>
      <c r="W14291">
        <v>1</v>
      </c>
      <c r="X14291" t="s">
        <v>37</v>
      </c>
      <c r="Y14291" t="s">
        <v>38</v>
      </c>
      <c r="Z14291" t="s">
        <v>60</v>
      </c>
      <c r="AA14291" t="s">
        <v>61</v>
      </c>
      <c r="AB14291" t="s">
        <v>41</v>
      </c>
      <c r="AC14291" t="s">
        <v>84</v>
      </c>
      <c r="AD14291" t="s">
        <v>43</v>
      </c>
      <c r="AE14291" t="s">
        <v>44</v>
      </c>
      <c r="AF14291" t="s">
        <v>44</v>
      </c>
      <c r="AG14291" t="s">
        <v>44</v>
      </c>
      <c r="AH14291" t="s">
        <v>44</v>
      </c>
      <c r="AI14291" t="s">
        <v>44</v>
      </c>
      <c r="AJ14291" t="s">
        <v>120</v>
      </c>
      <c r="AK14291" s="1" t="s">
        <v>120</v>
      </c>
      <c r="AL14291" s="1" t="s">
        <v>46622</v>
      </c>
      <c r="AM14291" s="1" t="s">
        <v>46627</v>
      </c>
      <c r="AN14291" s="1" t="s">
        <v>46540</v>
      </c>
    </row>
    <row r="14292" spans="1:40" x14ac:dyDescent="0.2">
      <c r="A14292" s="1" t="s">
        <v>14368</v>
      </c>
      <c r="B14292">
        <v>9</v>
      </c>
      <c r="C14292">
        <v>1</v>
      </c>
      <c r="D14292">
        <v>80</v>
      </c>
      <c r="E14292">
        <v>117</v>
      </c>
      <c r="F14292">
        <v>2024</v>
      </c>
      <c r="G14292">
        <v>8</v>
      </c>
      <c r="H14292">
        <v>19</v>
      </c>
      <c r="I14292">
        <v>7</v>
      </c>
      <c r="J14292">
        <v>3</v>
      </c>
      <c r="K14292">
        <v>2</v>
      </c>
      <c r="L14292">
        <v>6</v>
      </c>
      <c r="M14292">
        <v>0</v>
      </c>
      <c r="N14292">
        <v>0</v>
      </c>
      <c r="O14292">
        <v>0</v>
      </c>
      <c r="P14292">
        <v>1</v>
      </c>
      <c r="Q14292">
        <v>0</v>
      </c>
      <c r="R14292">
        <v>0</v>
      </c>
      <c r="S14292">
        <v>0</v>
      </c>
      <c r="T14292">
        <v>0</v>
      </c>
      <c r="U14292">
        <v>1.1063471612000058E+16</v>
      </c>
      <c r="V14292">
        <v>4.7483199221000064E+16</v>
      </c>
      <c r="W14292">
        <v>1</v>
      </c>
      <c r="X14292" t="s">
        <v>37</v>
      </c>
      <c r="Y14292" t="s">
        <v>164</v>
      </c>
      <c r="Z14292" t="s">
        <v>47</v>
      </c>
      <c r="AA14292" t="s">
        <v>48</v>
      </c>
      <c r="AB14292" t="s">
        <v>41</v>
      </c>
      <c r="AC14292" t="s">
        <v>84</v>
      </c>
      <c r="AD14292" t="s">
        <v>43</v>
      </c>
      <c r="AE14292" t="s">
        <v>44</v>
      </c>
      <c r="AF14292" t="s">
        <v>44</v>
      </c>
      <c r="AG14292" t="s">
        <v>44</v>
      </c>
      <c r="AH14292" t="s">
        <v>44</v>
      </c>
      <c r="AI14292" t="s">
        <v>44</v>
      </c>
      <c r="AJ14292" t="s">
        <v>120</v>
      </c>
      <c r="AK14292" s="1" t="s">
        <v>120</v>
      </c>
      <c r="AL14292" s="1" t="s">
        <v>46622</v>
      </c>
      <c r="AM14292" s="1" t="s">
        <v>46536</v>
      </c>
      <c r="AN14292" s="1" t="s">
        <v>46536</v>
      </c>
    </row>
    <row r="14293" spans="1:40" x14ac:dyDescent="0.2">
      <c r="A14293" s="1" t="s">
        <v>14369</v>
      </c>
      <c r="B14293">
        <v>9</v>
      </c>
      <c r="C14293">
        <v>1</v>
      </c>
      <c r="D14293">
        <v>83</v>
      </c>
      <c r="E14293">
        <v>127</v>
      </c>
      <c r="F14293">
        <v>2024</v>
      </c>
      <c r="G14293">
        <v>8</v>
      </c>
      <c r="H14293">
        <v>14</v>
      </c>
      <c r="I14293">
        <v>7</v>
      </c>
      <c r="J14293">
        <v>2</v>
      </c>
      <c r="K14293">
        <v>8</v>
      </c>
      <c r="L14293">
        <v>1</v>
      </c>
      <c r="M14293">
        <v>0</v>
      </c>
      <c r="N14293">
        <v>0</v>
      </c>
      <c r="O14293">
        <v>0</v>
      </c>
      <c r="P14293">
        <v>1</v>
      </c>
      <c r="Q14293">
        <v>0</v>
      </c>
      <c r="R14293">
        <v>0</v>
      </c>
      <c r="S14293">
        <v>0</v>
      </c>
      <c r="T14293">
        <v>0</v>
      </c>
      <c r="U14293">
        <v>1.2442563130000052E+16</v>
      </c>
      <c r="V14293">
        <v>4.8253074308000064E+16</v>
      </c>
      <c r="W14293">
        <v>1</v>
      </c>
      <c r="X14293" t="s">
        <v>55</v>
      </c>
      <c r="Y14293" t="s">
        <v>164</v>
      </c>
      <c r="Z14293" t="s">
        <v>52</v>
      </c>
      <c r="AA14293" t="s">
        <v>53</v>
      </c>
      <c r="AB14293" t="s">
        <v>41</v>
      </c>
      <c r="AC14293" t="s">
        <v>84</v>
      </c>
      <c r="AD14293" t="s">
        <v>43</v>
      </c>
      <c r="AE14293" t="s">
        <v>44</v>
      </c>
      <c r="AF14293" t="s">
        <v>44</v>
      </c>
      <c r="AG14293" t="s">
        <v>44</v>
      </c>
      <c r="AH14293" t="s">
        <v>44</v>
      </c>
      <c r="AI14293" t="s">
        <v>44</v>
      </c>
      <c r="AJ14293" t="s">
        <v>120</v>
      </c>
      <c r="AK14293" s="1" t="s">
        <v>120</v>
      </c>
      <c r="AL14293" s="1" t="s">
        <v>46622</v>
      </c>
      <c r="AM14293" s="1" t="s">
        <v>46626</v>
      </c>
      <c r="AN14293" s="1" t="s">
        <v>46539</v>
      </c>
    </row>
    <row r="14294" spans="1:40" x14ac:dyDescent="0.2">
      <c r="A14294" s="1" t="s">
        <v>14370</v>
      </c>
      <c r="B14294">
        <v>9</v>
      </c>
      <c r="C14294">
        <v>1</v>
      </c>
      <c r="D14294">
        <v>72</v>
      </c>
      <c r="E14294">
        <v>112</v>
      </c>
      <c r="F14294">
        <v>2024</v>
      </c>
      <c r="G14294">
        <v>8</v>
      </c>
      <c r="H14294">
        <v>1</v>
      </c>
      <c r="I14294">
        <v>7</v>
      </c>
      <c r="J14294">
        <v>3</v>
      </c>
      <c r="K14294">
        <v>3</v>
      </c>
      <c r="L14294">
        <v>6</v>
      </c>
      <c r="M14294">
        <v>2</v>
      </c>
      <c r="N14294">
        <v>1</v>
      </c>
      <c r="O14294">
        <v>0</v>
      </c>
      <c r="P14294">
        <v>1</v>
      </c>
      <c r="Q14294">
        <v>0</v>
      </c>
      <c r="R14294">
        <v>0</v>
      </c>
      <c r="S14294">
        <v>0</v>
      </c>
      <c r="T14294">
        <v>0</v>
      </c>
      <c r="U14294">
        <v>1.2864625967000052E+16</v>
      </c>
      <c r="V14294">
        <v>4.7792980255000032E+16</v>
      </c>
      <c r="W14294">
        <v>1</v>
      </c>
      <c r="X14294" t="s">
        <v>37</v>
      </c>
      <c r="Y14294" t="s">
        <v>164</v>
      </c>
      <c r="Z14294" t="s">
        <v>97</v>
      </c>
      <c r="AA14294" t="s">
        <v>48</v>
      </c>
      <c r="AB14294" t="s">
        <v>70</v>
      </c>
      <c r="AC14294" t="s">
        <v>58</v>
      </c>
      <c r="AD14294" t="s">
        <v>43</v>
      </c>
      <c r="AE14294" t="s">
        <v>44</v>
      </c>
      <c r="AF14294" t="s">
        <v>44</v>
      </c>
      <c r="AG14294" t="s">
        <v>44</v>
      </c>
      <c r="AH14294" t="s">
        <v>44</v>
      </c>
      <c r="AI14294" t="s">
        <v>44</v>
      </c>
      <c r="AJ14294" t="s">
        <v>120</v>
      </c>
      <c r="AK14294" s="1" t="s">
        <v>120</v>
      </c>
      <c r="AL14294" s="1" t="s">
        <v>46622</v>
      </c>
      <c r="AM14294" s="1" t="s">
        <v>46528</v>
      </c>
      <c r="AN14294" s="1" t="s">
        <v>46528</v>
      </c>
    </row>
    <row r="14295" spans="1:40" x14ac:dyDescent="0.2">
      <c r="A14295" s="1" t="s">
        <v>14371</v>
      </c>
      <c r="B14295">
        <v>9</v>
      </c>
      <c r="C14295">
        <v>1</v>
      </c>
      <c r="D14295">
        <v>89</v>
      </c>
      <c r="E14295">
        <v>134</v>
      </c>
      <c r="F14295">
        <v>2024</v>
      </c>
      <c r="G14295">
        <v>8</v>
      </c>
      <c r="H14295">
        <v>13</v>
      </c>
      <c r="I14295">
        <v>7</v>
      </c>
      <c r="J14295">
        <v>2</v>
      </c>
      <c r="K14295">
        <v>2</v>
      </c>
      <c r="L14295">
        <v>6</v>
      </c>
      <c r="M14295">
        <v>0</v>
      </c>
      <c r="N14295">
        <v>0</v>
      </c>
      <c r="O14295">
        <v>0</v>
      </c>
      <c r="P14295">
        <v>1</v>
      </c>
      <c r="Q14295">
        <v>0</v>
      </c>
      <c r="R14295">
        <v>0</v>
      </c>
      <c r="S14295">
        <v>0</v>
      </c>
      <c r="T14295">
        <v>1</v>
      </c>
      <c r="U14295">
        <v>1.262741423500006E+16</v>
      </c>
      <c r="V14295">
        <v>4.8035903929000032E+16</v>
      </c>
      <c r="W14295">
        <v>1</v>
      </c>
      <c r="X14295" t="s">
        <v>55</v>
      </c>
      <c r="Y14295" t="s">
        <v>164</v>
      </c>
      <c r="Z14295" t="s">
        <v>47</v>
      </c>
      <c r="AA14295" t="s">
        <v>48</v>
      </c>
      <c r="AB14295" t="s">
        <v>41</v>
      </c>
      <c r="AC14295" t="s">
        <v>84</v>
      </c>
      <c r="AD14295" t="s">
        <v>43</v>
      </c>
      <c r="AE14295" t="s">
        <v>44</v>
      </c>
      <c r="AF14295" t="s">
        <v>44</v>
      </c>
      <c r="AG14295" t="s">
        <v>44</v>
      </c>
      <c r="AH14295" t="s">
        <v>44</v>
      </c>
      <c r="AI14295" t="s">
        <v>43</v>
      </c>
      <c r="AJ14295" t="s">
        <v>120</v>
      </c>
      <c r="AK14295" s="1" t="s">
        <v>120</v>
      </c>
      <c r="AL14295" s="1" t="s">
        <v>46622</v>
      </c>
      <c r="AM14295" s="1" t="s">
        <v>46545</v>
      </c>
      <c r="AN14295" s="1" t="s">
        <v>46545</v>
      </c>
    </row>
    <row r="14296" spans="1:40" x14ac:dyDescent="0.2">
      <c r="A14296" s="1" t="s">
        <v>14372</v>
      </c>
      <c r="B14296">
        <v>9</v>
      </c>
      <c r="C14296">
        <v>1</v>
      </c>
      <c r="D14296">
        <v>72</v>
      </c>
      <c r="E14296">
        <v>131</v>
      </c>
      <c r="F14296">
        <v>2024</v>
      </c>
      <c r="G14296">
        <v>8</v>
      </c>
      <c r="H14296">
        <v>20</v>
      </c>
      <c r="I14296">
        <v>7</v>
      </c>
      <c r="J14296">
        <v>3</v>
      </c>
      <c r="K14296">
        <v>7</v>
      </c>
      <c r="L14296">
        <v>7</v>
      </c>
      <c r="M14296">
        <v>2</v>
      </c>
      <c r="N14296">
        <v>0</v>
      </c>
      <c r="O14296">
        <v>0</v>
      </c>
      <c r="P14296">
        <v>0</v>
      </c>
      <c r="Q14296">
        <v>0</v>
      </c>
      <c r="R14296">
        <v>1</v>
      </c>
      <c r="S14296">
        <v>0</v>
      </c>
      <c r="T14296">
        <v>0</v>
      </c>
      <c r="U14296">
        <v>1.2848879749000048E+16</v>
      </c>
      <c r="V14296">
        <v>4.7695284226000072E+16</v>
      </c>
      <c r="W14296">
        <v>1</v>
      </c>
      <c r="X14296" t="s">
        <v>37</v>
      </c>
      <c r="Y14296" t="s">
        <v>164</v>
      </c>
      <c r="Z14296" t="s">
        <v>643</v>
      </c>
      <c r="AA14296" t="s">
        <v>110</v>
      </c>
      <c r="AB14296" t="s">
        <v>70</v>
      </c>
      <c r="AC14296" t="s">
        <v>84</v>
      </c>
      <c r="AD14296" t="s">
        <v>44</v>
      </c>
      <c r="AE14296" t="s">
        <v>44</v>
      </c>
      <c r="AF14296" t="s">
        <v>44</v>
      </c>
      <c r="AG14296" t="s">
        <v>43</v>
      </c>
      <c r="AH14296" t="s">
        <v>44</v>
      </c>
      <c r="AI14296" t="s">
        <v>44</v>
      </c>
      <c r="AJ14296" t="s">
        <v>120</v>
      </c>
      <c r="AK14296" s="1" t="s">
        <v>120</v>
      </c>
      <c r="AL14296" s="1" t="s">
        <v>46622</v>
      </c>
      <c r="AM14296" s="1" t="s">
        <v>46528</v>
      </c>
      <c r="AN14296" s="1" t="s">
        <v>46528</v>
      </c>
    </row>
    <row r="14297" spans="1:40" x14ac:dyDescent="0.2">
      <c r="A14297" s="1" t="s">
        <v>14373</v>
      </c>
      <c r="B14297">
        <v>9</v>
      </c>
      <c r="C14297">
        <v>1</v>
      </c>
      <c r="D14297">
        <v>87</v>
      </c>
      <c r="E14297">
        <v>128</v>
      </c>
      <c r="F14297">
        <v>2024</v>
      </c>
      <c r="G14297">
        <v>8</v>
      </c>
      <c r="H14297">
        <v>15</v>
      </c>
      <c r="I14297">
        <v>7</v>
      </c>
      <c r="J14297">
        <v>3</v>
      </c>
      <c r="K14297">
        <v>5</v>
      </c>
      <c r="L14297">
        <v>3</v>
      </c>
      <c r="M14297">
        <v>0</v>
      </c>
      <c r="N14297">
        <v>0</v>
      </c>
      <c r="O14297">
        <v>0</v>
      </c>
      <c r="P14297">
        <v>1</v>
      </c>
      <c r="Q14297">
        <v>0</v>
      </c>
      <c r="R14297">
        <v>1</v>
      </c>
      <c r="S14297">
        <v>0</v>
      </c>
      <c r="T14297">
        <v>0</v>
      </c>
      <c r="U14297">
        <v>1.2304494369000054E+16</v>
      </c>
      <c r="V14297">
        <v>4.7891305630000032E+16</v>
      </c>
      <c r="W14297">
        <v>1</v>
      </c>
      <c r="X14297" t="s">
        <v>37</v>
      </c>
      <c r="Y14297" t="s">
        <v>164</v>
      </c>
      <c r="Z14297" t="s">
        <v>60</v>
      </c>
      <c r="AA14297" t="s">
        <v>65</v>
      </c>
      <c r="AB14297" t="s">
        <v>41</v>
      </c>
      <c r="AC14297" t="s">
        <v>84</v>
      </c>
      <c r="AD14297" t="s">
        <v>43</v>
      </c>
      <c r="AE14297" t="s">
        <v>44</v>
      </c>
      <c r="AF14297" t="s">
        <v>44</v>
      </c>
      <c r="AG14297" t="s">
        <v>43</v>
      </c>
      <c r="AH14297" t="s">
        <v>44</v>
      </c>
      <c r="AI14297" t="s">
        <v>44</v>
      </c>
      <c r="AJ14297" t="s">
        <v>120</v>
      </c>
      <c r="AK14297" s="1" t="s">
        <v>120</v>
      </c>
      <c r="AL14297" s="1" t="s">
        <v>46622</v>
      </c>
      <c r="AM14297" s="1" t="s">
        <v>46629</v>
      </c>
      <c r="AN14297" s="1" t="s">
        <v>46543</v>
      </c>
    </row>
    <row r="14298" spans="1:40" x14ac:dyDescent="0.2">
      <c r="A14298" s="1" t="s">
        <v>14374</v>
      </c>
      <c r="B14298">
        <v>9</v>
      </c>
      <c r="C14298">
        <v>1</v>
      </c>
      <c r="D14298">
        <v>76</v>
      </c>
      <c r="E14298">
        <v>112</v>
      </c>
      <c r="F14298">
        <v>2024</v>
      </c>
      <c r="G14298">
        <v>8</v>
      </c>
      <c r="H14298">
        <v>17</v>
      </c>
      <c r="I14298">
        <v>7</v>
      </c>
      <c r="J14298">
        <v>1</v>
      </c>
      <c r="K14298">
        <v>4</v>
      </c>
      <c r="L14298">
        <v>1</v>
      </c>
      <c r="M14298">
        <v>0</v>
      </c>
      <c r="N14298">
        <v>1</v>
      </c>
      <c r="O14298">
        <v>0</v>
      </c>
      <c r="P14298">
        <v>1</v>
      </c>
      <c r="Q14298">
        <v>0</v>
      </c>
      <c r="R14298">
        <v>1</v>
      </c>
      <c r="S14298">
        <v>0</v>
      </c>
      <c r="T14298">
        <v>0</v>
      </c>
      <c r="U14298">
        <v>1.167856523000006E+16</v>
      </c>
      <c r="V14298">
        <v>4.891315060100004E+16</v>
      </c>
      <c r="W14298">
        <v>1</v>
      </c>
      <c r="X14298" t="s">
        <v>187</v>
      </c>
      <c r="Y14298" t="s">
        <v>164</v>
      </c>
      <c r="Z14298" t="s">
        <v>50</v>
      </c>
      <c r="AA14298" t="s">
        <v>53</v>
      </c>
      <c r="AB14298" t="s">
        <v>41</v>
      </c>
      <c r="AC14298" t="s">
        <v>58</v>
      </c>
      <c r="AD14298" t="s">
        <v>43</v>
      </c>
      <c r="AE14298" t="s">
        <v>44</v>
      </c>
      <c r="AF14298" t="s">
        <v>44</v>
      </c>
      <c r="AG14298" t="s">
        <v>43</v>
      </c>
      <c r="AH14298" t="s">
        <v>44</v>
      </c>
      <c r="AI14298" t="s">
        <v>44</v>
      </c>
      <c r="AJ14298" t="s">
        <v>120</v>
      </c>
      <c r="AK14298" s="1" t="s">
        <v>120</v>
      </c>
      <c r="AL14298" s="1" t="s">
        <v>46622</v>
      </c>
      <c r="AM14298" s="1" t="s">
        <v>46532</v>
      </c>
      <c r="AN14298" s="1" t="s">
        <v>46532</v>
      </c>
    </row>
    <row r="14299" spans="1:40" x14ac:dyDescent="0.2">
      <c r="A14299" s="1" t="s">
        <v>14375</v>
      </c>
      <c r="B14299">
        <v>9</v>
      </c>
      <c r="C14299">
        <v>1</v>
      </c>
      <c r="D14299">
        <v>74</v>
      </c>
      <c r="E14299">
        <v>135</v>
      </c>
      <c r="F14299">
        <v>2024</v>
      </c>
      <c r="G14299">
        <v>8</v>
      </c>
      <c r="H14299">
        <v>17</v>
      </c>
      <c r="I14299">
        <v>7</v>
      </c>
      <c r="J14299">
        <v>3</v>
      </c>
      <c r="K14299">
        <v>2</v>
      </c>
      <c r="L14299">
        <v>6</v>
      </c>
      <c r="M14299">
        <v>0</v>
      </c>
      <c r="N14299">
        <v>0</v>
      </c>
      <c r="O14299">
        <v>0</v>
      </c>
      <c r="P14299">
        <v>1</v>
      </c>
      <c r="Q14299">
        <v>0</v>
      </c>
      <c r="R14299">
        <v>0</v>
      </c>
      <c r="S14299">
        <v>0</v>
      </c>
      <c r="T14299">
        <v>0</v>
      </c>
      <c r="U14299">
        <v>1.1188620882000066E+16</v>
      </c>
      <c r="V14299">
        <v>4.831914215900008E+16</v>
      </c>
      <c r="W14299">
        <v>1</v>
      </c>
      <c r="X14299" t="s">
        <v>37</v>
      </c>
      <c r="Y14299" t="s">
        <v>164</v>
      </c>
      <c r="Z14299" t="s">
        <v>47</v>
      </c>
      <c r="AA14299" t="s">
        <v>48</v>
      </c>
      <c r="AB14299" t="s">
        <v>41</v>
      </c>
      <c r="AC14299" t="s">
        <v>84</v>
      </c>
      <c r="AD14299" t="s">
        <v>43</v>
      </c>
      <c r="AE14299" t="s">
        <v>44</v>
      </c>
      <c r="AF14299" t="s">
        <v>44</v>
      </c>
      <c r="AG14299" t="s">
        <v>44</v>
      </c>
      <c r="AH14299" t="s">
        <v>44</v>
      </c>
      <c r="AI14299" t="s">
        <v>44</v>
      </c>
      <c r="AJ14299" t="s">
        <v>120</v>
      </c>
      <c r="AK14299" s="1" t="s">
        <v>120</v>
      </c>
      <c r="AL14299" s="1" t="s">
        <v>46622</v>
      </c>
      <c r="AM14299" s="1" t="s">
        <v>46530</v>
      </c>
      <c r="AN14299" s="1" t="s">
        <v>46530</v>
      </c>
    </row>
    <row r="14300" spans="1:40" x14ac:dyDescent="0.2">
      <c r="A14300" s="1" t="s">
        <v>14376</v>
      </c>
      <c r="B14300">
        <v>9</v>
      </c>
      <c r="C14300">
        <v>1</v>
      </c>
      <c r="D14300">
        <v>74</v>
      </c>
      <c r="E14300">
        <v>146</v>
      </c>
      <c r="F14300">
        <v>2024</v>
      </c>
      <c r="G14300">
        <v>8</v>
      </c>
      <c r="H14300">
        <v>16</v>
      </c>
      <c r="I14300">
        <v>7</v>
      </c>
      <c r="J14300">
        <v>2</v>
      </c>
      <c r="K14300">
        <v>2</v>
      </c>
      <c r="L14300">
        <v>1</v>
      </c>
      <c r="M14300">
        <v>0</v>
      </c>
      <c r="N14300">
        <v>1</v>
      </c>
      <c r="O14300">
        <v>0</v>
      </c>
      <c r="P14300">
        <v>1</v>
      </c>
      <c r="Q14300">
        <v>0</v>
      </c>
      <c r="R14300">
        <v>0</v>
      </c>
      <c r="S14300">
        <v>0</v>
      </c>
      <c r="T14300">
        <v>0</v>
      </c>
      <c r="U14300">
        <v>1.1227836873000058E+16</v>
      </c>
      <c r="V14300">
        <v>4.8296221817000064E+16</v>
      </c>
      <c r="W14300">
        <v>1</v>
      </c>
      <c r="X14300" t="s">
        <v>55</v>
      </c>
      <c r="Y14300" t="s">
        <v>164</v>
      </c>
      <c r="Z14300" t="s">
        <v>47</v>
      </c>
      <c r="AA14300" t="s">
        <v>53</v>
      </c>
      <c r="AB14300" t="s">
        <v>41</v>
      </c>
      <c r="AC14300" t="s">
        <v>58</v>
      </c>
      <c r="AD14300" t="s">
        <v>43</v>
      </c>
      <c r="AE14300" t="s">
        <v>44</v>
      </c>
      <c r="AF14300" t="s">
        <v>44</v>
      </c>
      <c r="AG14300" t="s">
        <v>44</v>
      </c>
      <c r="AH14300" t="s">
        <v>44</v>
      </c>
      <c r="AI14300" t="s">
        <v>44</v>
      </c>
      <c r="AJ14300" t="s">
        <v>120</v>
      </c>
      <c r="AK14300" s="1" t="s">
        <v>120</v>
      </c>
      <c r="AL14300" s="1" t="s">
        <v>46622</v>
      </c>
      <c r="AM14300" s="1" t="s">
        <v>46530</v>
      </c>
      <c r="AN14300" s="1" t="s">
        <v>46530</v>
      </c>
    </row>
    <row r="14301" spans="1:40" x14ac:dyDescent="0.2">
      <c r="A14301" s="1" t="s">
        <v>14377</v>
      </c>
      <c r="B14301">
        <v>9</v>
      </c>
      <c r="C14301">
        <v>1</v>
      </c>
      <c r="D14301">
        <v>80</v>
      </c>
      <c r="E14301">
        <v>118</v>
      </c>
      <c r="F14301">
        <v>2024</v>
      </c>
      <c r="G14301">
        <v>8</v>
      </c>
      <c r="H14301">
        <v>11</v>
      </c>
      <c r="I14301">
        <v>4</v>
      </c>
      <c r="J14301">
        <v>3</v>
      </c>
      <c r="K14301">
        <v>2</v>
      </c>
      <c r="L14301">
        <v>6</v>
      </c>
      <c r="M14301">
        <v>0</v>
      </c>
      <c r="N14301">
        <v>0</v>
      </c>
      <c r="O14301">
        <v>1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1.0991049863000056E+16</v>
      </c>
      <c r="V14301">
        <v>4.745732733300008E+16</v>
      </c>
      <c r="W14301">
        <v>1</v>
      </c>
      <c r="X14301" t="s">
        <v>37</v>
      </c>
      <c r="Y14301" t="s">
        <v>334</v>
      </c>
      <c r="Z14301" t="s">
        <v>47</v>
      </c>
      <c r="AA14301" t="s">
        <v>48</v>
      </c>
      <c r="AB14301" t="s">
        <v>41</v>
      </c>
      <c r="AC14301" t="s">
        <v>84</v>
      </c>
      <c r="AD14301" t="s">
        <v>44</v>
      </c>
      <c r="AE14301" t="s">
        <v>44</v>
      </c>
      <c r="AF14301" t="s">
        <v>43</v>
      </c>
      <c r="AG14301" t="s">
        <v>44</v>
      </c>
      <c r="AH14301" t="s">
        <v>44</v>
      </c>
      <c r="AI14301" t="s">
        <v>44</v>
      </c>
      <c r="AJ14301" t="s">
        <v>120</v>
      </c>
      <c r="AK14301" s="1" t="s">
        <v>120</v>
      </c>
      <c r="AL14301" s="1" t="s">
        <v>46622</v>
      </c>
      <c r="AM14301" s="1" t="s">
        <v>46536</v>
      </c>
      <c r="AN14301" s="1" t="s">
        <v>46536</v>
      </c>
    </row>
    <row r="14302" spans="1:40" x14ac:dyDescent="0.2">
      <c r="A14302" s="1" t="s">
        <v>14378</v>
      </c>
      <c r="B14302">
        <v>9</v>
      </c>
      <c r="C14302">
        <v>1</v>
      </c>
      <c r="D14302">
        <v>78</v>
      </c>
      <c r="E14302">
        <v>113</v>
      </c>
      <c r="F14302">
        <v>2024</v>
      </c>
      <c r="G14302">
        <v>8</v>
      </c>
      <c r="H14302">
        <v>23</v>
      </c>
      <c r="I14302">
        <v>7</v>
      </c>
      <c r="J14302">
        <v>3</v>
      </c>
      <c r="K14302">
        <v>9</v>
      </c>
      <c r="L14302">
        <v>1</v>
      </c>
      <c r="M14302">
        <v>2</v>
      </c>
      <c r="N14302">
        <v>0</v>
      </c>
      <c r="O14302">
        <v>0</v>
      </c>
      <c r="P14302">
        <v>1</v>
      </c>
      <c r="Q14302">
        <v>0</v>
      </c>
      <c r="R14302">
        <v>0</v>
      </c>
      <c r="S14302">
        <v>0</v>
      </c>
      <c r="T14302">
        <v>0</v>
      </c>
      <c r="U14302">
        <v>1.1589739932000044E+16</v>
      </c>
      <c r="V14302">
        <v>4.8412852735000056E+16</v>
      </c>
      <c r="W14302">
        <v>1</v>
      </c>
      <c r="X14302" t="s">
        <v>37</v>
      </c>
      <c r="Y14302" t="s">
        <v>164</v>
      </c>
      <c r="Z14302" t="s">
        <v>67</v>
      </c>
      <c r="AA14302" t="s">
        <v>53</v>
      </c>
      <c r="AB14302" t="s">
        <v>70</v>
      </c>
      <c r="AC14302" t="s">
        <v>84</v>
      </c>
      <c r="AD14302" t="s">
        <v>43</v>
      </c>
      <c r="AE14302" t="s">
        <v>44</v>
      </c>
      <c r="AF14302" t="s">
        <v>44</v>
      </c>
      <c r="AG14302" t="s">
        <v>44</v>
      </c>
      <c r="AH14302" t="s">
        <v>44</v>
      </c>
      <c r="AI14302" t="s">
        <v>44</v>
      </c>
      <c r="AJ14302" t="s">
        <v>120</v>
      </c>
      <c r="AK14302" s="1" t="s">
        <v>120</v>
      </c>
      <c r="AL14302" s="1" t="s">
        <v>46622</v>
      </c>
      <c r="AM14302" s="1" t="s">
        <v>46534</v>
      </c>
      <c r="AN14302" s="1" t="s">
        <v>46534</v>
      </c>
    </row>
    <row r="14303" spans="1:40" x14ac:dyDescent="0.2">
      <c r="A14303" s="1" t="s">
        <v>14379</v>
      </c>
      <c r="B14303">
        <v>9</v>
      </c>
      <c r="C14303">
        <v>1</v>
      </c>
      <c r="D14303">
        <v>77</v>
      </c>
      <c r="E14303">
        <v>139</v>
      </c>
      <c r="F14303">
        <v>2024</v>
      </c>
      <c r="G14303">
        <v>8</v>
      </c>
      <c r="H14303">
        <v>17</v>
      </c>
      <c r="I14303">
        <v>7</v>
      </c>
      <c r="J14303">
        <v>3</v>
      </c>
      <c r="K14303">
        <v>0</v>
      </c>
      <c r="L14303">
        <v>1</v>
      </c>
      <c r="M14303">
        <v>0</v>
      </c>
      <c r="N14303">
        <v>0</v>
      </c>
      <c r="O14303">
        <v>0</v>
      </c>
      <c r="P14303">
        <v>1</v>
      </c>
      <c r="Q14303">
        <v>0</v>
      </c>
      <c r="R14303">
        <v>0</v>
      </c>
      <c r="S14303">
        <v>0</v>
      </c>
      <c r="T14303">
        <v>0</v>
      </c>
      <c r="U14303">
        <v>1.212985199600007E+16</v>
      </c>
      <c r="V14303">
        <v>4.8352587109000072E+16</v>
      </c>
      <c r="W14303">
        <v>1</v>
      </c>
      <c r="X14303" t="s">
        <v>37</v>
      </c>
      <c r="Y14303" t="s">
        <v>164</v>
      </c>
      <c r="Z14303" t="s">
        <v>56</v>
      </c>
      <c r="AA14303" t="s">
        <v>53</v>
      </c>
      <c r="AB14303" t="s">
        <v>41</v>
      </c>
      <c r="AC14303" t="s">
        <v>84</v>
      </c>
      <c r="AD14303" t="s">
        <v>43</v>
      </c>
      <c r="AE14303" t="s">
        <v>44</v>
      </c>
      <c r="AF14303" t="s">
        <v>44</v>
      </c>
      <c r="AG14303" t="s">
        <v>44</v>
      </c>
      <c r="AH14303" t="s">
        <v>44</v>
      </c>
      <c r="AI14303" t="s">
        <v>44</v>
      </c>
      <c r="AJ14303" t="s">
        <v>120</v>
      </c>
      <c r="AK14303" s="1" t="s">
        <v>120</v>
      </c>
      <c r="AL14303" s="1" t="s">
        <v>46622</v>
      </c>
      <c r="AM14303" s="1" t="s">
        <v>46533</v>
      </c>
      <c r="AN14303" s="1" t="s">
        <v>46533</v>
      </c>
    </row>
    <row r="14304" spans="1:40" x14ac:dyDescent="0.2">
      <c r="A14304" s="1" t="s">
        <v>14380</v>
      </c>
      <c r="B14304">
        <v>9</v>
      </c>
      <c r="C14304">
        <v>1</v>
      </c>
      <c r="D14304">
        <v>82</v>
      </c>
      <c r="E14304">
        <v>123</v>
      </c>
      <c r="F14304">
        <v>2024</v>
      </c>
      <c r="G14304">
        <v>8</v>
      </c>
      <c r="H14304">
        <v>13</v>
      </c>
      <c r="I14304">
        <v>1</v>
      </c>
      <c r="J14304">
        <v>3</v>
      </c>
      <c r="K14304">
        <v>5</v>
      </c>
      <c r="L14304">
        <v>2</v>
      </c>
      <c r="M14304">
        <v>0</v>
      </c>
      <c r="N14304">
        <v>0</v>
      </c>
      <c r="O14304">
        <v>0</v>
      </c>
      <c r="P14304">
        <v>1</v>
      </c>
      <c r="Q14304">
        <v>0</v>
      </c>
      <c r="R14304">
        <v>1</v>
      </c>
      <c r="S14304">
        <v>0</v>
      </c>
      <c r="T14304">
        <v>0</v>
      </c>
      <c r="U14304">
        <v>1.1903153479000024E+16</v>
      </c>
      <c r="V14304">
        <v>4.782919512800004E+16</v>
      </c>
      <c r="W14304">
        <v>1</v>
      </c>
      <c r="X14304" t="s">
        <v>37</v>
      </c>
      <c r="Y14304" t="s">
        <v>142</v>
      </c>
      <c r="Z14304" t="s">
        <v>60</v>
      </c>
      <c r="AA14304" t="s">
        <v>61</v>
      </c>
      <c r="AB14304" t="s">
        <v>41</v>
      </c>
      <c r="AC14304" t="s">
        <v>84</v>
      </c>
      <c r="AD14304" t="s">
        <v>43</v>
      </c>
      <c r="AE14304" t="s">
        <v>44</v>
      </c>
      <c r="AF14304" t="s">
        <v>44</v>
      </c>
      <c r="AG14304" t="s">
        <v>43</v>
      </c>
      <c r="AH14304" t="s">
        <v>44</v>
      </c>
      <c r="AI14304" t="s">
        <v>44</v>
      </c>
      <c r="AJ14304" t="s">
        <v>120</v>
      </c>
      <c r="AK14304" s="1" t="s">
        <v>120</v>
      </c>
      <c r="AL14304" s="1" t="s">
        <v>46622</v>
      </c>
      <c r="AM14304" s="1" t="s">
        <v>46538</v>
      </c>
      <c r="AN14304" s="1" t="s">
        <v>46538</v>
      </c>
    </row>
    <row r="14305" spans="1:40" x14ac:dyDescent="0.2">
      <c r="A14305" s="1" t="s">
        <v>14381</v>
      </c>
      <c r="B14305">
        <v>9</v>
      </c>
      <c r="C14305">
        <v>1</v>
      </c>
      <c r="D14305">
        <v>62</v>
      </c>
      <c r="E14305">
        <v>0</v>
      </c>
      <c r="F14305">
        <v>2024</v>
      </c>
      <c r="G14305">
        <v>8</v>
      </c>
      <c r="H14305">
        <v>12</v>
      </c>
      <c r="I14305">
        <v>6</v>
      </c>
      <c r="J14305">
        <v>3</v>
      </c>
      <c r="K14305">
        <v>1</v>
      </c>
      <c r="L14305">
        <v>3</v>
      </c>
      <c r="M14305">
        <v>0</v>
      </c>
      <c r="N14305">
        <v>0</v>
      </c>
      <c r="O14305">
        <v>1</v>
      </c>
      <c r="P14305">
        <v>1</v>
      </c>
      <c r="Q14305">
        <v>0</v>
      </c>
      <c r="R14305">
        <v>0</v>
      </c>
      <c r="S14305">
        <v>0</v>
      </c>
      <c r="T14305">
        <v>0</v>
      </c>
      <c r="U14305">
        <v>1.1706986682000036E+16</v>
      </c>
      <c r="V14305">
        <v>4.8111957311000024E+16</v>
      </c>
      <c r="W14305">
        <v>1</v>
      </c>
      <c r="X14305" t="s">
        <v>37</v>
      </c>
      <c r="Y14305" t="s">
        <v>217</v>
      </c>
      <c r="Z14305" t="s">
        <v>123</v>
      </c>
      <c r="AA14305" t="s">
        <v>65</v>
      </c>
      <c r="AB14305" t="s">
        <v>41</v>
      </c>
      <c r="AC14305" t="s">
        <v>84</v>
      </c>
      <c r="AD14305" t="s">
        <v>43</v>
      </c>
      <c r="AE14305" t="s">
        <v>44</v>
      </c>
      <c r="AF14305" t="s">
        <v>43</v>
      </c>
      <c r="AG14305" t="s">
        <v>44</v>
      </c>
      <c r="AH14305" t="s">
        <v>44</v>
      </c>
      <c r="AI14305" t="s">
        <v>44</v>
      </c>
      <c r="AJ14305" t="s">
        <v>120</v>
      </c>
      <c r="AK14305" s="1" t="s">
        <v>120</v>
      </c>
      <c r="AL14305" s="1" t="s">
        <v>46622</v>
      </c>
      <c r="AM14305" s="1" t="s">
        <v>46624</v>
      </c>
      <c r="AN14305" s="1" t="s">
        <v>46525</v>
      </c>
    </row>
    <row r="14306" spans="1:40" x14ac:dyDescent="0.2">
      <c r="A14306" s="1" t="s">
        <v>14382</v>
      </c>
      <c r="B14306">
        <v>9</v>
      </c>
      <c r="C14306">
        <v>1</v>
      </c>
      <c r="D14306">
        <v>62</v>
      </c>
      <c r="E14306">
        <v>0</v>
      </c>
      <c r="F14306">
        <v>2024</v>
      </c>
      <c r="G14306">
        <v>8</v>
      </c>
      <c r="H14306">
        <v>16</v>
      </c>
      <c r="I14306">
        <v>6</v>
      </c>
      <c r="J14306">
        <v>3</v>
      </c>
      <c r="K14306">
        <v>2</v>
      </c>
      <c r="L14306">
        <v>7</v>
      </c>
      <c r="M14306">
        <v>0</v>
      </c>
      <c r="N14306">
        <v>0</v>
      </c>
      <c r="O14306">
        <v>0</v>
      </c>
      <c r="P14306">
        <v>1</v>
      </c>
      <c r="Q14306">
        <v>0</v>
      </c>
      <c r="R14306">
        <v>0</v>
      </c>
      <c r="S14306">
        <v>0</v>
      </c>
      <c r="T14306">
        <v>0</v>
      </c>
      <c r="U14306">
        <v>1.1599268086000052E+16</v>
      </c>
      <c r="V14306">
        <v>4.816145110000008E+16</v>
      </c>
      <c r="W14306">
        <v>1</v>
      </c>
      <c r="X14306" t="s">
        <v>37</v>
      </c>
      <c r="Y14306" t="s">
        <v>217</v>
      </c>
      <c r="Z14306" t="s">
        <v>47</v>
      </c>
      <c r="AA14306" t="s">
        <v>110</v>
      </c>
      <c r="AB14306" t="s">
        <v>41</v>
      </c>
      <c r="AC14306" t="s">
        <v>84</v>
      </c>
      <c r="AD14306" t="s">
        <v>43</v>
      </c>
      <c r="AE14306" t="s">
        <v>44</v>
      </c>
      <c r="AF14306" t="s">
        <v>44</v>
      </c>
      <c r="AG14306" t="s">
        <v>44</v>
      </c>
      <c r="AH14306" t="s">
        <v>44</v>
      </c>
      <c r="AI14306" t="s">
        <v>44</v>
      </c>
      <c r="AJ14306" t="s">
        <v>120</v>
      </c>
      <c r="AK14306" s="1" t="s">
        <v>120</v>
      </c>
      <c r="AL14306" s="1" t="s">
        <v>46622</v>
      </c>
      <c r="AM14306" s="1" t="s">
        <v>46624</v>
      </c>
      <c r="AN14306" s="1" t="s">
        <v>46525</v>
      </c>
    </row>
    <row r="14307" spans="1:40" x14ac:dyDescent="0.2">
      <c r="A14307" s="1" t="s">
        <v>14383</v>
      </c>
      <c r="B14307">
        <v>9</v>
      </c>
      <c r="C14307">
        <v>1</v>
      </c>
      <c r="D14307">
        <v>84</v>
      </c>
      <c r="E14307">
        <v>137</v>
      </c>
      <c r="F14307">
        <v>2024</v>
      </c>
      <c r="G14307">
        <v>8</v>
      </c>
      <c r="H14307">
        <v>17</v>
      </c>
      <c r="I14307">
        <v>6</v>
      </c>
      <c r="J14307">
        <v>3</v>
      </c>
      <c r="K14307">
        <v>9</v>
      </c>
      <c r="L14307">
        <v>7</v>
      </c>
      <c r="M14307">
        <v>0</v>
      </c>
      <c r="N14307">
        <v>0</v>
      </c>
      <c r="O14307">
        <v>0</v>
      </c>
      <c r="P14307">
        <v>1</v>
      </c>
      <c r="Q14307">
        <v>0</v>
      </c>
      <c r="R14307">
        <v>0</v>
      </c>
      <c r="S14307">
        <v>0</v>
      </c>
      <c r="T14307">
        <v>0</v>
      </c>
      <c r="U14307">
        <v>1.1732591634000072E+16</v>
      </c>
      <c r="V14307">
        <v>4.7981733927000048E+16</v>
      </c>
      <c r="W14307">
        <v>1</v>
      </c>
      <c r="X14307" t="s">
        <v>37</v>
      </c>
      <c r="Y14307" t="s">
        <v>217</v>
      </c>
      <c r="Z14307" t="s">
        <v>67</v>
      </c>
      <c r="AA14307" t="s">
        <v>110</v>
      </c>
      <c r="AB14307" t="s">
        <v>41</v>
      </c>
      <c r="AC14307" t="s">
        <v>84</v>
      </c>
      <c r="AD14307" t="s">
        <v>43</v>
      </c>
      <c r="AE14307" t="s">
        <v>44</v>
      </c>
      <c r="AF14307" t="s">
        <v>44</v>
      </c>
      <c r="AG14307" t="s">
        <v>44</v>
      </c>
      <c r="AH14307" t="s">
        <v>44</v>
      </c>
      <c r="AI14307" t="s">
        <v>44</v>
      </c>
      <c r="AJ14307" t="s">
        <v>120</v>
      </c>
      <c r="AK14307" s="1" t="s">
        <v>120</v>
      </c>
      <c r="AL14307" s="1" t="s">
        <v>46622</v>
      </c>
      <c r="AM14307" s="1" t="s">
        <v>46627</v>
      </c>
      <c r="AN14307" s="1" t="s">
        <v>46540</v>
      </c>
    </row>
    <row r="14308" spans="1:40" x14ac:dyDescent="0.2">
      <c r="A14308" s="1" t="s">
        <v>14384</v>
      </c>
      <c r="B14308">
        <v>9</v>
      </c>
      <c r="C14308">
        <v>1</v>
      </c>
      <c r="D14308">
        <v>62</v>
      </c>
      <c r="E14308">
        <v>0</v>
      </c>
      <c r="F14308">
        <v>2024</v>
      </c>
      <c r="G14308">
        <v>8</v>
      </c>
      <c r="H14308">
        <v>18</v>
      </c>
      <c r="I14308">
        <v>6</v>
      </c>
      <c r="J14308">
        <v>3</v>
      </c>
      <c r="K14308">
        <v>6</v>
      </c>
      <c r="L14308">
        <v>4</v>
      </c>
      <c r="M14308">
        <v>1</v>
      </c>
      <c r="N14308">
        <v>0</v>
      </c>
      <c r="O14308">
        <v>0</v>
      </c>
      <c r="P14308">
        <v>0</v>
      </c>
      <c r="Q14308">
        <v>1</v>
      </c>
      <c r="R14308">
        <v>0</v>
      </c>
      <c r="S14308">
        <v>0</v>
      </c>
      <c r="T14308">
        <v>1</v>
      </c>
      <c r="U14308">
        <v>1.1695810160000064E+16</v>
      </c>
      <c r="V14308">
        <v>4.8140540809000072E+16</v>
      </c>
      <c r="W14308">
        <v>1</v>
      </c>
      <c r="X14308" t="s">
        <v>37</v>
      </c>
      <c r="Y14308" t="s">
        <v>217</v>
      </c>
      <c r="Z14308" t="s">
        <v>39</v>
      </c>
      <c r="AA14308" t="s">
        <v>40</v>
      </c>
      <c r="AB14308" t="s">
        <v>57</v>
      </c>
      <c r="AC14308" t="s">
        <v>84</v>
      </c>
      <c r="AD14308" t="s">
        <v>44</v>
      </c>
      <c r="AE14308" t="s">
        <v>43</v>
      </c>
      <c r="AF14308" t="s">
        <v>44</v>
      </c>
      <c r="AG14308" t="s">
        <v>44</v>
      </c>
      <c r="AH14308" t="s">
        <v>44</v>
      </c>
      <c r="AI14308" t="s">
        <v>43</v>
      </c>
      <c r="AJ14308" t="s">
        <v>120</v>
      </c>
      <c r="AK14308" s="1" t="s">
        <v>120</v>
      </c>
      <c r="AL14308" s="1" t="s">
        <v>46622</v>
      </c>
      <c r="AM14308" s="1" t="s">
        <v>46624</v>
      </c>
      <c r="AN14308" s="1" t="s">
        <v>46525</v>
      </c>
    </row>
    <row r="14309" spans="1:40" x14ac:dyDescent="0.2">
      <c r="A14309" s="1" t="s">
        <v>14385</v>
      </c>
      <c r="B14309">
        <v>9</v>
      </c>
      <c r="C14309">
        <v>7</v>
      </c>
      <c r="D14309">
        <v>75</v>
      </c>
      <c r="E14309">
        <v>152</v>
      </c>
      <c r="F14309">
        <v>2024</v>
      </c>
      <c r="G14309">
        <v>8</v>
      </c>
      <c r="H14309">
        <v>14</v>
      </c>
      <c r="I14309">
        <v>6</v>
      </c>
      <c r="J14309">
        <v>3</v>
      </c>
      <c r="K14309">
        <v>0</v>
      </c>
      <c r="L14309">
        <v>1</v>
      </c>
      <c r="M14309">
        <v>0</v>
      </c>
      <c r="N14309">
        <v>0</v>
      </c>
      <c r="O14309">
        <v>1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1.006681016600004E+16</v>
      </c>
      <c r="V14309">
        <v>4.8315924360000056E+16</v>
      </c>
      <c r="W14309">
        <v>1</v>
      </c>
      <c r="X14309" t="s">
        <v>37</v>
      </c>
      <c r="Y14309" t="s">
        <v>217</v>
      </c>
      <c r="Z14309" t="s">
        <v>56</v>
      </c>
      <c r="AA14309" t="s">
        <v>53</v>
      </c>
      <c r="AB14309" t="s">
        <v>41</v>
      </c>
      <c r="AC14309" t="s">
        <v>84</v>
      </c>
      <c r="AD14309" t="s">
        <v>44</v>
      </c>
      <c r="AE14309" t="s">
        <v>44</v>
      </c>
      <c r="AF14309" t="s">
        <v>43</v>
      </c>
      <c r="AG14309" t="s">
        <v>44</v>
      </c>
      <c r="AH14309" t="s">
        <v>44</v>
      </c>
      <c r="AI14309" t="s">
        <v>44</v>
      </c>
      <c r="AJ14309" t="s">
        <v>144</v>
      </c>
      <c r="AK14309" s="1" t="s">
        <v>144</v>
      </c>
      <c r="AL14309" s="1" t="s">
        <v>46671</v>
      </c>
      <c r="AM14309" s="1" t="s">
        <v>46612</v>
      </c>
      <c r="AN14309" s="1" t="s">
        <v>46612</v>
      </c>
    </row>
    <row r="14310" spans="1:40" x14ac:dyDescent="0.2">
      <c r="A14310" s="1" t="s">
        <v>14386</v>
      </c>
      <c r="B14310">
        <v>9</v>
      </c>
      <c r="C14310">
        <v>7</v>
      </c>
      <c r="D14310">
        <v>78</v>
      </c>
      <c r="E14310">
        <v>173</v>
      </c>
      <c r="F14310">
        <v>2024</v>
      </c>
      <c r="G14310">
        <v>8</v>
      </c>
      <c r="H14310">
        <v>12</v>
      </c>
      <c r="I14310">
        <v>6</v>
      </c>
      <c r="J14310">
        <v>2</v>
      </c>
      <c r="K14310">
        <v>5</v>
      </c>
      <c r="L14310">
        <v>3</v>
      </c>
      <c r="M14310">
        <v>0</v>
      </c>
      <c r="N14310">
        <v>0</v>
      </c>
      <c r="O14310">
        <v>0</v>
      </c>
      <c r="P14310">
        <v>1</v>
      </c>
      <c r="Q14310">
        <v>0</v>
      </c>
      <c r="R14310">
        <v>1</v>
      </c>
      <c r="S14310">
        <v>0</v>
      </c>
      <c r="T14310">
        <v>0</v>
      </c>
      <c r="U14310">
        <v>1.046214597200003E+16</v>
      </c>
      <c r="V14310">
        <v>4.8080657418000048E+16</v>
      </c>
      <c r="W14310">
        <v>1</v>
      </c>
      <c r="X14310" t="s">
        <v>55</v>
      </c>
      <c r="Y14310" t="s">
        <v>217</v>
      </c>
      <c r="Z14310" t="s">
        <v>60</v>
      </c>
      <c r="AA14310" t="s">
        <v>65</v>
      </c>
      <c r="AB14310" t="s">
        <v>41</v>
      </c>
      <c r="AC14310" t="s">
        <v>84</v>
      </c>
      <c r="AD14310" t="s">
        <v>43</v>
      </c>
      <c r="AE14310" t="s">
        <v>44</v>
      </c>
      <c r="AF14310" t="s">
        <v>44</v>
      </c>
      <c r="AG14310" t="s">
        <v>43</v>
      </c>
      <c r="AH14310" t="s">
        <v>44</v>
      </c>
      <c r="AI14310" t="s">
        <v>44</v>
      </c>
      <c r="AJ14310" t="s">
        <v>144</v>
      </c>
      <c r="AK14310" s="1" t="s">
        <v>144</v>
      </c>
      <c r="AL14310" s="1" t="s">
        <v>46671</v>
      </c>
      <c r="AM14310" s="1" t="s">
        <v>46615</v>
      </c>
      <c r="AN14310" s="1" t="s">
        <v>46615</v>
      </c>
    </row>
    <row r="14311" spans="1:40" x14ac:dyDescent="0.2">
      <c r="A14311" s="1" t="s">
        <v>14387</v>
      </c>
      <c r="B14311">
        <v>9</v>
      </c>
      <c r="C14311">
        <v>7</v>
      </c>
      <c r="D14311">
        <v>75</v>
      </c>
      <c r="E14311">
        <v>129</v>
      </c>
      <c r="F14311">
        <v>2024</v>
      </c>
      <c r="G14311">
        <v>8</v>
      </c>
      <c r="H14311">
        <v>7</v>
      </c>
      <c r="I14311">
        <v>6</v>
      </c>
      <c r="J14311">
        <v>3</v>
      </c>
      <c r="K14311">
        <v>3</v>
      </c>
      <c r="L14311">
        <v>3</v>
      </c>
      <c r="M14311">
        <v>0</v>
      </c>
      <c r="N14311">
        <v>0</v>
      </c>
      <c r="O14311">
        <v>0</v>
      </c>
      <c r="P14311">
        <v>1</v>
      </c>
      <c r="Q14311">
        <v>0</v>
      </c>
      <c r="R14311">
        <v>0</v>
      </c>
      <c r="S14311">
        <v>0</v>
      </c>
      <c r="T14311">
        <v>0</v>
      </c>
      <c r="U14311">
        <v>1.0100746850000064E+16</v>
      </c>
      <c r="V14311">
        <v>4.8240161092000048E+16</v>
      </c>
      <c r="W14311">
        <v>1</v>
      </c>
      <c r="X14311" t="s">
        <v>37</v>
      </c>
      <c r="Y14311" t="s">
        <v>217</v>
      </c>
      <c r="Z14311" t="s">
        <v>97</v>
      </c>
      <c r="AA14311" t="s">
        <v>65</v>
      </c>
      <c r="AB14311" t="s">
        <v>41</v>
      </c>
      <c r="AC14311" t="s">
        <v>84</v>
      </c>
      <c r="AD14311" t="s">
        <v>43</v>
      </c>
      <c r="AE14311" t="s">
        <v>44</v>
      </c>
      <c r="AF14311" t="s">
        <v>44</v>
      </c>
      <c r="AG14311" t="s">
        <v>44</v>
      </c>
      <c r="AH14311" t="s">
        <v>44</v>
      </c>
      <c r="AI14311" t="s">
        <v>44</v>
      </c>
      <c r="AJ14311" t="s">
        <v>144</v>
      </c>
      <c r="AK14311" s="1" t="s">
        <v>144</v>
      </c>
      <c r="AL14311" s="1" t="s">
        <v>46671</v>
      </c>
      <c r="AM14311" s="1" t="s">
        <v>46612</v>
      </c>
      <c r="AN14311" s="1" t="s">
        <v>46612</v>
      </c>
    </row>
    <row r="14312" spans="1:40" x14ac:dyDescent="0.2">
      <c r="A14312" s="1" t="s">
        <v>14388</v>
      </c>
      <c r="B14312">
        <v>9</v>
      </c>
      <c r="C14312">
        <v>7</v>
      </c>
      <c r="D14312">
        <v>74</v>
      </c>
      <c r="E14312">
        <v>135</v>
      </c>
      <c r="F14312">
        <v>2024</v>
      </c>
      <c r="G14312">
        <v>8</v>
      </c>
      <c r="H14312">
        <v>23</v>
      </c>
      <c r="I14312">
        <v>6</v>
      </c>
      <c r="J14312">
        <v>3</v>
      </c>
      <c r="K14312">
        <v>5</v>
      </c>
      <c r="L14312">
        <v>3</v>
      </c>
      <c r="M14312">
        <v>2</v>
      </c>
      <c r="N14312">
        <v>1</v>
      </c>
      <c r="O14312">
        <v>0</v>
      </c>
      <c r="P14312">
        <v>1</v>
      </c>
      <c r="Q14312">
        <v>0</v>
      </c>
      <c r="R14312">
        <v>0</v>
      </c>
      <c r="S14312">
        <v>0</v>
      </c>
      <c r="T14312">
        <v>0</v>
      </c>
      <c r="U14312">
        <v>1.0292541851000068E+16</v>
      </c>
      <c r="V14312">
        <v>4.8430416796000032E+16</v>
      </c>
      <c r="W14312">
        <v>1</v>
      </c>
      <c r="X14312" t="s">
        <v>37</v>
      </c>
      <c r="Y14312" t="s">
        <v>217</v>
      </c>
      <c r="Z14312" t="s">
        <v>60</v>
      </c>
      <c r="AA14312" t="s">
        <v>65</v>
      </c>
      <c r="AB14312" t="s">
        <v>70</v>
      </c>
      <c r="AC14312" t="s">
        <v>58</v>
      </c>
      <c r="AD14312" t="s">
        <v>43</v>
      </c>
      <c r="AE14312" t="s">
        <v>44</v>
      </c>
      <c r="AF14312" t="s">
        <v>44</v>
      </c>
      <c r="AG14312" t="s">
        <v>44</v>
      </c>
      <c r="AH14312" t="s">
        <v>44</v>
      </c>
      <c r="AI14312" t="s">
        <v>44</v>
      </c>
      <c r="AJ14312" t="s">
        <v>144</v>
      </c>
      <c r="AK14312" s="1" t="s">
        <v>144</v>
      </c>
      <c r="AL14312" s="1" t="s">
        <v>46671</v>
      </c>
      <c r="AM14312" s="1" t="s">
        <v>46611</v>
      </c>
      <c r="AN14312" s="1" t="s">
        <v>46611</v>
      </c>
    </row>
    <row r="14313" spans="1:40" x14ac:dyDescent="0.2">
      <c r="A14313" s="1" t="s">
        <v>14389</v>
      </c>
      <c r="B14313">
        <v>9</v>
      </c>
      <c r="C14313">
        <v>7</v>
      </c>
      <c r="D14313">
        <v>80</v>
      </c>
      <c r="E14313">
        <v>146</v>
      </c>
      <c r="F14313">
        <v>2024</v>
      </c>
      <c r="G14313">
        <v>8</v>
      </c>
      <c r="H14313">
        <v>19</v>
      </c>
      <c r="I14313">
        <v>6</v>
      </c>
      <c r="J14313">
        <v>2</v>
      </c>
      <c r="K14313">
        <v>4</v>
      </c>
      <c r="L14313">
        <v>6</v>
      </c>
      <c r="M14313">
        <v>0</v>
      </c>
      <c r="N14313">
        <v>0</v>
      </c>
      <c r="O14313">
        <v>0</v>
      </c>
      <c r="P14313">
        <v>1</v>
      </c>
      <c r="Q14313">
        <v>0</v>
      </c>
      <c r="R14313">
        <v>0</v>
      </c>
      <c r="S14313">
        <v>0</v>
      </c>
      <c r="T14313">
        <v>0</v>
      </c>
      <c r="U14313">
        <v>1.0251153716000032E+16</v>
      </c>
      <c r="V14313">
        <v>4.7751423113000048E+16</v>
      </c>
      <c r="W14313">
        <v>1</v>
      </c>
      <c r="X14313" t="s">
        <v>55</v>
      </c>
      <c r="Y14313" t="s">
        <v>217</v>
      </c>
      <c r="Z14313" t="s">
        <v>50</v>
      </c>
      <c r="AA14313" t="s">
        <v>48</v>
      </c>
      <c r="AB14313" t="s">
        <v>41</v>
      </c>
      <c r="AC14313" t="s">
        <v>84</v>
      </c>
      <c r="AD14313" t="s">
        <v>43</v>
      </c>
      <c r="AE14313" t="s">
        <v>44</v>
      </c>
      <c r="AF14313" t="s">
        <v>44</v>
      </c>
      <c r="AG14313" t="s">
        <v>44</v>
      </c>
      <c r="AH14313" t="s">
        <v>44</v>
      </c>
      <c r="AI14313" t="s">
        <v>44</v>
      </c>
      <c r="AJ14313" t="s">
        <v>144</v>
      </c>
      <c r="AK14313" s="1" t="s">
        <v>144</v>
      </c>
      <c r="AL14313" s="1" t="s">
        <v>46671</v>
      </c>
      <c r="AM14313" s="1" t="s">
        <v>46617</v>
      </c>
      <c r="AN14313" s="1" t="s">
        <v>46617</v>
      </c>
    </row>
    <row r="14314" spans="1:40" x14ac:dyDescent="0.2">
      <c r="A14314" s="1" t="s">
        <v>14390</v>
      </c>
      <c r="B14314">
        <v>9</v>
      </c>
      <c r="C14314">
        <v>7</v>
      </c>
      <c r="D14314">
        <v>80</v>
      </c>
      <c r="E14314">
        <v>119</v>
      </c>
      <c r="F14314">
        <v>2024</v>
      </c>
      <c r="G14314">
        <v>8</v>
      </c>
      <c r="H14314">
        <v>17</v>
      </c>
      <c r="I14314">
        <v>6</v>
      </c>
      <c r="J14314">
        <v>3</v>
      </c>
      <c r="K14314">
        <v>2</v>
      </c>
      <c r="L14314">
        <v>6</v>
      </c>
      <c r="M14314">
        <v>0</v>
      </c>
      <c r="N14314">
        <v>0</v>
      </c>
      <c r="O14314">
        <v>0</v>
      </c>
      <c r="P14314">
        <v>1</v>
      </c>
      <c r="Q14314">
        <v>0</v>
      </c>
      <c r="R14314">
        <v>0</v>
      </c>
      <c r="S14314">
        <v>0</v>
      </c>
      <c r="T14314">
        <v>0</v>
      </c>
      <c r="U14314">
        <v>1.0303243088000044E+16</v>
      </c>
      <c r="V14314">
        <v>4.7809416744000032E+16</v>
      </c>
      <c r="W14314">
        <v>1</v>
      </c>
      <c r="X14314" t="s">
        <v>37</v>
      </c>
      <c r="Y14314" t="s">
        <v>217</v>
      </c>
      <c r="Z14314" t="s">
        <v>47</v>
      </c>
      <c r="AA14314" t="s">
        <v>48</v>
      </c>
      <c r="AB14314" t="s">
        <v>41</v>
      </c>
      <c r="AC14314" t="s">
        <v>84</v>
      </c>
      <c r="AD14314" t="s">
        <v>43</v>
      </c>
      <c r="AE14314" t="s">
        <v>44</v>
      </c>
      <c r="AF14314" t="s">
        <v>44</v>
      </c>
      <c r="AG14314" t="s">
        <v>44</v>
      </c>
      <c r="AH14314" t="s">
        <v>44</v>
      </c>
      <c r="AI14314" t="s">
        <v>44</v>
      </c>
      <c r="AJ14314" t="s">
        <v>144</v>
      </c>
      <c r="AK14314" s="1" t="s">
        <v>144</v>
      </c>
      <c r="AL14314" s="1" t="s">
        <v>46671</v>
      </c>
      <c r="AM14314" s="1" t="s">
        <v>46617</v>
      </c>
      <c r="AN14314" s="1" t="s">
        <v>46617</v>
      </c>
    </row>
    <row r="14315" spans="1:40" x14ac:dyDescent="0.2">
      <c r="A14315" s="1" t="s">
        <v>14391</v>
      </c>
      <c r="B14315">
        <v>9</v>
      </c>
      <c r="C14315">
        <v>2</v>
      </c>
      <c r="D14315">
        <v>78</v>
      </c>
      <c r="E14315">
        <v>113</v>
      </c>
      <c r="F14315">
        <v>2024</v>
      </c>
      <c r="G14315">
        <v>8</v>
      </c>
      <c r="H14315">
        <v>16</v>
      </c>
      <c r="I14315">
        <v>4</v>
      </c>
      <c r="J14315">
        <v>3</v>
      </c>
      <c r="K14315">
        <v>3</v>
      </c>
      <c r="L14315">
        <v>6</v>
      </c>
      <c r="M14315">
        <v>0</v>
      </c>
      <c r="N14315">
        <v>0</v>
      </c>
      <c r="O14315">
        <v>1</v>
      </c>
      <c r="P14315">
        <v>1</v>
      </c>
      <c r="Q14315">
        <v>0</v>
      </c>
      <c r="R14315">
        <v>0</v>
      </c>
      <c r="S14315">
        <v>0</v>
      </c>
      <c r="T14315">
        <v>0</v>
      </c>
      <c r="U14315">
        <v>1.262514612700005E+16</v>
      </c>
      <c r="V14315">
        <v>4.8844880520000064E+16</v>
      </c>
      <c r="W14315">
        <v>1</v>
      </c>
      <c r="X14315" t="s">
        <v>37</v>
      </c>
      <c r="Y14315" t="s">
        <v>334</v>
      </c>
      <c r="Z14315" t="s">
        <v>97</v>
      </c>
      <c r="AA14315" t="s">
        <v>48</v>
      </c>
      <c r="AB14315" t="s">
        <v>41</v>
      </c>
      <c r="AC14315" t="s">
        <v>84</v>
      </c>
      <c r="AD14315" t="s">
        <v>43</v>
      </c>
      <c r="AE14315" t="s">
        <v>44</v>
      </c>
      <c r="AF14315" t="s">
        <v>43</v>
      </c>
      <c r="AG14315" t="s">
        <v>44</v>
      </c>
      <c r="AH14315" t="s">
        <v>44</v>
      </c>
      <c r="AI14315" t="s">
        <v>44</v>
      </c>
      <c r="AJ14315" t="s">
        <v>106</v>
      </c>
      <c r="AK14315" s="1" t="s">
        <v>106</v>
      </c>
      <c r="AL14315" s="1" t="s">
        <v>46630</v>
      </c>
      <c r="AM14315" s="1" t="s">
        <v>46557</v>
      </c>
      <c r="AN14315" s="1" t="s">
        <v>46557</v>
      </c>
    </row>
    <row r="14316" spans="1:40" x14ac:dyDescent="0.2">
      <c r="A14316" s="1" t="s">
        <v>14392</v>
      </c>
      <c r="B14316">
        <v>9</v>
      </c>
      <c r="C14316">
        <v>7</v>
      </c>
      <c r="D14316">
        <v>77</v>
      </c>
      <c r="E14316">
        <v>118</v>
      </c>
      <c r="F14316">
        <v>2024</v>
      </c>
      <c r="G14316">
        <v>8</v>
      </c>
      <c r="H14316">
        <v>14</v>
      </c>
      <c r="I14316">
        <v>6</v>
      </c>
      <c r="J14316">
        <v>2</v>
      </c>
      <c r="K14316">
        <v>0</v>
      </c>
      <c r="L14316">
        <v>1</v>
      </c>
      <c r="M14316">
        <v>0</v>
      </c>
      <c r="N14316">
        <v>1</v>
      </c>
      <c r="O14316">
        <v>0</v>
      </c>
      <c r="P14316">
        <v>0</v>
      </c>
      <c r="Q14316">
        <v>0</v>
      </c>
      <c r="R14316">
        <v>1</v>
      </c>
      <c r="S14316">
        <v>0</v>
      </c>
      <c r="T14316">
        <v>0</v>
      </c>
      <c r="U14316">
        <v>1.0683730247000028E+16</v>
      </c>
      <c r="V14316">
        <v>4.7818156331000064E+16</v>
      </c>
      <c r="W14316">
        <v>1</v>
      </c>
      <c r="X14316" t="s">
        <v>55</v>
      </c>
      <c r="Y14316" t="s">
        <v>217</v>
      </c>
      <c r="Z14316" t="s">
        <v>56</v>
      </c>
      <c r="AA14316" t="s">
        <v>53</v>
      </c>
      <c r="AB14316" t="s">
        <v>41</v>
      </c>
      <c r="AC14316" t="s">
        <v>58</v>
      </c>
      <c r="AD14316" t="s">
        <v>44</v>
      </c>
      <c r="AE14316" t="s">
        <v>44</v>
      </c>
      <c r="AF14316" t="s">
        <v>44</v>
      </c>
      <c r="AG14316" t="s">
        <v>43</v>
      </c>
      <c r="AH14316" t="s">
        <v>44</v>
      </c>
      <c r="AI14316" t="s">
        <v>44</v>
      </c>
      <c r="AJ14316" t="s">
        <v>144</v>
      </c>
      <c r="AK14316" s="1" t="s">
        <v>144</v>
      </c>
      <c r="AL14316" s="1" t="s">
        <v>46671</v>
      </c>
      <c r="AM14316" s="1" t="s">
        <v>46614</v>
      </c>
      <c r="AN14316" s="1" t="s">
        <v>46614</v>
      </c>
    </row>
    <row r="14317" spans="1:40" x14ac:dyDescent="0.2">
      <c r="A14317" s="1" t="s">
        <v>14393</v>
      </c>
      <c r="B14317">
        <v>9</v>
      </c>
      <c r="C14317">
        <v>7</v>
      </c>
      <c r="D14317">
        <v>76</v>
      </c>
      <c r="E14317">
        <v>130</v>
      </c>
      <c r="F14317">
        <v>2024</v>
      </c>
      <c r="G14317">
        <v>8</v>
      </c>
      <c r="H14317">
        <v>17</v>
      </c>
      <c r="I14317">
        <v>6</v>
      </c>
      <c r="J14317">
        <v>3</v>
      </c>
      <c r="K14317">
        <v>5</v>
      </c>
      <c r="L14317">
        <v>3</v>
      </c>
      <c r="M14317">
        <v>0</v>
      </c>
      <c r="N14317">
        <v>0</v>
      </c>
      <c r="O14317">
        <v>1</v>
      </c>
      <c r="P14317">
        <v>1</v>
      </c>
      <c r="Q14317">
        <v>0</v>
      </c>
      <c r="R14317">
        <v>0</v>
      </c>
      <c r="S14317">
        <v>0</v>
      </c>
      <c r="T14317">
        <v>0</v>
      </c>
      <c r="U14317">
        <v>9723521792000042</v>
      </c>
      <c r="V14317">
        <v>4.758464767700008E+16</v>
      </c>
      <c r="W14317">
        <v>1</v>
      </c>
      <c r="X14317" t="s">
        <v>37</v>
      </c>
      <c r="Y14317" t="s">
        <v>217</v>
      </c>
      <c r="Z14317" t="s">
        <v>60</v>
      </c>
      <c r="AA14317" t="s">
        <v>65</v>
      </c>
      <c r="AB14317" t="s">
        <v>41</v>
      </c>
      <c r="AC14317" t="s">
        <v>84</v>
      </c>
      <c r="AD14317" t="s">
        <v>43</v>
      </c>
      <c r="AE14317" t="s">
        <v>44</v>
      </c>
      <c r="AF14317" t="s">
        <v>43</v>
      </c>
      <c r="AG14317" t="s">
        <v>44</v>
      </c>
      <c r="AH14317" t="s">
        <v>44</v>
      </c>
      <c r="AI14317" t="s">
        <v>44</v>
      </c>
      <c r="AJ14317" t="s">
        <v>144</v>
      </c>
      <c r="AK14317" s="1" t="s">
        <v>144</v>
      </c>
      <c r="AL14317" s="1" t="s">
        <v>46671</v>
      </c>
      <c r="AM14317" s="1" t="s">
        <v>46613</v>
      </c>
      <c r="AN14317" s="1" t="s">
        <v>46613</v>
      </c>
    </row>
    <row r="14318" spans="1:40" x14ac:dyDescent="0.2">
      <c r="A14318" s="1" t="s">
        <v>14394</v>
      </c>
      <c r="B14318">
        <v>9</v>
      </c>
      <c r="C14318">
        <v>7</v>
      </c>
      <c r="D14318">
        <v>63</v>
      </c>
      <c r="E14318">
        <v>0</v>
      </c>
      <c r="F14318">
        <v>2024</v>
      </c>
      <c r="G14318">
        <v>8</v>
      </c>
      <c r="H14318">
        <v>17</v>
      </c>
      <c r="I14318">
        <v>6</v>
      </c>
      <c r="J14318">
        <v>3</v>
      </c>
      <c r="K14318">
        <v>5</v>
      </c>
      <c r="L14318">
        <v>3</v>
      </c>
      <c r="M14318">
        <v>0</v>
      </c>
      <c r="N14318">
        <v>0</v>
      </c>
      <c r="O14318">
        <v>0</v>
      </c>
      <c r="P14318">
        <v>1</v>
      </c>
      <c r="Q14318">
        <v>0</v>
      </c>
      <c r="R14318">
        <v>0</v>
      </c>
      <c r="S14318">
        <v>0</v>
      </c>
      <c r="T14318">
        <v>0</v>
      </c>
      <c r="U14318">
        <v>1.0312918120000064E+16</v>
      </c>
      <c r="V14318">
        <v>4.770279606400004E+16</v>
      </c>
      <c r="W14318">
        <v>1</v>
      </c>
      <c r="X14318" t="s">
        <v>37</v>
      </c>
      <c r="Y14318" t="s">
        <v>217</v>
      </c>
      <c r="Z14318" t="s">
        <v>60</v>
      </c>
      <c r="AA14318" t="s">
        <v>65</v>
      </c>
      <c r="AB14318" t="s">
        <v>41</v>
      </c>
      <c r="AC14318" t="s">
        <v>84</v>
      </c>
      <c r="AD14318" t="s">
        <v>43</v>
      </c>
      <c r="AE14318" t="s">
        <v>44</v>
      </c>
      <c r="AF14318" t="s">
        <v>44</v>
      </c>
      <c r="AG14318" t="s">
        <v>44</v>
      </c>
      <c r="AH14318" t="s">
        <v>44</v>
      </c>
      <c r="AI14318" t="s">
        <v>44</v>
      </c>
      <c r="AJ14318" t="s">
        <v>144</v>
      </c>
      <c r="AK14318" s="1" t="s">
        <v>144</v>
      </c>
      <c r="AL14318" s="1" t="s">
        <v>46671</v>
      </c>
      <c r="AM14318" s="1" t="s">
        <v>46674</v>
      </c>
      <c r="AN14318" s="1" t="s">
        <v>46606</v>
      </c>
    </row>
    <row r="14319" spans="1:40" x14ac:dyDescent="0.2">
      <c r="A14319" s="1" t="s">
        <v>14395</v>
      </c>
      <c r="B14319">
        <v>9</v>
      </c>
      <c r="C14319">
        <v>4</v>
      </c>
      <c r="D14319">
        <v>71</v>
      </c>
      <c r="E14319">
        <v>119</v>
      </c>
      <c r="F14319">
        <v>2024</v>
      </c>
      <c r="G14319">
        <v>8</v>
      </c>
      <c r="H14319">
        <v>23</v>
      </c>
      <c r="I14319">
        <v>2</v>
      </c>
      <c r="J14319">
        <v>3</v>
      </c>
      <c r="K14319">
        <v>8</v>
      </c>
      <c r="L14319">
        <v>7</v>
      </c>
      <c r="M14319">
        <v>2</v>
      </c>
      <c r="N14319">
        <v>1</v>
      </c>
      <c r="O14319">
        <v>0</v>
      </c>
      <c r="P14319">
        <v>0</v>
      </c>
      <c r="Q14319">
        <v>0</v>
      </c>
      <c r="R14319">
        <v>1</v>
      </c>
      <c r="S14319">
        <v>0</v>
      </c>
      <c r="T14319">
        <v>0</v>
      </c>
      <c r="U14319">
        <v>1.0905856565000022E+16</v>
      </c>
      <c r="V14319">
        <v>4.996980029900004E+16</v>
      </c>
      <c r="W14319">
        <v>1</v>
      </c>
      <c r="X14319" t="s">
        <v>37</v>
      </c>
      <c r="Y14319" t="s">
        <v>38</v>
      </c>
      <c r="Z14319" t="s">
        <v>52</v>
      </c>
      <c r="AA14319" t="s">
        <v>110</v>
      </c>
      <c r="AB14319" t="s">
        <v>70</v>
      </c>
      <c r="AC14319" t="s">
        <v>58</v>
      </c>
      <c r="AD14319" t="s">
        <v>44</v>
      </c>
      <c r="AE14319" t="s">
        <v>44</v>
      </c>
      <c r="AF14319" t="s">
        <v>44</v>
      </c>
      <c r="AG14319" t="s">
        <v>43</v>
      </c>
      <c r="AH14319" t="s">
        <v>44</v>
      </c>
      <c r="AI14319" t="s">
        <v>44</v>
      </c>
      <c r="AJ14319" t="s">
        <v>80</v>
      </c>
      <c r="AK14319" s="1" t="s">
        <v>80</v>
      </c>
      <c r="AL14319" s="1" t="s">
        <v>46645</v>
      </c>
      <c r="AM14319" s="1" t="s">
        <v>46650</v>
      </c>
      <c r="AN14319" s="1" t="s">
        <v>46571</v>
      </c>
    </row>
    <row r="14320" spans="1:40" x14ac:dyDescent="0.2">
      <c r="A14320" s="1" t="s">
        <v>14396</v>
      </c>
      <c r="B14320">
        <v>9</v>
      </c>
      <c r="C14320">
        <v>7</v>
      </c>
      <c r="D14320">
        <v>77</v>
      </c>
      <c r="E14320">
        <v>153</v>
      </c>
      <c r="F14320">
        <v>2024</v>
      </c>
      <c r="G14320">
        <v>8</v>
      </c>
      <c r="H14320">
        <v>15</v>
      </c>
      <c r="I14320">
        <v>6</v>
      </c>
      <c r="J14320">
        <v>3</v>
      </c>
      <c r="K14320">
        <v>0</v>
      </c>
      <c r="L14320">
        <v>1</v>
      </c>
      <c r="M14320">
        <v>0</v>
      </c>
      <c r="N14320">
        <v>0</v>
      </c>
      <c r="O14320">
        <v>1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1.0505831821000072E+16</v>
      </c>
      <c r="V14320">
        <v>4.7620425747000072E+16</v>
      </c>
      <c r="W14320">
        <v>1</v>
      </c>
      <c r="X14320" t="s">
        <v>37</v>
      </c>
      <c r="Y14320" t="s">
        <v>217</v>
      </c>
      <c r="Z14320" t="s">
        <v>56</v>
      </c>
      <c r="AA14320" t="s">
        <v>53</v>
      </c>
      <c r="AB14320" t="s">
        <v>41</v>
      </c>
      <c r="AC14320" t="s">
        <v>84</v>
      </c>
      <c r="AD14320" t="s">
        <v>44</v>
      </c>
      <c r="AE14320" t="s">
        <v>44</v>
      </c>
      <c r="AF14320" t="s">
        <v>43</v>
      </c>
      <c r="AG14320" t="s">
        <v>44</v>
      </c>
      <c r="AH14320" t="s">
        <v>44</v>
      </c>
      <c r="AI14320" t="s">
        <v>44</v>
      </c>
      <c r="AJ14320" t="s">
        <v>144</v>
      </c>
      <c r="AK14320" s="1" t="s">
        <v>144</v>
      </c>
      <c r="AL14320" s="1" t="s">
        <v>46671</v>
      </c>
      <c r="AM14320" s="1" t="s">
        <v>46614</v>
      </c>
      <c r="AN14320" s="1" t="s">
        <v>46614</v>
      </c>
    </row>
    <row r="14321" spans="1:40" x14ac:dyDescent="0.2">
      <c r="A14321" s="1" t="s">
        <v>14397</v>
      </c>
      <c r="B14321">
        <v>9</v>
      </c>
      <c r="C14321">
        <v>7</v>
      </c>
      <c r="D14321">
        <v>79</v>
      </c>
      <c r="E14321">
        <v>163</v>
      </c>
      <c r="F14321">
        <v>2024</v>
      </c>
      <c r="G14321">
        <v>8</v>
      </c>
      <c r="H14321">
        <v>11</v>
      </c>
      <c r="I14321">
        <v>6</v>
      </c>
      <c r="J14321">
        <v>2</v>
      </c>
      <c r="K14321">
        <v>9</v>
      </c>
      <c r="L14321">
        <v>1</v>
      </c>
      <c r="M14321">
        <v>0</v>
      </c>
      <c r="N14321">
        <v>0</v>
      </c>
      <c r="O14321">
        <v>0</v>
      </c>
      <c r="P14321">
        <v>1</v>
      </c>
      <c r="Q14321">
        <v>0</v>
      </c>
      <c r="R14321">
        <v>0</v>
      </c>
      <c r="S14321">
        <v>0</v>
      </c>
      <c r="T14321">
        <v>0</v>
      </c>
      <c r="U14321">
        <v>1.0950673249000032E+16</v>
      </c>
      <c r="V14321">
        <v>4.8612811721000072E+16</v>
      </c>
      <c r="W14321">
        <v>1</v>
      </c>
      <c r="X14321" t="s">
        <v>55</v>
      </c>
      <c r="Y14321" t="s">
        <v>217</v>
      </c>
      <c r="Z14321" t="s">
        <v>67</v>
      </c>
      <c r="AA14321" t="s">
        <v>53</v>
      </c>
      <c r="AB14321" t="s">
        <v>41</v>
      </c>
      <c r="AC14321" t="s">
        <v>84</v>
      </c>
      <c r="AD14321" t="s">
        <v>43</v>
      </c>
      <c r="AE14321" t="s">
        <v>44</v>
      </c>
      <c r="AF14321" t="s">
        <v>44</v>
      </c>
      <c r="AG14321" t="s">
        <v>44</v>
      </c>
      <c r="AH14321" t="s">
        <v>44</v>
      </c>
      <c r="AI14321" t="s">
        <v>44</v>
      </c>
      <c r="AJ14321" t="s">
        <v>144</v>
      </c>
      <c r="AK14321" s="1" t="s">
        <v>144</v>
      </c>
      <c r="AL14321" s="1" t="s">
        <v>46671</v>
      </c>
      <c r="AM14321" s="1" t="s">
        <v>46616</v>
      </c>
      <c r="AN14321" s="1" t="s">
        <v>46616</v>
      </c>
    </row>
    <row r="14322" spans="1:40" x14ac:dyDescent="0.2">
      <c r="A14322" s="1" t="s">
        <v>14398</v>
      </c>
      <c r="B14322">
        <v>9</v>
      </c>
      <c r="C14322">
        <v>7</v>
      </c>
      <c r="D14322">
        <v>72</v>
      </c>
      <c r="E14322">
        <v>163</v>
      </c>
      <c r="F14322">
        <v>2024</v>
      </c>
      <c r="G14322">
        <v>8</v>
      </c>
      <c r="H14322">
        <v>8</v>
      </c>
      <c r="I14322">
        <v>6</v>
      </c>
      <c r="J14322">
        <v>3</v>
      </c>
      <c r="K14322">
        <v>3</v>
      </c>
      <c r="L14322">
        <v>2</v>
      </c>
      <c r="M14322">
        <v>0</v>
      </c>
      <c r="N14322">
        <v>0</v>
      </c>
      <c r="O14322">
        <v>1</v>
      </c>
      <c r="P14322">
        <v>1</v>
      </c>
      <c r="Q14322">
        <v>0</v>
      </c>
      <c r="R14322">
        <v>0</v>
      </c>
      <c r="S14322">
        <v>0</v>
      </c>
      <c r="T14322">
        <v>0</v>
      </c>
      <c r="U14322">
        <v>1.0880881000000044E+16</v>
      </c>
      <c r="V14322">
        <v>4.825288468900004E+16</v>
      </c>
      <c r="W14322">
        <v>1</v>
      </c>
      <c r="X14322" t="s">
        <v>37</v>
      </c>
      <c r="Y14322" t="s">
        <v>217</v>
      </c>
      <c r="Z14322" t="s">
        <v>97</v>
      </c>
      <c r="AA14322" t="s">
        <v>61</v>
      </c>
      <c r="AB14322" t="s">
        <v>41</v>
      </c>
      <c r="AC14322" t="s">
        <v>84</v>
      </c>
      <c r="AD14322" t="s">
        <v>43</v>
      </c>
      <c r="AE14322" t="s">
        <v>44</v>
      </c>
      <c r="AF14322" t="s">
        <v>43</v>
      </c>
      <c r="AG14322" t="s">
        <v>44</v>
      </c>
      <c r="AH14322" t="s">
        <v>44</v>
      </c>
      <c r="AI14322" t="s">
        <v>44</v>
      </c>
      <c r="AJ14322" t="s">
        <v>144</v>
      </c>
      <c r="AK14322" s="1" t="s">
        <v>144</v>
      </c>
      <c r="AL14322" s="1" t="s">
        <v>46671</v>
      </c>
      <c r="AM14322" s="1" t="s">
        <v>46676</v>
      </c>
      <c r="AN14322" s="1" t="s">
        <v>46609</v>
      </c>
    </row>
    <row r="14323" spans="1:40" x14ac:dyDescent="0.2">
      <c r="A14323" s="1" t="s">
        <v>14399</v>
      </c>
      <c r="B14323">
        <v>9</v>
      </c>
      <c r="C14323">
        <v>7</v>
      </c>
      <c r="D14323">
        <v>61</v>
      </c>
      <c r="E14323">
        <v>0</v>
      </c>
      <c r="F14323">
        <v>2024</v>
      </c>
      <c r="G14323">
        <v>8</v>
      </c>
      <c r="H14323">
        <v>11</v>
      </c>
      <c r="I14323">
        <v>6</v>
      </c>
      <c r="J14323">
        <v>3</v>
      </c>
      <c r="K14323">
        <v>5</v>
      </c>
      <c r="L14323">
        <v>3</v>
      </c>
      <c r="M14323">
        <v>0</v>
      </c>
      <c r="N14323">
        <v>0</v>
      </c>
      <c r="O14323">
        <v>1</v>
      </c>
      <c r="P14323">
        <v>1</v>
      </c>
      <c r="Q14323">
        <v>0</v>
      </c>
      <c r="R14323">
        <v>0</v>
      </c>
      <c r="S14323">
        <v>0</v>
      </c>
      <c r="T14323">
        <v>0</v>
      </c>
      <c r="U14323">
        <v>1.0945885977000046E+16</v>
      </c>
      <c r="V14323">
        <v>4.839414462000008E+16</v>
      </c>
      <c r="W14323">
        <v>1</v>
      </c>
      <c r="X14323" t="s">
        <v>37</v>
      </c>
      <c r="Y14323" t="s">
        <v>217</v>
      </c>
      <c r="Z14323" t="s">
        <v>60</v>
      </c>
      <c r="AA14323" t="s">
        <v>65</v>
      </c>
      <c r="AB14323" t="s">
        <v>41</v>
      </c>
      <c r="AC14323" t="s">
        <v>84</v>
      </c>
      <c r="AD14323" t="s">
        <v>43</v>
      </c>
      <c r="AE14323" t="s">
        <v>44</v>
      </c>
      <c r="AF14323" t="s">
        <v>43</v>
      </c>
      <c r="AG14323" t="s">
        <v>44</v>
      </c>
      <c r="AH14323" t="s">
        <v>44</v>
      </c>
      <c r="AI14323" t="s">
        <v>44</v>
      </c>
      <c r="AJ14323" t="s">
        <v>144</v>
      </c>
      <c r="AK14323" s="1" t="s">
        <v>144</v>
      </c>
      <c r="AL14323" s="1" t="s">
        <v>46671</v>
      </c>
      <c r="AM14323" s="1" t="s">
        <v>46672</v>
      </c>
      <c r="AN14323" s="1" t="s">
        <v>46604</v>
      </c>
    </row>
    <row r="14324" spans="1:40" x14ac:dyDescent="0.2">
      <c r="A14324" s="1" t="s">
        <v>14400</v>
      </c>
      <c r="B14324">
        <v>9</v>
      </c>
      <c r="C14324">
        <v>6</v>
      </c>
      <c r="D14324">
        <v>72</v>
      </c>
      <c r="E14324">
        <v>139</v>
      </c>
      <c r="F14324">
        <v>2024</v>
      </c>
      <c r="G14324">
        <v>8</v>
      </c>
      <c r="H14324">
        <v>11</v>
      </c>
      <c r="I14324">
        <v>6</v>
      </c>
      <c r="J14324">
        <v>3</v>
      </c>
      <c r="K14324">
        <v>8</v>
      </c>
      <c r="L14324">
        <v>1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1</v>
      </c>
      <c r="U14324">
        <v>9962551244000052</v>
      </c>
      <c r="V14324">
        <v>5.0185149932000056E+16</v>
      </c>
      <c r="W14324">
        <v>1</v>
      </c>
      <c r="X14324" t="s">
        <v>37</v>
      </c>
      <c r="Y14324" t="s">
        <v>217</v>
      </c>
      <c r="Z14324" t="s">
        <v>52</v>
      </c>
      <c r="AA14324" t="s">
        <v>53</v>
      </c>
      <c r="AB14324" t="s">
        <v>41</v>
      </c>
      <c r="AC14324" t="s">
        <v>84</v>
      </c>
      <c r="AD14324" t="s">
        <v>44</v>
      </c>
      <c r="AE14324" t="s">
        <v>44</v>
      </c>
      <c r="AF14324" t="s">
        <v>44</v>
      </c>
      <c r="AG14324" t="s">
        <v>44</v>
      </c>
      <c r="AH14324" t="s">
        <v>44</v>
      </c>
      <c r="AI14324" t="s">
        <v>43</v>
      </c>
      <c r="AJ14324" t="s">
        <v>150</v>
      </c>
      <c r="AK14324" s="1" t="s">
        <v>150</v>
      </c>
      <c r="AL14324" s="1" t="s">
        <v>46664</v>
      </c>
      <c r="AM14324" s="1" t="s">
        <v>46596</v>
      </c>
      <c r="AN14324" s="1" t="s">
        <v>46596</v>
      </c>
    </row>
    <row r="14325" spans="1:40" x14ac:dyDescent="0.2">
      <c r="A14325" s="1" t="s">
        <v>14401</v>
      </c>
      <c r="B14325">
        <v>9</v>
      </c>
      <c r="C14325">
        <v>6</v>
      </c>
      <c r="D14325">
        <v>78</v>
      </c>
      <c r="E14325">
        <v>134</v>
      </c>
      <c r="F14325">
        <v>2024</v>
      </c>
      <c r="G14325">
        <v>8</v>
      </c>
      <c r="H14325">
        <v>5</v>
      </c>
      <c r="I14325">
        <v>6</v>
      </c>
      <c r="J14325">
        <v>3</v>
      </c>
      <c r="K14325">
        <v>0</v>
      </c>
      <c r="L14325">
        <v>1</v>
      </c>
      <c r="M14325">
        <v>0</v>
      </c>
      <c r="N14325">
        <v>1</v>
      </c>
      <c r="O14325">
        <v>0</v>
      </c>
      <c r="P14325">
        <v>0</v>
      </c>
      <c r="Q14325">
        <v>0</v>
      </c>
      <c r="R14325">
        <v>1</v>
      </c>
      <c r="S14325">
        <v>0</v>
      </c>
      <c r="T14325">
        <v>0</v>
      </c>
      <c r="U14325">
        <v>1.0355416454000022E+16</v>
      </c>
      <c r="V14325">
        <v>4.9908296405000048E+16</v>
      </c>
      <c r="W14325">
        <v>1</v>
      </c>
      <c r="X14325" t="s">
        <v>37</v>
      </c>
      <c r="Y14325" t="s">
        <v>217</v>
      </c>
      <c r="Z14325" t="s">
        <v>56</v>
      </c>
      <c r="AA14325" t="s">
        <v>53</v>
      </c>
      <c r="AB14325" t="s">
        <v>41</v>
      </c>
      <c r="AC14325" t="s">
        <v>58</v>
      </c>
      <c r="AD14325" t="s">
        <v>44</v>
      </c>
      <c r="AE14325" t="s">
        <v>44</v>
      </c>
      <c r="AF14325" t="s">
        <v>44</v>
      </c>
      <c r="AG14325" t="s">
        <v>43</v>
      </c>
      <c r="AH14325" t="s">
        <v>44</v>
      </c>
      <c r="AI14325" t="s">
        <v>44</v>
      </c>
      <c r="AJ14325" t="s">
        <v>150</v>
      </c>
      <c r="AK14325" s="1" t="s">
        <v>150</v>
      </c>
      <c r="AL14325" s="1" t="s">
        <v>46664</v>
      </c>
      <c r="AM14325" s="1" t="s">
        <v>46669</v>
      </c>
      <c r="AN14325" s="1" t="s">
        <v>46602</v>
      </c>
    </row>
    <row r="14326" spans="1:40" x14ac:dyDescent="0.2">
      <c r="A14326" s="1" t="s">
        <v>14402</v>
      </c>
      <c r="B14326">
        <v>9</v>
      </c>
      <c r="C14326">
        <v>6</v>
      </c>
      <c r="D14326">
        <v>73</v>
      </c>
      <c r="E14326">
        <v>127</v>
      </c>
      <c r="F14326">
        <v>2024</v>
      </c>
      <c r="G14326">
        <v>8</v>
      </c>
      <c r="H14326">
        <v>3</v>
      </c>
      <c r="I14326">
        <v>6</v>
      </c>
      <c r="J14326">
        <v>2</v>
      </c>
      <c r="K14326">
        <v>0</v>
      </c>
      <c r="L14326">
        <v>7</v>
      </c>
      <c r="M14326">
        <v>2</v>
      </c>
      <c r="N14326">
        <v>1</v>
      </c>
      <c r="O14326">
        <v>0</v>
      </c>
      <c r="P14326">
        <v>0</v>
      </c>
      <c r="Q14326">
        <v>0</v>
      </c>
      <c r="R14326">
        <v>1</v>
      </c>
      <c r="S14326">
        <v>0</v>
      </c>
      <c r="T14326">
        <v>0</v>
      </c>
      <c r="U14326">
        <v>1.041230938600006E+16</v>
      </c>
      <c r="V14326">
        <v>5.0291756866000072E+16</v>
      </c>
      <c r="W14326">
        <v>1</v>
      </c>
      <c r="X14326" t="s">
        <v>55</v>
      </c>
      <c r="Y14326" t="s">
        <v>217</v>
      </c>
      <c r="Z14326" t="s">
        <v>56</v>
      </c>
      <c r="AA14326" t="s">
        <v>110</v>
      </c>
      <c r="AB14326" t="s">
        <v>70</v>
      </c>
      <c r="AC14326" t="s">
        <v>58</v>
      </c>
      <c r="AD14326" t="s">
        <v>44</v>
      </c>
      <c r="AE14326" t="s">
        <v>44</v>
      </c>
      <c r="AF14326" t="s">
        <v>44</v>
      </c>
      <c r="AG14326" t="s">
        <v>43</v>
      </c>
      <c r="AH14326" t="s">
        <v>44</v>
      </c>
      <c r="AI14326" t="s">
        <v>44</v>
      </c>
      <c r="AJ14326" t="s">
        <v>150</v>
      </c>
      <c r="AK14326" s="1" t="s">
        <v>150</v>
      </c>
      <c r="AL14326" s="1" t="s">
        <v>46664</v>
      </c>
      <c r="AM14326" s="1" t="s">
        <v>46597</v>
      </c>
      <c r="AN14326" s="1" t="s">
        <v>46597</v>
      </c>
    </row>
    <row r="14327" spans="1:40" x14ac:dyDescent="0.2">
      <c r="A14327" s="1" t="s">
        <v>14403</v>
      </c>
      <c r="B14327">
        <v>9</v>
      </c>
      <c r="C14327">
        <v>6</v>
      </c>
      <c r="D14327">
        <v>71</v>
      </c>
      <c r="E14327">
        <v>130</v>
      </c>
      <c r="F14327">
        <v>2024</v>
      </c>
      <c r="G14327">
        <v>8</v>
      </c>
      <c r="H14327">
        <v>6</v>
      </c>
      <c r="I14327">
        <v>6</v>
      </c>
      <c r="J14327">
        <v>2</v>
      </c>
      <c r="K14327">
        <v>9</v>
      </c>
      <c r="L14327">
        <v>1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1</v>
      </c>
      <c r="S14327">
        <v>0</v>
      </c>
      <c r="T14327">
        <v>0</v>
      </c>
      <c r="U14327">
        <v>9220498973000076</v>
      </c>
      <c r="V14327">
        <v>5.0002662730000056E+16</v>
      </c>
      <c r="W14327">
        <v>1</v>
      </c>
      <c r="X14327" t="s">
        <v>55</v>
      </c>
      <c r="Y14327" t="s">
        <v>217</v>
      </c>
      <c r="Z14327" t="s">
        <v>67</v>
      </c>
      <c r="AA14327" t="s">
        <v>53</v>
      </c>
      <c r="AB14327" t="s">
        <v>41</v>
      </c>
      <c r="AC14327" t="s">
        <v>84</v>
      </c>
      <c r="AD14327" t="s">
        <v>44</v>
      </c>
      <c r="AE14327" t="s">
        <v>44</v>
      </c>
      <c r="AF14327" t="s">
        <v>44</v>
      </c>
      <c r="AG14327" t="s">
        <v>43</v>
      </c>
      <c r="AH14327" t="s">
        <v>44</v>
      </c>
      <c r="AI14327" t="s">
        <v>44</v>
      </c>
      <c r="AJ14327" t="s">
        <v>150</v>
      </c>
      <c r="AK14327" s="1" t="s">
        <v>150</v>
      </c>
      <c r="AL14327" s="1" t="s">
        <v>46664</v>
      </c>
      <c r="AM14327" s="1" t="s">
        <v>46668</v>
      </c>
      <c r="AN14327" s="1" t="s">
        <v>46595</v>
      </c>
    </row>
    <row r="14328" spans="1:40" x14ac:dyDescent="0.2">
      <c r="A14328" s="1" t="s">
        <v>14404</v>
      </c>
      <c r="B14328">
        <v>9</v>
      </c>
      <c r="C14328">
        <v>1</v>
      </c>
      <c r="D14328">
        <v>73</v>
      </c>
      <c r="E14328">
        <v>126</v>
      </c>
      <c r="F14328">
        <v>2024</v>
      </c>
      <c r="G14328">
        <v>8</v>
      </c>
      <c r="H14328">
        <v>14</v>
      </c>
      <c r="I14328">
        <v>7</v>
      </c>
      <c r="J14328">
        <v>2</v>
      </c>
      <c r="K14328">
        <v>5</v>
      </c>
      <c r="L14328">
        <v>2</v>
      </c>
      <c r="M14328">
        <v>0</v>
      </c>
      <c r="N14328">
        <v>0</v>
      </c>
      <c r="O14328">
        <v>0</v>
      </c>
      <c r="P14328">
        <v>1</v>
      </c>
      <c r="Q14328">
        <v>0</v>
      </c>
      <c r="R14328">
        <v>1</v>
      </c>
      <c r="S14328">
        <v>0</v>
      </c>
      <c r="T14328">
        <v>0</v>
      </c>
      <c r="U14328">
        <v>1.1470673176000048E+16</v>
      </c>
      <c r="V14328">
        <v>4.7870771492000072E+16</v>
      </c>
      <c r="W14328">
        <v>1</v>
      </c>
      <c r="X14328" t="s">
        <v>55</v>
      </c>
      <c r="Y14328" t="s">
        <v>164</v>
      </c>
      <c r="Z14328" t="s">
        <v>60</v>
      </c>
      <c r="AA14328" t="s">
        <v>61</v>
      </c>
      <c r="AB14328" t="s">
        <v>41</v>
      </c>
      <c r="AC14328" t="s">
        <v>84</v>
      </c>
      <c r="AD14328" t="s">
        <v>43</v>
      </c>
      <c r="AE14328" t="s">
        <v>44</v>
      </c>
      <c r="AF14328" t="s">
        <v>44</v>
      </c>
      <c r="AG14328" t="s">
        <v>43</v>
      </c>
      <c r="AH14328" t="s">
        <v>44</v>
      </c>
      <c r="AI14328" t="s">
        <v>44</v>
      </c>
      <c r="AJ14328" t="s">
        <v>120</v>
      </c>
      <c r="AK14328" s="1" t="s">
        <v>120</v>
      </c>
      <c r="AL14328" s="1" t="s">
        <v>46622</v>
      </c>
      <c r="AM14328" s="1" t="s">
        <v>46529</v>
      </c>
      <c r="AN14328" s="1" t="s">
        <v>46529</v>
      </c>
    </row>
    <row r="14329" spans="1:40" x14ac:dyDescent="0.2">
      <c r="A14329" s="1" t="s">
        <v>14405</v>
      </c>
      <c r="B14329">
        <v>9</v>
      </c>
      <c r="C14329">
        <v>6</v>
      </c>
      <c r="D14329">
        <v>76</v>
      </c>
      <c r="E14329">
        <v>133</v>
      </c>
      <c r="F14329">
        <v>2024</v>
      </c>
      <c r="G14329">
        <v>8</v>
      </c>
      <c r="H14329">
        <v>14</v>
      </c>
      <c r="I14329">
        <v>6</v>
      </c>
      <c r="J14329">
        <v>3</v>
      </c>
      <c r="K14329">
        <v>8</v>
      </c>
      <c r="L14329">
        <v>1</v>
      </c>
      <c r="M14329">
        <v>0</v>
      </c>
      <c r="N14329">
        <v>0</v>
      </c>
      <c r="O14329">
        <v>0</v>
      </c>
      <c r="P14329">
        <v>1</v>
      </c>
      <c r="Q14329">
        <v>0</v>
      </c>
      <c r="R14329">
        <v>0</v>
      </c>
      <c r="S14329">
        <v>0</v>
      </c>
      <c r="T14329">
        <v>0</v>
      </c>
      <c r="U14329">
        <v>9185093357000028</v>
      </c>
      <c r="V14329">
        <v>4.9856736414000064E+16</v>
      </c>
      <c r="W14329">
        <v>1</v>
      </c>
      <c r="X14329" t="s">
        <v>37</v>
      </c>
      <c r="Y14329" t="s">
        <v>217</v>
      </c>
      <c r="Z14329" t="s">
        <v>52</v>
      </c>
      <c r="AA14329" t="s">
        <v>53</v>
      </c>
      <c r="AB14329" t="s">
        <v>41</v>
      </c>
      <c r="AC14329" t="s">
        <v>84</v>
      </c>
      <c r="AD14329" t="s">
        <v>43</v>
      </c>
      <c r="AE14329" t="s">
        <v>44</v>
      </c>
      <c r="AF14329" t="s">
        <v>44</v>
      </c>
      <c r="AG14329" t="s">
        <v>44</v>
      </c>
      <c r="AH14329" t="s">
        <v>44</v>
      </c>
      <c r="AI14329" t="s">
        <v>44</v>
      </c>
      <c r="AJ14329" t="s">
        <v>150</v>
      </c>
      <c r="AK14329" s="1" t="s">
        <v>150</v>
      </c>
      <c r="AL14329" s="1" t="s">
        <v>46664</v>
      </c>
      <c r="AM14329" s="1" t="s">
        <v>46600</v>
      </c>
      <c r="AN14329" s="1" t="s">
        <v>46600</v>
      </c>
    </row>
    <row r="14330" spans="1:40" x14ac:dyDescent="0.2">
      <c r="A14330" s="1" t="s">
        <v>14406</v>
      </c>
      <c r="B14330">
        <v>9</v>
      </c>
      <c r="C14330">
        <v>6</v>
      </c>
      <c r="D14330">
        <v>71</v>
      </c>
      <c r="E14330">
        <v>122</v>
      </c>
      <c r="F14330">
        <v>2024</v>
      </c>
      <c r="G14330">
        <v>8</v>
      </c>
      <c r="H14330">
        <v>19</v>
      </c>
      <c r="I14330">
        <v>6</v>
      </c>
      <c r="J14330">
        <v>3</v>
      </c>
      <c r="K14330">
        <v>0</v>
      </c>
      <c r="L14330">
        <v>7</v>
      </c>
      <c r="M14330">
        <v>0</v>
      </c>
      <c r="N14330">
        <v>0</v>
      </c>
      <c r="O14330">
        <v>0</v>
      </c>
      <c r="P14330">
        <v>1</v>
      </c>
      <c r="Q14330">
        <v>0</v>
      </c>
      <c r="R14330">
        <v>1</v>
      </c>
      <c r="S14330">
        <v>0</v>
      </c>
      <c r="T14330">
        <v>0</v>
      </c>
      <c r="U14330">
        <v>9064407713000036</v>
      </c>
      <c r="V14330">
        <v>4.9921121708000048E+16</v>
      </c>
      <c r="W14330">
        <v>1</v>
      </c>
      <c r="X14330" t="s">
        <v>37</v>
      </c>
      <c r="Y14330" t="s">
        <v>217</v>
      </c>
      <c r="Z14330" t="s">
        <v>56</v>
      </c>
      <c r="AA14330" t="s">
        <v>110</v>
      </c>
      <c r="AB14330" t="s">
        <v>41</v>
      </c>
      <c r="AC14330" t="s">
        <v>84</v>
      </c>
      <c r="AD14330" t="s">
        <v>43</v>
      </c>
      <c r="AE14330" t="s">
        <v>44</v>
      </c>
      <c r="AF14330" t="s">
        <v>44</v>
      </c>
      <c r="AG14330" t="s">
        <v>43</v>
      </c>
      <c r="AH14330" t="s">
        <v>44</v>
      </c>
      <c r="AI14330" t="s">
        <v>44</v>
      </c>
      <c r="AJ14330" t="s">
        <v>150</v>
      </c>
      <c r="AK14330" s="1" t="s">
        <v>150</v>
      </c>
      <c r="AL14330" s="1" t="s">
        <v>46664</v>
      </c>
      <c r="AM14330" s="1" t="s">
        <v>46668</v>
      </c>
      <c r="AN14330" s="1" t="s">
        <v>46595</v>
      </c>
    </row>
    <row r="14331" spans="1:40" x14ac:dyDescent="0.2">
      <c r="A14331" s="1" t="s">
        <v>14407</v>
      </c>
      <c r="B14331">
        <v>9</v>
      </c>
      <c r="C14331">
        <v>5</v>
      </c>
      <c r="D14331">
        <v>74</v>
      </c>
      <c r="E14331">
        <v>123</v>
      </c>
      <c r="F14331">
        <v>2024</v>
      </c>
      <c r="G14331">
        <v>8</v>
      </c>
      <c r="H14331">
        <v>19</v>
      </c>
      <c r="I14331">
        <v>6</v>
      </c>
      <c r="J14331">
        <v>3</v>
      </c>
      <c r="K14331">
        <v>2</v>
      </c>
      <c r="L14331">
        <v>6</v>
      </c>
      <c r="M14331">
        <v>0</v>
      </c>
      <c r="N14331">
        <v>0</v>
      </c>
      <c r="O14331">
        <v>0</v>
      </c>
      <c r="P14331">
        <v>1</v>
      </c>
      <c r="Q14331">
        <v>0</v>
      </c>
      <c r="R14331">
        <v>0</v>
      </c>
      <c r="S14331">
        <v>0</v>
      </c>
      <c r="T14331">
        <v>0</v>
      </c>
      <c r="U14331">
        <v>1.1226393595000048E+16</v>
      </c>
      <c r="V14331">
        <v>4.9400575323000056E+16</v>
      </c>
      <c r="W14331">
        <v>1</v>
      </c>
      <c r="X14331" t="s">
        <v>37</v>
      </c>
      <c r="Y14331" t="s">
        <v>217</v>
      </c>
      <c r="Z14331" t="s">
        <v>47</v>
      </c>
      <c r="AA14331" t="s">
        <v>48</v>
      </c>
      <c r="AB14331" t="s">
        <v>41</v>
      </c>
      <c r="AC14331" t="s">
        <v>84</v>
      </c>
      <c r="AD14331" t="s">
        <v>43</v>
      </c>
      <c r="AE14331" t="s">
        <v>44</v>
      </c>
      <c r="AF14331" t="s">
        <v>44</v>
      </c>
      <c r="AG14331" t="s">
        <v>44</v>
      </c>
      <c r="AH14331" t="s">
        <v>44</v>
      </c>
      <c r="AI14331" t="s">
        <v>44</v>
      </c>
      <c r="AJ14331" t="s">
        <v>45</v>
      </c>
      <c r="AK14331" s="1" t="s">
        <v>45</v>
      </c>
      <c r="AL14331" s="1" t="s">
        <v>46655</v>
      </c>
      <c r="AM14331" s="1" t="s">
        <v>46588</v>
      </c>
      <c r="AN14331" s="1" t="s">
        <v>46588</v>
      </c>
    </row>
    <row r="14332" spans="1:40" x14ac:dyDescent="0.2">
      <c r="A14332" s="1" t="s">
        <v>14408</v>
      </c>
      <c r="B14332">
        <v>9</v>
      </c>
      <c r="C14332">
        <v>5</v>
      </c>
      <c r="D14332">
        <v>76</v>
      </c>
      <c r="E14332">
        <v>127</v>
      </c>
      <c r="F14332">
        <v>2024</v>
      </c>
      <c r="G14332">
        <v>8</v>
      </c>
      <c r="H14332">
        <v>21</v>
      </c>
      <c r="I14332">
        <v>6</v>
      </c>
      <c r="J14332">
        <v>3</v>
      </c>
      <c r="K14332">
        <v>2</v>
      </c>
      <c r="L14332">
        <v>6</v>
      </c>
      <c r="M14332">
        <v>2</v>
      </c>
      <c r="N14332">
        <v>0</v>
      </c>
      <c r="O14332">
        <v>0</v>
      </c>
      <c r="P14332">
        <v>1</v>
      </c>
      <c r="Q14332">
        <v>0</v>
      </c>
      <c r="R14332">
        <v>0</v>
      </c>
      <c r="S14332">
        <v>0</v>
      </c>
      <c r="T14332">
        <v>0</v>
      </c>
      <c r="U14332">
        <v>1.1235771381000064E+16</v>
      </c>
      <c r="V14332">
        <v>4.9205662569000024E+16</v>
      </c>
      <c r="W14332">
        <v>1</v>
      </c>
      <c r="X14332" t="s">
        <v>37</v>
      </c>
      <c r="Y14332" t="s">
        <v>217</v>
      </c>
      <c r="Z14332" t="s">
        <v>47</v>
      </c>
      <c r="AA14332" t="s">
        <v>48</v>
      </c>
      <c r="AB14332" t="s">
        <v>70</v>
      </c>
      <c r="AC14332" t="s">
        <v>84</v>
      </c>
      <c r="AD14332" t="s">
        <v>43</v>
      </c>
      <c r="AE14332" t="s">
        <v>44</v>
      </c>
      <c r="AF14332" t="s">
        <v>44</v>
      </c>
      <c r="AG14332" t="s">
        <v>44</v>
      </c>
      <c r="AH14332" t="s">
        <v>44</v>
      </c>
      <c r="AI14332" t="s">
        <v>44</v>
      </c>
      <c r="AJ14332" t="s">
        <v>45</v>
      </c>
      <c r="AK14332" s="1" t="s">
        <v>45</v>
      </c>
      <c r="AL14332" s="1" t="s">
        <v>46655</v>
      </c>
      <c r="AM14332" s="1" t="s">
        <v>46590</v>
      </c>
      <c r="AN14332" s="1" t="s">
        <v>46590</v>
      </c>
    </row>
    <row r="14333" spans="1:40" x14ac:dyDescent="0.2">
      <c r="A14333" s="1" t="s">
        <v>14409</v>
      </c>
      <c r="B14333">
        <v>9</v>
      </c>
      <c r="C14333">
        <v>5</v>
      </c>
      <c r="D14333">
        <v>72</v>
      </c>
      <c r="E14333">
        <v>164</v>
      </c>
      <c r="F14333">
        <v>2024</v>
      </c>
      <c r="G14333">
        <v>8</v>
      </c>
      <c r="H14333">
        <v>13</v>
      </c>
      <c r="I14333">
        <v>6</v>
      </c>
      <c r="J14333">
        <v>3</v>
      </c>
      <c r="K14333">
        <v>2</v>
      </c>
      <c r="L14333">
        <v>6</v>
      </c>
      <c r="M14333">
        <v>0</v>
      </c>
      <c r="N14333">
        <v>0</v>
      </c>
      <c r="O14333">
        <v>0</v>
      </c>
      <c r="P14333">
        <v>1</v>
      </c>
      <c r="Q14333">
        <v>0</v>
      </c>
      <c r="R14333">
        <v>0</v>
      </c>
      <c r="S14333">
        <v>0</v>
      </c>
      <c r="T14333">
        <v>0</v>
      </c>
      <c r="U14333">
        <v>1.0850553564000052E+16</v>
      </c>
      <c r="V14333">
        <v>4.9629568946000064E+16</v>
      </c>
      <c r="W14333">
        <v>1</v>
      </c>
      <c r="X14333" t="s">
        <v>37</v>
      </c>
      <c r="Y14333" t="s">
        <v>217</v>
      </c>
      <c r="Z14333" t="s">
        <v>47</v>
      </c>
      <c r="AA14333" t="s">
        <v>48</v>
      </c>
      <c r="AB14333" t="s">
        <v>41</v>
      </c>
      <c r="AC14333" t="s">
        <v>84</v>
      </c>
      <c r="AD14333" t="s">
        <v>43</v>
      </c>
      <c r="AE14333" t="s">
        <v>44</v>
      </c>
      <c r="AF14333" t="s">
        <v>44</v>
      </c>
      <c r="AG14333" t="s">
        <v>44</v>
      </c>
      <c r="AH14333" t="s">
        <v>44</v>
      </c>
      <c r="AI14333" t="s">
        <v>44</v>
      </c>
      <c r="AJ14333" t="s">
        <v>45</v>
      </c>
      <c r="AK14333" s="1" t="s">
        <v>45</v>
      </c>
      <c r="AL14333" s="1" t="s">
        <v>46655</v>
      </c>
      <c r="AM14333" s="1" t="s">
        <v>46586</v>
      </c>
      <c r="AN14333" s="1" t="s">
        <v>46586</v>
      </c>
    </row>
    <row r="14334" spans="1:40" x14ac:dyDescent="0.2">
      <c r="A14334" s="1" t="s">
        <v>14410</v>
      </c>
      <c r="B14334">
        <v>9</v>
      </c>
      <c r="C14334">
        <v>1</v>
      </c>
      <c r="D14334">
        <v>74</v>
      </c>
      <c r="E14334">
        <v>115</v>
      </c>
      <c r="F14334">
        <v>2024</v>
      </c>
      <c r="G14334">
        <v>8</v>
      </c>
      <c r="H14334">
        <v>12</v>
      </c>
      <c r="I14334">
        <v>1</v>
      </c>
      <c r="J14334">
        <v>3</v>
      </c>
      <c r="K14334">
        <v>0</v>
      </c>
      <c r="L14334">
        <v>1</v>
      </c>
      <c r="M14334">
        <v>0</v>
      </c>
      <c r="N14334">
        <v>0</v>
      </c>
      <c r="O14334">
        <v>1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1.143734429400007E+16</v>
      </c>
      <c r="V14334">
        <v>4.8263416104000048E+16</v>
      </c>
      <c r="W14334">
        <v>1</v>
      </c>
      <c r="X14334" t="s">
        <v>37</v>
      </c>
      <c r="Y14334" t="s">
        <v>142</v>
      </c>
      <c r="Z14334" t="s">
        <v>56</v>
      </c>
      <c r="AA14334" t="s">
        <v>53</v>
      </c>
      <c r="AB14334" t="s">
        <v>41</v>
      </c>
      <c r="AC14334" t="s">
        <v>84</v>
      </c>
      <c r="AD14334" t="s">
        <v>44</v>
      </c>
      <c r="AE14334" t="s">
        <v>44</v>
      </c>
      <c r="AF14334" t="s">
        <v>43</v>
      </c>
      <c r="AG14334" t="s">
        <v>44</v>
      </c>
      <c r="AH14334" t="s">
        <v>44</v>
      </c>
      <c r="AI14334" t="s">
        <v>44</v>
      </c>
      <c r="AJ14334" t="s">
        <v>120</v>
      </c>
      <c r="AK14334" s="1" t="s">
        <v>120</v>
      </c>
      <c r="AL14334" s="1" t="s">
        <v>46622</v>
      </c>
      <c r="AM14334" s="1" t="s">
        <v>46530</v>
      </c>
      <c r="AN14334" s="1" t="s">
        <v>46530</v>
      </c>
    </row>
    <row r="14335" spans="1:40" x14ac:dyDescent="0.2">
      <c r="A14335" s="1" t="s">
        <v>14411</v>
      </c>
      <c r="B14335">
        <v>9</v>
      </c>
      <c r="C14335">
        <v>5</v>
      </c>
      <c r="D14335">
        <v>72</v>
      </c>
      <c r="E14335">
        <v>141</v>
      </c>
      <c r="F14335">
        <v>2024</v>
      </c>
      <c r="G14335">
        <v>8</v>
      </c>
      <c r="H14335">
        <v>20</v>
      </c>
      <c r="I14335">
        <v>6</v>
      </c>
      <c r="J14335">
        <v>3</v>
      </c>
      <c r="K14335">
        <v>8</v>
      </c>
      <c r="L14335">
        <v>1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1</v>
      </c>
      <c r="S14335">
        <v>0</v>
      </c>
      <c r="T14335">
        <v>0</v>
      </c>
      <c r="U14335">
        <v>1.1031254519000072E+16</v>
      </c>
      <c r="V14335">
        <v>4.9619615376000072E+16</v>
      </c>
      <c r="W14335">
        <v>1</v>
      </c>
      <c r="X14335" t="s">
        <v>37</v>
      </c>
      <c r="Y14335" t="s">
        <v>217</v>
      </c>
      <c r="Z14335" t="s">
        <v>52</v>
      </c>
      <c r="AA14335" t="s">
        <v>53</v>
      </c>
      <c r="AB14335" t="s">
        <v>41</v>
      </c>
      <c r="AC14335" t="s">
        <v>84</v>
      </c>
      <c r="AD14335" t="s">
        <v>44</v>
      </c>
      <c r="AE14335" t="s">
        <v>44</v>
      </c>
      <c r="AF14335" t="s">
        <v>44</v>
      </c>
      <c r="AG14335" t="s">
        <v>43</v>
      </c>
      <c r="AH14335" t="s">
        <v>44</v>
      </c>
      <c r="AI14335" t="s">
        <v>44</v>
      </c>
      <c r="AJ14335" t="s">
        <v>45</v>
      </c>
      <c r="AK14335" s="1" t="s">
        <v>45</v>
      </c>
      <c r="AL14335" s="1" t="s">
        <v>46655</v>
      </c>
      <c r="AM14335" s="1" t="s">
        <v>46586</v>
      </c>
      <c r="AN14335" s="1" t="s">
        <v>46586</v>
      </c>
    </row>
    <row r="14336" spans="1:40" x14ac:dyDescent="0.2">
      <c r="A14336" s="1" t="s">
        <v>14412</v>
      </c>
      <c r="B14336">
        <v>9</v>
      </c>
      <c r="C14336">
        <v>5</v>
      </c>
      <c r="D14336">
        <v>72</v>
      </c>
      <c r="E14336">
        <v>142</v>
      </c>
      <c r="F14336">
        <v>2024</v>
      </c>
      <c r="G14336">
        <v>8</v>
      </c>
      <c r="H14336">
        <v>8</v>
      </c>
      <c r="I14336">
        <v>6</v>
      </c>
      <c r="J14336">
        <v>3</v>
      </c>
      <c r="K14336">
        <v>5</v>
      </c>
      <c r="L14336">
        <v>2</v>
      </c>
      <c r="M14336">
        <v>0</v>
      </c>
      <c r="N14336">
        <v>0</v>
      </c>
      <c r="O14336">
        <v>0</v>
      </c>
      <c r="P14336">
        <v>1</v>
      </c>
      <c r="Q14336">
        <v>0</v>
      </c>
      <c r="R14336">
        <v>0</v>
      </c>
      <c r="S14336">
        <v>0</v>
      </c>
      <c r="T14336">
        <v>0</v>
      </c>
      <c r="U14336">
        <v>1.1010892738000052E+16</v>
      </c>
      <c r="V14336">
        <v>4.963708633600004E+16</v>
      </c>
      <c r="W14336">
        <v>1</v>
      </c>
      <c r="X14336" t="s">
        <v>37</v>
      </c>
      <c r="Y14336" t="s">
        <v>217</v>
      </c>
      <c r="Z14336" t="s">
        <v>60</v>
      </c>
      <c r="AA14336" t="s">
        <v>61</v>
      </c>
      <c r="AB14336" t="s">
        <v>41</v>
      </c>
      <c r="AC14336" t="s">
        <v>84</v>
      </c>
      <c r="AD14336" t="s">
        <v>43</v>
      </c>
      <c r="AE14336" t="s">
        <v>44</v>
      </c>
      <c r="AF14336" t="s">
        <v>44</v>
      </c>
      <c r="AG14336" t="s">
        <v>44</v>
      </c>
      <c r="AH14336" t="s">
        <v>44</v>
      </c>
      <c r="AI14336" t="s">
        <v>44</v>
      </c>
      <c r="AJ14336" t="s">
        <v>45</v>
      </c>
      <c r="AK14336" s="1" t="s">
        <v>45</v>
      </c>
      <c r="AL14336" s="1" t="s">
        <v>46655</v>
      </c>
      <c r="AM14336" s="1" t="s">
        <v>46586</v>
      </c>
      <c r="AN14336" s="1" t="s">
        <v>46586</v>
      </c>
    </row>
    <row r="14337" spans="1:40" x14ac:dyDescent="0.2">
      <c r="A14337" s="1" t="s">
        <v>14413</v>
      </c>
      <c r="B14337">
        <v>9</v>
      </c>
      <c r="C14337">
        <v>5</v>
      </c>
      <c r="D14337">
        <v>65</v>
      </c>
      <c r="E14337">
        <v>0</v>
      </c>
      <c r="F14337">
        <v>2024</v>
      </c>
      <c r="G14337">
        <v>8</v>
      </c>
      <c r="H14337">
        <v>19</v>
      </c>
      <c r="I14337">
        <v>6</v>
      </c>
      <c r="J14337">
        <v>3</v>
      </c>
      <c r="K14337">
        <v>0</v>
      </c>
      <c r="L14337">
        <v>7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1</v>
      </c>
      <c r="U14337">
        <v>1.1031923322000068E+16</v>
      </c>
      <c r="V14337">
        <v>4.932605408200004E+16</v>
      </c>
      <c r="W14337">
        <v>1</v>
      </c>
      <c r="X14337" t="s">
        <v>37</v>
      </c>
      <c r="Y14337" t="s">
        <v>217</v>
      </c>
      <c r="Z14337" t="s">
        <v>56</v>
      </c>
      <c r="AA14337" t="s">
        <v>110</v>
      </c>
      <c r="AB14337" t="s">
        <v>41</v>
      </c>
      <c r="AC14337" t="s">
        <v>84</v>
      </c>
      <c r="AD14337" t="s">
        <v>44</v>
      </c>
      <c r="AE14337" t="s">
        <v>44</v>
      </c>
      <c r="AF14337" t="s">
        <v>44</v>
      </c>
      <c r="AG14337" t="s">
        <v>44</v>
      </c>
      <c r="AH14337" t="s">
        <v>44</v>
      </c>
      <c r="AI14337" t="s">
        <v>43</v>
      </c>
      <c r="AJ14337" t="s">
        <v>45</v>
      </c>
      <c r="AK14337" s="1" t="s">
        <v>45</v>
      </c>
      <c r="AL14337" s="1" t="s">
        <v>46655</v>
      </c>
      <c r="AM14337" s="1" t="s">
        <v>46660</v>
      </c>
      <c r="AN14337" s="1" t="s">
        <v>46584</v>
      </c>
    </row>
    <row r="14338" spans="1:40" x14ac:dyDescent="0.2">
      <c r="A14338" s="1" t="s">
        <v>14414</v>
      </c>
      <c r="B14338">
        <v>9</v>
      </c>
      <c r="C14338">
        <v>5</v>
      </c>
      <c r="D14338">
        <v>72</v>
      </c>
      <c r="E14338">
        <v>121</v>
      </c>
      <c r="F14338">
        <v>2024</v>
      </c>
      <c r="G14338">
        <v>8</v>
      </c>
      <c r="H14338">
        <v>20</v>
      </c>
      <c r="I14338">
        <v>6</v>
      </c>
      <c r="J14338">
        <v>3</v>
      </c>
      <c r="K14338">
        <v>5</v>
      </c>
      <c r="L14338">
        <v>3</v>
      </c>
      <c r="M14338">
        <v>1</v>
      </c>
      <c r="N14338">
        <v>0</v>
      </c>
      <c r="O14338">
        <v>0</v>
      </c>
      <c r="P14338">
        <v>1</v>
      </c>
      <c r="Q14338">
        <v>0</v>
      </c>
      <c r="R14338">
        <v>0</v>
      </c>
      <c r="S14338">
        <v>0</v>
      </c>
      <c r="T14338">
        <v>0</v>
      </c>
      <c r="U14338">
        <v>1.1182969293000042E+16</v>
      </c>
      <c r="V14338">
        <v>4.9581148213000064E+16</v>
      </c>
      <c r="W14338">
        <v>1</v>
      </c>
      <c r="X14338" t="s">
        <v>37</v>
      </c>
      <c r="Y14338" t="s">
        <v>217</v>
      </c>
      <c r="Z14338" t="s">
        <v>60</v>
      </c>
      <c r="AA14338" t="s">
        <v>65</v>
      </c>
      <c r="AB14338" t="s">
        <v>57</v>
      </c>
      <c r="AC14338" t="s">
        <v>84</v>
      </c>
      <c r="AD14338" t="s">
        <v>43</v>
      </c>
      <c r="AE14338" t="s">
        <v>44</v>
      </c>
      <c r="AF14338" t="s">
        <v>44</v>
      </c>
      <c r="AG14338" t="s">
        <v>44</v>
      </c>
      <c r="AH14338" t="s">
        <v>44</v>
      </c>
      <c r="AI14338" t="s">
        <v>44</v>
      </c>
      <c r="AJ14338" t="s">
        <v>45</v>
      </c>
      <c r="AK14338" s="1" t="s">
        <v>45</v>
      </c>
      <c r="AL14338" s="1" t="s">
        <v>46655</v>
      </c>
      <c r="AM14338" s="1" t="s">
        <v>46586</v>
      </c>
      <c r="AN14338" s="1" t="s">
        <v>46586</v>
      </c>
    </row>
    <row r="14339" spans="1:40" x14ac:dyDescent="0.2">
      <c r="A14339" s="1" t="s">
        <v>14415</v>
      </c>
      <c r="B14339">
        <v>9</v>
      </c>
      <c r="C14339">
        <v>5</v>
      </c>
      <c r="D14339">
        <v>74</v>
      </c>
      <c r="E14339">
        <v>155</v>
      </c>
      <c r="F14339">
        <v>2024</v>
      </c>
      <c r="G14339">
        <v>8</v>
      </c>
      <c r="H14339">
        <v>18</v>
      </c>
      <c r="I14339">
        <v>6</v>
      </c>
      <c r="J14339">
        <v>2</v>
      </c>
      <c r="K14339">
        <v>4</v>
      </c>
      <c r="L14339">
        <v>2</v>
      </c>
      <c r="M14339">
        <v>0</v>
      </c>
      <c r="N14339">
        <v>0</v>
      </c>
      <c r="O14339">
        <v>0</v>
      </c>
      <c r="P14339">
        <v>1</v>
      </c>
      <c r="Q14339">
        <v>0</v>
      </c>
      <c r="R14339">
        <v>0</v>
      </c>
      <c r="S14339">
        <v>0</v>
      </c>
      <c r="T14339">
        <v>0</v>
      </c>
      <c r="U14339">
        <v>1.1338162114000056E+16</v>
      </c>
      <c r="V14339">
        <v>4.9569702358000032E+16</v>
      </c>
      <c r="W14339">
        <v>1</v>
      </c>
      <c r="X14339" t="s">
        <v>55</v>
      </c>
      <c r="Y14339" t="s">
        <v>217</v>
      </c>
      <c r="Z14339" t="s">
        <v>50</v>
      </c>
      <c r="AA14339" t="s">
        <v>61</v>
      </c>
      <c r="AB14339" t="s">
        <v>41</v>
      </c>
      <c r="AC14339" t="s">
        <v>84</v>
      </c>
      <c r="AD14339" t="s">
        <v>43</v>
      </c>
      <c r="AE14339" t="s">
        <v>44</v>
      </c>
      <c r="AF14339" t="s">
        <v>44</v>
      </c>
      <c r="AG14339" t="s">
        <v>44</v>
      </c>
      <c r="AH14339" t="s">
        <v>44</v>
      </c>
      <c r="AI14339" t="s">
        <v>44</v>
      </c>
      <c r="AJ14339" t="s">
        <v>45</v>
      </c>
      <c r="AK14339" s="1" t="s">
        <v>45</v>
      </c>
      <c r="AL14339" s="1" t="s">
        <v>46655</v>
      </c>
      <c r="AM14339" s="1" t="s">
        <v>46588</v>
      </c>
      <c r="AN14339" s="1" t="s">
        <v>46588</v>
      </c>
    </row>
    <row r="14340" spans="1:40" x14ac:dyDescent="0.2">
      <c r="A14340" s="1" t="s">
        <v>14416</v>
      </c>
      <c r="B14340">
        <v>9</v>
      </c>
      <c r="C14340">
        <v>5</v>
      </c>
      <c r="D14340">
        <v>64</v>
      </c>
      <c r="E14340">
        <v>0</v>
      </c>
      <c r="F14340">
        <v>2024</v>
      </c>
      <c r="G14340">
        <v>8</v>
      </c>
      <c r="H14340">
        <v>10</v>
      </c>
      <c r="I14340">
        <v>6</v>
      </c>
      <c r="J14340">
        <v>3</v>
      </c>
      <c r="K14340">
        <v>3</v>
      </c>
      <c r="L14340">
        <v>3</v>
      </c>
      <c r="M14340">
        <v>0</v>
      </c>
      <c r="N14340">
        <v>1</v>
      </c>
      <c r="O14340">
        <v>0</v>
      </c>
      <c r="P14340">
        <v>1</v>
      </c>
      <c r="Q14340">
        <v>0</v>
      </c>
      <c r="R14340">
        <v>0</v>
      </c>
      <c r="S14340">
        <v>1</v>
      </c>
      <c r="T14340">
        <v>0</v>
      </c>
      <c r="U14340">
        <v>1.1080182515000048E+16</v>
      </c>
      <c r="V14340">
        <v>4.9430365649000064E+16</v>
      </c>
      <c r="W14340">
        <v>1</v>
      </c>
      <c r="X14340" t="s">
        <v>37</v>
      </c>
      <c r="Y14340" t="s">
        <v>217</v>
      </c>
      <c r="Z14340" t="s">
        <v>97</v>
      </c>
      <c r="AA14340" t="s">
        <v>65</v>
      </c>
      <c r="AB14340" t="s">
        <v>41</v>
      </c>
      <c r="AC14340" t="s">
        <v>58</v>
      </c>
      <c r="AD14340" t="s">
        <v>43</v>
      </c>
      <c r="AE14340" t="s">
        <v>44</v>
      </c>
      <c r="AF14340" t="s">
        <v>44</v>
      </c>
      <c r="AG14340" t="s">
        <v>44</v>
      </c>
      <c r="AH14340" t="s">
        <v>43</v>
      </c>
      <c r="AI14340" t="s">
        <v>44</v>
      </c>
      <c r="AJ14340" t="s">
        <v>45</v>
      </c>
      <c r="AK14340" s="1" t="s">
        <v>45</v>
      </c>
      <c r="AL14340" s="1" t="s">
        <v>46655</v>
      </c>
      <c r="AM14340" s="1" t="s">
        <v>46659</v>
      </c>
      <c r="AN14340" s="1" t="s">
        <v>46583</v>
      </c>
    </row>
    <row r="14341" spans="1:40" x14ac:dyDescent="0.2">
      <c r="A14341" s="1" t="s">
        <v>14417</v>
      </c>
      <c r="B14341">
        <v>9</v>
      </c>
      <c r="C14341">
        <v>5</v>
      </c>
      <c r="D14341">
        <v>73</v>
      </c>
      <c r="E14341">
        <v>115</v>
      </c>
      <c r="F14341">
        <v>2024</v>
      </c>
      <c r="G14341">
        <v>8</v>
      </c>
      <c r="H14341">
        <v>13</v>
      </c>
      <c r="I14341">
        <v>6</v>
      </c>
      <c r="J14341">
        <v>3</v>
      </c>
      <c r="K14341">
        <v>2</v>
      </c>
      <c r="L14341">
        <v>6</v>
      </c>
      <c r="M14341">
        <v>0</v>
      </c>
      <c r="N14341">
        <v>0</v>
      </c>
      <c r="O14341">
        <v>0</v>
      </c>
      <c r="P14341">
        <v>1</v>
      </c>
      <c r="Q14341">
        <v>0</v>
      </c>
      <c r="R14341">
        <v>0</v>
      </c>
      <c r="S14341">
        <v>0</v>
      </c>
      <c r="T14341">
        <v>0</v>
      </c>
      <c r="U14341">
        <v>1.0787716492000072E+16</v>
      </c>
      <c r="V14341">
        <v>4.9400780601000064E+16</v>
      </c>
      <c r="W14341">
        <v>1</v>
      </c>
      <c r="X14341" t="s">
        <v>37</v>
      </c>
      <c r="Y14341" t="s">
        <v>217</v>
      </c>
      <c r="Z14341" t="s">
        <v>47</v>
      </c>
      <c r="AA14341" t="s">
        <v>48</v>
      </c>
      <c r="AB14341" t="s">
        <v>41</v>
      </c>
      <c r="AC14341" t="s">
        <v>84</v>
      </c>
      <c r="AD14341" t="s">
        <v>43</v>
      </c>
      <c r="AE14341" t="s">
        <v>44</v>
      </c>
      <c r="AF14341" t="s">
        <v>44</v>
      </c>
      <c r="AG14341" t="s">
        <v>44</v>
      </c>
      <c r="AH14341" t="s">
        <v>44</v>
      </c>
      <c r="AI14341" t="s">
        <v>44</v>
      </c>
      <c r="AJ14341" t="s">
        <v>45</v>
      </c>
      <c r="AK14341" s="1" t="s">
        <v>45</v>
      </c>
      <c r="AL14341" s="1" t="s">
        <v>46655</v>
      </c>
      <c r="AM14341" s="1" t="s">
        <v>46662</v>
      </c>
      <c r="AN14341" s="1" t="s">
        <v>46587</v>
      </c>
    </row>
    <row r="14342" spans="1:40" x14ac:dyDescent="0.2">
      <c r="A14342" s="1" t="s">
        <v>14418</v>
      </c>
      <c r="B14342">
        <v>9</v>
      </c>
      <c r="C14342">
        <v>5</v>
      </c>
      <c r="D14342">
        <v>73</v>
      </c>
      <c r="E14342">
        <v>129</v>
      </c>
      <c r="F14342">
        <v>2024</v>
      </c>
      <c r="G14342">
        <v>8</v>
      </c>
      <c r="H14342">
        <v>11</v>
      </c>
      <c r="I14342">
        <v>6</v>
      </c>
      <c r="J14342">
        <v>3</v>
      </c>
      <c r="K14342">
        <v>8</v>
      </c>
      <c r="L14342">
        <v>1</v>
      </c>
      <c r="M14342">
        <v>0</v>
      </c>
      <c r="N14342">
        <v>0</v>
      </c>
      <c r="O14342">
        <v>0</v>
      </c>
      <c r="P14342">
        <v>1</v>
      </c>
      <c r="Q14342">
        <v>0</v>
      </c>
      <c r="R14342">
        <v>0</v>
      </c>
      <c r="S14342">
        <v>0</v>
      </c>
      <c r="T14342">
        <v>0</v>
      </c>
      <c r="U14342">
        <v>1.0871141855000076E+16</v>
      </c>
      <c r="V14342">
        <v>4.9521898282000048E+16</v>
      </c>
      <c r="W14342">
        <v>1</v>
      </c>
      <c r="X14342" t="s">
        <v>37</v>
      </c>
      <c r="Y14342" t="s">
        <v>217</v>
      </c>
      <c r="Z14342" t="s">
        <v>52</v>
      </c>
      <c r="AA14342" t="s">
        <v>53</v>
      </c>
      <c r="AB14342" t="s">
        <v>41</v>
      </c>
      <c r="AC14342" t="s">
        <v>84</v>
      </c>
      <c r="AD14342" t="s">
        <v>43</v>
      </c>
      <c r="AE14342" t="s">
        <v>44</v>
      </c>
      <c r="AF14342" t="s">
        <v>44</v>
      </c>
      <c r="AG14342" t="s">
        <v>44</v>
      </c>
      <c r="AH14342" t="s">
        <v>44</v>
      </c>
      <c r="AI14342" t="s">
        <v>44</v>
      </c>
      <c r="AJ14342" t="s">
        <v>45</v>
      </c>
      <c r="AK14342" s="1" t="s">
        <v>45</v>
      </c>
      <c r="AL14342" s="1" t="s">
        <v>46655</v>
      </c>
      <c r="AM14342" s="1" t="s">
        <v>46662</v>
      </c>
      <c r="AN14342" s="1" t="s">
        <v>46587</v>
      </c>
    </row>
    <row r="14343" spans="1:40" x14ac:dyDescent="0.2">
      <c r="A14343" s="1" t="s">
        <v>14419</v>
      </c>
      <c r="B14343">
        <v>9</v>
      </c>
      <c r="C14343">
        <v>5</v>
      </c>
      <c r="D14343">
        <v>73</v>
      </c>
      <c r="E14343">
        <v>122</v>
      </c>
      <c r="F14343">
        <v>2024</v>
      </c>
      <c r="G14343">
        <v>8</v>
      </c>
      <c r="H14343">
        <v>14</v>
      </c>
      <c r="I14343">
        <v>6</v>
      </c>
      <c r="J14343">
        <v>3</v>
      </c>
      <c r="K14343">
        <v>2</v>
      </c>
      <c r="L14343">
        <v>6</v>
      </c>
      <c r="M14343">
        <v>0</v>
      </c>
      <c r="N14343">
        <v>0</v>
      </c>
      <c r="O14343">
        <v>0</v>
      </c>
      <c r="P14343">
        <v>1</v>
      </c>
      <c r="Q14343">
        <v>0</v>
      </c>
      <c r="R14343">
        <v>0</v>
      </c>
      <c r="S14343">
        <v>1</v>
      </c>
      <c r="T14343">
        <v>0</v>
      </c>
      <c r="U14343">
        <v>1.0970941708000056E+16</v>
      </c>
      <c r="V14343">
        <v>4.9435072410000032E+16</v>
      </c>
      <c r="W14343">
        <v>1</v>
      </c>
      <c r="X14343" t="s">
        <v>37</v>
      </c>
      <c r="Y14343" t="s">
        <v>217</v>
      </c>
      <c r="Z14343" t="s">
        <v>47</v>
      </c>
      <c r="AA14343" t="s">
        <v>48</v>
      </c>
      <c r="AB14343" t="s">
        <v>41</v>
      </c>
      <c r="AC14343" t="s">
        <v>84</v>
      </c>
      <c r="AD14343" t="s">
        <v>43</v>
      </c>
      <c r="AE14343" t="s">
        <v>44</v>
      </c>
      <c r="AF14343" t="s">
        <v>44</v>
      </c>
      <c r="AG14343" t="s">
        <v>44</v>
      </c>
      <c r="AH14343" t="s">
        <v>43</v>
      </c>
      <c r="AI14343" t="s">
        <v>44</v>
      </c>
      <c r="AJ14343" t="s">
        <v>45</v>
      </c>
      <c r="AK14343" s="1" t="s">
        <v>45</v>
      </c>
      <c r="AL14343" s="1" t="s">
        <v>46655</v>
      </c>
      <c r="AM14343" s="1" t="s">
        <v>46662</v>
      </c>
      <c r="AN14343" s="1" t="s">
        <v>46587</v>
      </c>
    </row>
    <row r="14344" spans="1:40" x14ac:dyDescent="0.2">
      <c r="A14344" s="1" t="s">
        <v>14420</v>
      </c>
      <c r="B14344">
        <v>9</v>
      </c>
      <c r="C14344">
        <v>5</v>
      </c>
      <c r="D14344">
        <v>71</v>
      </c>
      <c r="E14344">
        <v>146</v>
      </c>
      <c r="F14344">
        <v>2024</v>
      </c>
      <c r="G14344">
        <v>8</v>
      </c>
      <c r="H14344">
        <v>14</v>
      </c>
      <c r="I14344">
        <v>6</v>
      </c>
      <c r="J14344">
        <v>2</v>
      </c>
      <c r="K14344">
        <v>1</v>
      </c>
      <c r="L14344">
        <v>7</v>
      </c>
      <c r="M14344">
        <v>0</v>
      </c>
      <c r="N14344">
        <v>0</v>
      </c>
      <c r="O14344">
        <v>1</v>
      </c>
      <c r="P14344">
        <v>1</v>
      </c>
      <c r="Q14344">
        <v>0</v>
      </c>
      <c r="R14344">
        <v>0</v>
      </c>
      <c r="S14344">
        <v>0</v>
      </c>
      <c r="T14344">
        <v>0</v>
      </c>
      <c r="U14344">
        <v>1.0513666433000026E+16</v>
      </c>
      <c r="V14344">
        <v>4.942420110200004E+16</v>
      </c>
      <c r="W14344">
        <v>1</v>
      </c>
      <c r="X14344" t="s">
        <v>55</v>
      </c>
      <c r="Y14344" t="s">
        <v>217</v>
      </c>
      <c r="Z14344" t="s">
        <v>123</v>
      </c>
      <c r="AA14344" t="s">
        <v>110</v>
      </c>
      <c r="AB14344" t="s">
        <v>41</v>
      </c>
      <c r="AC14344" t="s">
        <v>84</v>
      </c>
      <c r="AD14344" t="s">
        <v>43</v>
      </c>
      <c r="AE14344" t="s">
        <v>44</v>
      </c>
      <c r="AF14344" t="s">
        <v>43</v>
      </c>
      <c r="AG14344" t="s">
        <v>44</v>
      </c>
      <c r="AH14344" t="s">
        <v>44</v>
      </c>
      <c r="AI14344" t="s">
        <v>44</v>
      </c>
      <c r="AJ14344" t="s">
        <v>45</v>
      </c>
      <c r="AK14344" s="1" t="s">
        <v>45</v>
      </c>
      <c r="AL14344" s="1" t="s">
        <v>46655</v>
      </c>
      <c r="AM14344" s="1" t="s">
        <v>46661</v>
      </c>
      <c r="AN14344" s="1" t="s">
        <v>46585</v>
      </c>
    </row>
    <row r="14345" spans="1:40" x14ac:dyDescent="0.2">
      <c r="A14345" s="1" t="s">
        <v>14421</v>
      </c>
      <c r="B14345">
        <v>9</v>
      </c>
      <c r="C14345">
        <v>4</v>
      </c>
      <c r="D14345">
        <v>75</v>
      </c>
      <c r="E14345">
        <v>127</v>
      </c>
      <c r="F14345">
        <v>2024</v>
      </c>
      <c r="G14345">
        <v>8</v>
      </c>
      <c r="H14345">
        <v>10</v>
      </c>
      <c r="I14345">
        <v>6</v>
      </c>
      <c r="J14345">
        <v>3</v>
      </c>
      <c r="K14345">
        <v>9</v>
      </c>
      <c r="L14345">
        <v>1</v>
      </c>
      <c r="M14345">
        <v>0</v>
      </c>
      <c r="N14345">
        <v>1</v>
      </c>
      <c r="O14345">
        <v>0</v>
      </c>
      <c r="P14345">
        <v>1</v>
      </c>
      <c r="Q14345">
        <v>0</v>
      </c>
      <c r="R14345">
        <v>0</v>
      </c>
      <c r="S14345">
        <v>0</v>
      </c>
      <c r="T14345">
        <v>0</v>
      </c>
      <c r="U14345">
        <v>1.2023741928000048E+16</v>
      </c>
      <c r="V14345">
        <v>5.0320140930000032E+16</v>
      </c>
      <c r="W14345">
        <v>1</v>
      </c>
      <c r="X14345" t="s">
        <v>37</v>
      </c>
      <c r="Y14345" t="s">
        <v>217</v>
      </c>
      <c r="Z14345" t="s">
        <v>67</v>
      </c>
      <c r="AA14345" t="s">
        <v>53</v>
      </c>
      <c r="AB14345" t="s">
        <v>41</v>
      </c>
      <c r="AC14345" t="s">
        <v>58</v>
      </c>
      <c r="AD14345" t="s">
        <v>43</v>
      </c>
      <c r="AE14345" t="s">
        <v>44</v>
      </c>
      <c r="AF14345" t="s">
        <v>44</v>
      </c>
      <c r="AG14345" t="s">
        <v>44</v>
      </c>
      <c r="AH14345" t="s">
        <v>44</v>
      </c>
      <c r="AI14345" t="s">
        <v>44</v>
      </c>
      <c r="AJ14345" t="s">
        <v>80</v>
      </c>
      <c r="AK14345" s="1" t="s">
        <v>80</v>
      </c>
      <c r="AL14345" s="1" t="s">
        <v>46645</v>
      </c>
      <c r="AM14345" s="1" t="s">
        <v>46653</v>
      </c>
      <c r="AN14345" s="1" t="s">
        <v>46575</v>
      </c>
    </row>
    <row r="14346" spans="1:40" x14ac:dyDescent="0.2">
      <c r="A14346" s="1" t="s">
        <v>14422</v>
      </c>
      <c r="B14346">
        <v>9</v>
      </c>
      <c r="C14346">
        <v>4</v>
      </c>
      <c r="D14346">
        <v>75</v>
      </c>
      <c r="E14346">
        <v>154</v>
      </c>
      <c r="F14346">
        <v>2024</v>
      </c>
      <c r="G14346">
        <v>8</v>
      </c>
      <c r="H14346">
        <v>19</v>
      </c>
      <c r="I14346">
        <v>6</v>
      </c>
      <c r="J14346">
        <v>2</v>
      </c>
      <c r="K14346">
        <v>1</v>
      </c>
      <c r="L14346">
        <v>5</v>
      </c>
      <c r="M14346">
        <v>0</v>
      </c>
      <c r="N14346">
        <v>0</v>
      </c>
      <c r="O14346">
        <v>0</v>
      </c>
      <c r="P14346">
        <v>1</v>
      </c>
      <c r="Q14346">
        <v>0</v>
      </c>
      <c r="R14346">
        <v>0</v>
      </c>
      <c r="S14346">
        <v>1</v>
      </c>
      <c r="T14346">
        <v>0</v>
      </c>
      <c r="U14346">
        <v>1.1774790194000048E+16</v>
      </c>
      <c r="V14346">
        <v>5.0201518077000064E+16</v>
      </c>
      <c r="W14346">
        <v>1</v>
      </c>
      <c r="X14346" t="s">
        <v>55</v>
      </c>
      <c r="Y14346" t="s">
        <v>217</v>
      </c>
      <c r="Z14346" t="s">
        <v>123</v>
      </c>
      <c r="AA14346" t="s">
        <v>215</v>
      </c>
      <c r="AB14346" t="s">
        <v>41</v>
      </c>
      <c r="AC14346" t="s">
        <v>84</v>
      </c>
      <c r="AD14346" t="s">
        <v>43</v>
      </c>
      <c r="AE14346" t="s">
        <v>44</v>
      </c>
      <c r="AF14346" t="s">
        <v>44</v>
      </c>
      <c r="AG14346" t="s">
        <v>44</v>
      </c>
      <c r="AH14346" t="s">
        <v>43</v>
      </c>
      <c r="AI14346" t="s">
        <v>44</v>
      </c>
      <c r="AJ14346" t="s">
        <v>80</v>
      </c>
      <c r="AK14346" s="1" t="s">
        <v>80</v>
      </c>
      <c r="AL14346" s="1" t="s">
        <v>46645</v>
      </c>
      <c r="AM14346" s="1" t="s">
        <v>46653</v>
      </c>
      <c r="AN14346" s="1" t="s">
        <v>46575</v>
      </c>
    </row>
    <row r="14347" spans="1:40" x14ac:dyDescent="0.2">
      <c r="A14347" s="1" t="s">
        <v>14423</v>
      </c>
      <c r="B14347">
        <v>9</v>
      </c>
      <c r="C14347">
        <v>4</v>
      </c>
      <c r="D14347">
        <v>75</v>
      </c>
      <c r="E14347">
        <v>127</v>
      </c>
      <c r="F14347">
        <v>2024</v>
      </c>
      <c r="G14347">
        <v>8</v>
      </c>
      <c r="H14347">
        <v>15</v>
      </c>
      <c r="I14347">
        <v>6</v>
      </c>
      <c r="J14347">
        <v>3</v>
      </c>
      <c r="K14347">
        <v>5</v>
      </c>
      <c r="L14347">
        <v>3</v>
      </c>
      <c r="M14347">
        <v>0</v>
      </c>
      <c r="N14347">
        <v>0</v>
      </c>
      <c r="O14347">
        <v>0</v>
      </c>
      <c r="P14347">
        <v>1</v>
      </c>
      <c r="Q14347">
        <v>0</v>
      </c>
      <c r="R14347">
        <v>1</v>
      </c>
      <c r="S14347">
        <v>0</v>
      </c>
      <c r="T14347">
        <v>0</v>
      </c>
      <c r="U14347">
        <v>1.1993246383000042E+16</v>
      </c>
      <c r="V14347">
        <v>5.0320708760000056E+16</v>
      </c>
      <c r="W14347">
        <v>1</v>
      </c>
      <c r="X14347" t="s">
        <v>37</v>
      </c>
      <c r="Y14347" t="s">
        <v>217</v>
      </c>
      <c r="Z14347" t="s">
        <v>60</v>
      </c>
      <c r="AA14347" t="s">
        <v>65</v>
      </c>
      <c r="AB14347" t="s">
        <v>41</v>
      </c>
      <c r="AC14347" t="s">
        <v>84</v>
      </c>
      <c r="AD14347" t="s">
        <v>43</v>
      </c>
      <c r="AE14347" t="s">
        <v>44</v>
      </c>
      <c r="AF14347" t="s">
        <v>44</v>
      </c>
      <c r="AG14347" t="s">
        <v>43</v>
      </c>
      <c r="AH14347" t="s">
        <v>44</v>
      </c>
      <c r="AI14347" t="s">
        <v>44</v>
      </c>
      <c r="AJ14347" t="s">
        <v>80</v>
      </c>
      <c r="AK14347" s="1" t="s">
        <v>80</v>
      </c>
      <c r="AL14347" s="1" t="s">
        <v>46645</v>
      </c>
      <c r="AM14347" s="1" t="s">
        <v>46653</v>
      </c>
      <c r="AN14347" s="1" t="s">
        <v>46575</v>
      </c>
    </row>
    <row r="14348" spans="1:40" x14ac:dyDescent="0.2">
      <c r="A14348" s="1" t="s">
        <v>14424</v>
      </c>
      <c r="B14348">
        <v>9</v>
      </c>
      <c r="C14348">
        <v>4</v>
      </c>
      <c r="D14348">
        <v>72</v>
      </c>
      <c r="E14348">
        <v>175</v>
      </c>
      <c r="F14348">
        <v>2024</v>
      </c>
      <c r="G14348">
        <v>8</v>
      </c>
      <c r="H14348">
        <v>14</v>
      </c>
      <c r="I14348">
        <v>6</v>
      </c>
      <c r="J14348">
        <v>3</v>
      </c>
      <c r="K14348">
        <v>5</v>
      </c>
      <c r="L14348">
        <v>3</v>
      </c>
      <c r="M14348">
        <v>0</v>
      </c>
      <c r="N14348">
        <v>0</v>
      </c>
      <c r="O14348">
        <v>0</v>
      </c>
      <c r="P14348">
        <v>1</v>
      </c>
      <c r="Q14348">
        <v>0</v>
      </c>
      <c r="R14348">
        <v>1</v>
      </c>
      <c r="S14348">
        <v>0</v>
      </c>
      <c r="T14348">
        <v>0</v>
      </c>
      <c r="U14348">
        <v>1.1539593866000076E+16</v>
      </c>
      <c r="V14348">
        <v>4.974860233000004E+16</v>
      </c>
      <c r="W14348">
        <v>1</v>
      </c>
      <c r="X14348" t="s">
        <v>37</v>
      </c>
      <c r="Y14348" t="s">
        <v>217</v>
      </c>
      <c r="Z14348" t="s">
        <v>60</v>
      </c>
      <c r="AA14348" t="s">
        <v>65</v>
      </c>
      <c r="AB14348" t="s">
        <v>41</v>
      </c>
      <c r="AC14348" t="s">
        <v>84</v>
      </c>
      <c r="AD14348" t="s">
        <v>43</v>
      </c>
      <c r="AE14348" t="s">
        <v>44</v>
      </c>
      <c r="AF14348" t="s">
        <v>44</v>
      </c>
      <c r="AG14348" t="s">
        <v>43</v>
      </c>
      <c r="AH14348" t="s">
        <v>44</v>
      </c>
      <c r="AI14348" t="s">
        <v>44</v>
      </c>
      <c r="AJ14348" t="s">
        <v>80</v>
      </c>
      <c r="AK14348" s="1" t="s">
        <v>80</v>
      </c>
      <c r="AL14348" s="1" t="s">
        <v>46645</v>
      </c>
      <c r="AM14348" s="1" t="s">
        <v>46651</v>
      </c>
      <c r="AN14348" s="1" t="s">
        <v>46572</v>
      </c>
    </row>
    <row r="14349" spans="1:40" x14ac:dyDescent="0.2">
      <c r="A14349" s="1" t="s">
        <v>14425</v>
      </c>
      <c r="B14349">
        <v>9</v>
      </c>
      <c r="C14349">
        <v>4</v>
      </c>
      <c r="D14349">
        <v>74</v>
      </c>
      <c r="E14349">
        <v>144</v>
      </c>
      <c r="F14349">
        <v>2024</v>
      </c>
      <c r="G14349">
        <v>8</v>
      </c>
      <c r="H14349">
        <v>11</v>
      </c>
      <c r="I14349">
        <v>6</v>
      </c>
      <c r="J14349">
        <v>3</v>
      </c>
      <c r="K14349">
        <v>2</v>
      </c>
      <c r="L14349">
        <v>6</v>
      </c>
      <c r="M14349">
        <v>0</v>
      </c>
      <c r="N14349">
        <v>1</v>
      </c>
      <c r="O14349">
        <v>0</v>
      </c>
      <c r="P14349">
        <v>1</v>
      </c>
      <c r="Q14349">
        <v>0</v>
      </c>
      <c r="R14349">
        <v>0</v>
      </c>
      <c r="S14349">
        <v>0</v>
      </c>
      <c r="T14349">
        <v>0</v>
      </c>
      <c r="U14349">
        <v>1.1185752785000034E+16</v>
      </c>
      <c r="V14349">
        <v>4.9591145773000048E+16</v>
      </c>
      <c r="W14349">
        <v>1</v>
      </c>
      <c r="X14349" t="s">
        <v>37</v>
      </c>
      <c r="Y14349" t="s">
        <v>217</v>
      </c>
      <c r="Z14349" t="s">
        <v>47</v>
      </c>
      <c r="AA14349" t="s">
        <v>48</v>
      </c>
      <c r="AB14349" t="s">
        <v>41</v>
      </c>
      <c r="AC14349" t="s">
        <v>58</v>
      </c>
      <c r="AD14349" t="s">
        <v>43</v>
      </c>
      <c r="AE14349" t="s">
        <v>44</v>
      </c>
      <c r="AF14349" t="s">
        <v>44</v>
      </c>
      <c r="AG14349" t="s">
        <v>44</v>
      </c>
      <c r="AH14349" t="s">
        <v>44</v>
      </c>
      <c r="AI14349" t="s">
        <v>44</v>
      </c>
      <c r="AJ14349" t="s">
        <v>80</v>
      </c>
      <c r="AK14349" s="1" t="s">
        <v>80</v>
      </c>
      <c r="AL14349" s="1" t="s">
        <v>46645</v>
      </c>
      <c r="AM14349" s="1" t="s">
        <v>46574</v>
      </c>
      <c r="AN14349" s="1" t="s">
        <v>46574</v>
      </c>
    </row>
    <row r="14350" spans="1:40" x14ac:dyDescent="0.2">
      <c r="A14350" s="1" t="s">
        <v>14426</v>
      </c>
      <c r="B14350">
        <v>9</v>
      </c>
      <c r="C14350">
        <v>4</v>
      </c>
      <c r="D14350">
        <v>71</v>
      </c>
      <c r="E14350">
        <v>207</v>
      </c>
      <c r="F14350">
        <v>2024</v>
      </c>
      <c r="G14350">
        <v>8</v>
      </c>
      <c r="H14350">
        <v>6</v>
      </c>
      <c r="I14350">
        <v>6</v>
      </c>
      <c r="J14350">
        <v>3</v>
      </c>
      <c r="K14350">
        <v>5</v>
      </c>
      <c r="L14350">
        <v>3</v>
      </c>
      <c r="M14350">
        <v>1</v>
      </c>
      <c r="N14350">
        <v>1</v>
      </c>
      <c r="O14350">
        <v>1</v>
      </c>
      <c r="P14350">
        <v>1</v>
      </c>
      <c r="Q14350">
        <v>0</v>
      </c>
      <c r="R14350">
        <v>0</v>
      </c>
      <c r="S14350">
        <v>0</v>
      </c>
      <c r="T14350">
        <v>0</v>
      </c>
      <c r="U14350">
        <v>1.0778164254000046E+16</v>
      </c>
      <c r="V14350">
        <v>4.9931221985000032E+16</v>
      </c>
      <c r="W14350">
        <v>1</v>
      </c>
      <c r="X14350" t="s">
        <v>37</v>
      </c>
      <c r="Y14350" t="s">
        <v>217</v>
      </c>
      <c r="Z14350" t="s">
        <v>60</v>
      </c>
      <c r="AA14350" t="s">
        <v>65</v>
      </c>
      <c r="AB14350" t="s">
        <v>57</v>
      </c>
      <c r="AC14350" t="s">
        <v>58</v>
      </c>
      <c r="AD14350" t="s">
        <v>43</v>
      </c>
      <c r="AE14350" t="s">
        <v>44</v>
      </c>
      <c r="AF14350" t="s">
        <v>43</v>
      </c>
      <c r="AG14350" t="s">
        <v>44</v>
      </c>
      <c r="AH14350" t="s">
        <v>44</v>
      </c>
      <c r="AI14350" t="s">
        <v>44</v>
      </c>
      <c r="AJ14350" t="s">
        <v>80</v>
      </c>
      <c r="AK14350" s="1" t="s">
        <v>80</v>
      </c>
      <c r="AL14350" s="1" t="s">
        <v>46645</v>
      </c>
      <c r="AM14350" s="1" t="s">
        <v>46650</v>
      </c>
      <c r="AN14350" s="1" t="s">
        <v>46571</v>
      </c>
    </row>
    <row r="14351" spans="1:40" x14ac:dyDescent="0.2">
      <c r="A14351" s="1" t="s">
        <v>14427</v>
      </c>
      <c r="B14351">
        <v>9</v>
      </c>
      <c r="C14351">
        <v>1</v>
      </c>
      <c r="D14351">
        <v>89</v>
      </c>
      <c r="E14351">
        <v>159</v>
      </c>
      <c r="F14351">
        <v>2024</v>
      </c>
      <c r="G14351">
        <v>8</v>
      </c>
      <c r="H14351">
        <v>20</v>
      </c>
      <c r="I14351">
        <v>1</v>
      </c>
      <c r="J14351">
        <v>3</v>
      </c>
      <c r="K14351">
        <v>9</v>
      </c>
      <c r="L14351">
        <v>1</v>
      </c>
      <c r="M14351">
        <v>2</v>
      </c>
      <c r="N14351">
        <v>0</v>
      </c>
      <c r="O14351">
        <v>0</v>
      </c>
      <c r="P14351">
        <v>1</v>
      </c>
      <c r="Q14351">
        <v>0</v>
      </c>
      <c r="R14351">
        <v>0</v>
      </c>
      <c r="S14351">
        <v>0</v>
      </c>
      <c r="T14351">
        <v>0</v>
      </c>
      <c r="U14351">
        <v>1.2481015002000048E+16</v>
      </c>
      <c r="V14351">
        <v>4.7838909355000056E+16</v>
      </c>
      <c r="W14351">
        <v>1</v>
      </c>
      <c r="X14351" t="s">
        <v>37</v>
      </c>
      <c r="Y14351" t="s">
        <v>142</v>
      </c>
      <c r="Z14351" t="s">
        <v>67</v>
      </c>
      <c r="AA14351" t="s">
        <v>53</v>
      </c>
      <c r="AB14351" t="s">
        <v>70</v>
      </c>
      <c r="AC14351" t="s">
        <v>84</v>
      </c>
      <c r="AD14351" t="s">
        <v>43</v>
      </c>
      <c r="AE14351" t="s">
        <v>44</v>
      </c>
      <c r="AF14351" t="s">
        <v>44</v>
      </c>
      <c r="AG14351" t="s">
        <v>44</v>
      </c>
      <c r="AH14351" t="s">
        <v>44</v>
      </c>
      <c r="AI14351" t="s">
        <v>44</v>
      </c>
      <c r="AJ14351" t="s">
        <v>120</v>
      </c>
      <c r="AK14351" s="1" t="s">
        <v>120</v>
      </c>
      <c r="AL14351" s="1" t="s">
        <v>46622</v>
      </c>
      <c r="AM14351" s="1" t="s">
        <v>46545</v>
      </c>
      <c r="AN14351" s="1" t="s">
        <v>46545</v>
      </c>
    </row>
    <row r="14352" spans="1:40" x14ac:dyDescent="0.2">
      <c r="A14352" s="1" t="s">
        <v>14428</v>
      </c>
      <c r="B14352">
        <v>9</v>
      </c>
      <c r="C14352">
        <v>4</v>
      </c>
      <c r="D14352">
        <v>71</v>
      </c>
      <c r="E14352">
        <v>191</v>
      </c>
      <c r="F14352">
        <v>2024</v>
      </c>
      <c r="G14352">
        <v>8</v>
      </c>
      <c r="H14352">
        <v>13</v>
      </c>
      <c r="I14352">
        <v>6</v>
      </c>
      <c r="J14352">
        <v>3</v>
      </c>
      <c r="K14352">
        <v>5</v>
      </c>
      <c r="L14352">
        <v>3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1</v>
      </c>
      <c r="S14352">
        <v>1</v>
      </c>
      <c r="T14352">
        <v>0</v>
      </c>
      <c r="U14352">
        <v>1.0851448610000034E+16</v>
      </c>
      <c r="V14352">
        <v>4.9861841285000024E+16</v>
      </c>
      <c r="W14352">
        <v>1</v>
      </c>
      <c r="X14352" t="s">
        <v>37</v>
      </c>
      <c r="Y14352" t="s">
        <v>217</v>
      </c>
      <c r="Z14352" t="s">
        <v>60</v>
      </c>
      <c r="AA14352" t="s">
        <v>65</v>
      </c>
      <c r="AB14352" t="s">
        <v>41</v>
      </c>
      <c r="AC14352" t="s">
        <v>84</v>
      </c>
      <c r="AD14352" t="s">
        <v>44</v>
      </c>
      <c r="AE14352" t="s">
        <v>44</v>
      </c>
      <c r="AF14352" t="s">
        <v>44</v>
      </c>
      <c r="AG14352" t="s">
        <v>43</v>
      </c>
      <c r="AH14352" t="s">
        <v>43</v>
      </c>
      <c r="AI14352" t="s">
        <v>44</v>
      </c>
      <c r="AJ14352" t="s">
        <v>80</v>
      </c>
      <c r="AK14352" s="1" t="s">
        <v>80</v>
      </c>
      <c r="AL14352" s="1" t="s">
        <v>46645</v>
      </c>
      <c r="AM14352" s="1" t="s">
        <v>46650</v>
      </c>
      <c r="AN14352" s="1" t="s">
        <v>46571</v>
      </c>
    </row>
    <row r="14353" spans="1:40" x14ac:dyDescent="0.2">
      <c r="A14353" s="1" t="s">
        <v>14429</v>
      </c>
      <c r="B14353">
        <v>9</v>
      </c>
      <c r="C14353">
        <v>4</v>
      </c>
      <c r="D14353">
        <v>71</v>
      </c>
      <c r="E14353">
        <v>151</v>
      </c>
      <c r="F14353">
        <v>2024</v>
      </c>
      <c r="G14353">
        <v>8</v>
      </c>
      <c r="H14353">
        <v>14</v>
      </c>
      <c r="I14353">
        <v>6</v>
      </c>
      <c r="J14353">
        <v>2</v>
      </c>
      <c r="K14353">
        <v>0</v>
      </c>
      <c r="L14353">
        <v>1</v>
      </c>
      <c r="M14353">
        <v>0</v>
      </c>
      <c r="N14353">
        <v>0</v>
      </c>
      <c r="O14353">
        <v>1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1.112020514300002E+16</v>
      </c>
      <c r="V14353">
        <v>4.9936251680000056E+16</v>
      </c>
      <c r="W14353">
        <v>1</v>
      </c>
      <c r="X14353" t="s">
        <v>55</v>
      </c>
      <c r="Y14353" t="s">
        <v>217</v>
      </c>
      <c r="Z14353" t="s">
        <v>56</v>
      </c>
      <c r="AA14353" t="s">
        <v>53</v>
      </c>
      <c r="AB14353" t="s">
        <v>41</v>
      </c>
      <c r="AC14353" t="s">
        <v>84</v>
      </c>
      <c r="AD14353" t="s">
        <v>44</v>
      </c>
      <c r="AE14353" t="s">
        <v>44</v>
      </c>
      <c r="AF14353" t="s">
        <v>43</v>
      </c>
      <c r="AG14353" t="s">
        <v>44</v>
      </c>
      <c r="AH14353" t="s">
        <v>44</v>
      </c>
      <c r="AI14353" t="s">
        <v>44</v>
      </c>
      <c r="AJ14353" t="s">
        <v>80</v>
      </c>
      <c r="AK14353" s="1" t="s">
        <v>80</v>
      </c>
      <c r="AL14353" s="1" t="s">
        <v>46645</v>
      </c>
      <c r="AM14353" s="1" t="s">
        <v>46650</v>
      </c>
      <c r="AN14353" s="1" t="s">
        <v>46571</v>
      </c>
    </row>
    <row r="14354" spans="1:40" x14ac:dyDescent="0.2">
      <c r="A14354" s="1" t="s">
        <v>14430</v>
      </c>
      <c r="B14354">
        <v>9</v>
      </c>
      <c r="C14354">
        <v>1</v>
      </c>
      <c r="D14354">
        <v>88</v>
      </c>
      <c r="E14354">
        <v>113</v>
      </c>
      <c r="F14354">
        <v>2024</v>
      </c>
      <c r="G14354">
        <v>8</v>
      </c>
      <c r="H14354">
        <v>19</v>
      </c>
      <c r="I14354">
        <v>2</v>
      </c>
      <c r="J14354">
        <v>3</v>
      </c>
      <c r="K14354">
        <v>0</v>
      </c>
      <c r="L14354">
        <v>1</v>
      </c>
      <c r="M14354">
        <v>0</v>
      </c>
      <c r="N14354">
        <v>0</v>
      </c>
      <c r="O14354">
        <v>1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1.1361323911000056E+16</v>
      </c>
      <c r="V14354">
        <v>4.7958903760000056E+16</v>
      </c>
      <c r="W14354">
        <v>1</v>
      </c>
      <c r="X14354" t="s">
        <v>37</v>
      </c>
      <c r="Y14354" t="s">
        <v>38</v>
      </c>
      <c r="Z14354" t="s">
        <v>56</v>
      </c>
      <c r="AA14354" t="s">
        <v>53</v>
      </c>
      <c r="AB14354" t="s">
        <v>41</v>
      </c>
      <c r="AC14354" t="s">
        <v>84</v>
      </c>
      <c r="AD14354" t="s">
        <v>44</v>
      </c>
      <c r="AE14354" t="s">
        <v>44</v>
      </c>
      <c r="AF14354" t="s">
        <v>43</v>
      </c>
      <c r="AG14354" t="s">
        <v>44</v>
      </c>
      <c r="AH14354" t="s">
        <v>44</v>
      </c>
      <c r="AI14354" t="s">
        <v>44</v>
      </c>
      <c r="AJ14354" t="s">
        <v>120</v>
      </c>
      <c r="AK14354" s="1" t="s">
        <v>120</v>
      </c>
      <c r="AL14354" s="1" t="s">
        <v>46622</v>
      </c>
      <c r="AM14354" s="1" t="s">
        <v>46544</v>
      </c>
      <c r="AN14354" s="1" t="s">
        <v>46544</v>
      </c>
    </row>
    <row r="14355" spans="1:40" x14ac:dyDescent="0.2">
      <c r="A14355" s="1" t="s">
        <v>14431</v>
      </c>
      <c r="B14355">
        <v>9</v>
      </c>
      <c r="C14355">
        <v>4</v>
      </c>
      <c r="D14355">
        <v>71</v>
      </c>
      <c r="E14355">
        <v>137</v>
      </c>
      <c r="F14355">
        <v>2024</v>
      </c>
      <c r="G14355">
        <v>8</v>
      </c>
      <c r="H14355">
        <v>19</v>
      </c>
      <c r="I14355">
        <v>6</v>
      </c>
      <c r="J14355">
        <v>1</v>
      </c>
      <c r="K14355">
        <v>3</v>
      </c>
      <c r="L14355">
        <v>6</v>
      </c>
      <c r="M14355">
        <v>0</v>
      </c>
      <c r="N14355">
        <v>0</v>
      </c>
      <c r="O14355">
        <v>1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1.0919250586000032E+16</v>
      </c>
      <c r="V14355">
        <v>4.993316828900004E+16</v>
      </c>
      <c r="W14355">
        <v>1</v>
      </c>
      <c r="X14355" t="s">
        <v>187</v>
      </c>
      <c r="Y14355" t="s">
        <v>217</v>
      </c>
      <c r="Z14355" t="s">
        <v>97</v>
      </c>
      <c r="AA14355" t="s">
        <v>48</v>
      </c>
      <c r="AB14355" t="s">
        <v>41</v>
      </c>
      <c r="AC14355" t="s">
        <v>84</v>
      </c>
      <c r="AD14355" t="s">
        <v>44</v>
      </c>
      <c r="AE14355" t="s">
        <v>44</v>
      </c>
      <c r="AF14355" t="s">
        <v>43</v>
      </c>
      <c r="AG14355" t="s">
        <v>44</v>
      </c>
      <c r="AH14355" t="s">
        <v>44</v>
      </c>
      <c r="AI14355" t="s">
        <v>44</v>
      </c>
      <c r="AJ14355" t="s">
        <v>80</v>
      </c>
      <c r="AK14355" s="1" t="s">
        <v>80</v>
      </c>
      <c r="AL14355" s="1" t="s">
        <v>46645</v>
      </c>
      <c r="AM14355" s="1" t="s">
        <v>46650</v>
      </c>
      <c r="AN14355" s="1" t="s">
        <v>46571</v>
      </c>
    </row>
    <row r="14356" spans="1:40" x14ac:dyDescent="0.2">
      <c r="A14356" s="1" t="s">
        <v>14432</v>
      </c>
      <c r="B14356">
        <v>9</v>
      </c>
      <c r="C14356">
        <v>3</v>
      </c>
      <c r="D14356">
        <v>63</v>
      </c>
      <c r="E14356">
        <v>0</v>
      </c>
      <c r="F14356">
        <v>2024</v>
      </c>
      <c r="G14356">
        <v>8</v>
      </c>
      <c r="H14356">
        <v>16</v>
      </c>
      <c r="I14356">
        <v>6</v>
      </c>
      <c r="J14356">
        <v>2</v>
      </c>
      <c r="K14356">
        <v>3</v>
      </c>
      <c r="L14356">
        <v>6</v>
      </c>
      <c r="M14356">
        <v>0</v>
      </c>
      <c r="N14356">
        <v>0</v>
      </c>
      <c r="O14356">
        <v>1</v>
      </c>
      <c r="P14356">
        <v>0</v>
      </c>
      <c r="Q14356">
        <v>0</v>
      </c>
      <c r="R14356">
        <v>0</v>
      </c>
      <c r="S14356">
        <v>0</v>
      </c>
      <c r="T14356">
        <v>1</v>
      </c>
      <c r="U14356">
        <v>1.2156950452000046E+16</v>
      </c>
      <c r="V14356">
        <v>4.9678246594000032E+16</v>
      </c>
      <c r="W14356">
        <v>1</v>
      </c>
      <c r="X14356" t="s">
        <v>55</v>
      </c>
      <c r="Y14356" t="s">
        <v>217</v>
      </c>
      <c r="Z14356" t="s">
        <v>97</v>
      </c>
      <c r="AA14356" t="s">
        <v>48</v>
      </c>
      <c r="AB14356" t="s">
        <v>41</v>
      </c>
      <c r="AC14356" t="s">
        <v>84</v>
      </c>
      <c r="AD14356" t="s">
        <v>44</v>
      </c>
      <c r="AE14356" t="s">
        <v>44</v>
      </c>
      <c r="AF14356" t="s">
        <v>43</v>
      </c>
      <c r="AG14356" t="s">
        <v>44</v>
      </c>
      <c r="AH14356" t="s">
        <v>44</v>
      </c>
      <c r="AI14356" t="s">
        <v>43</v>
      </c>
      <c r="AJ14356" t="s">
        <v>93</v>
      </c>
      <c r="AK14356" s="1" t="s">
        <v>93</v>
      </c>
      <c r="AL14356" s="1" t="s">
        <v>46636</v>
      </c>
      <c r="AM14356" s="1" t="s">
        <v>46639</v>
      </c>
      <c r="AN14356" s="1" t="s">
        <v>46640</v>
      </c>
    </row>
    <row r="14357" spans="1:40" x14ac:dyDescent="0.2">
      <c r="A14357" s="1" t="s">
        <v>14433</v>
      </c>
      <c r="B14357">
        <v>9</v>
      </c>
      <c r="C14357">
        <v>3</v>
      </c>
      <c r="D14357">
        <v>74</v>
      </c>
      <c r="E14357">
        <v>131</v>
      </c>
      <c r="F14357">
        <v>2024</v>
      </c>
      <c r="G14357">
        <v>8</v>
      </c>
      <c r="H14357">
        <v>14</v>
      </c>
      <c r="I14357">
        <v>6</v>
      </c>
      <c r="J14357">
        <v>3</v>
      </c>
      <c r="K14357">
        <v>5</v>
      </c>
      <c r="L14357">
        <v>3</v>
      </c>
      <c r="M14357">
        <v>0</v>
      </c>
      <c r="N14357">
        <v>0</v>
      </c>
      <c r="O14357">
        <v>0</v>
      </c>
      <c r="P14357">
        <v>1</v>
      </c>
      <c r="Q14357">
        <v>0</v>
      </c>
      <c r="R14357">
        <v>0</v>
      </c>
      <c r="S14357">
        <v>0</v>
      </c>
      <c r="T14357">
        <v>0</v>
      </c>
      <c r="U14357">
        <v>1.2043503757000052E+16</v>
      </c>
      <c r="V14357">
        <v>4.9603662044000032E+16</v>
      </c>
      <c r="W14357">
        <v>1</v>
      </c>
      <c r="X14357" t="s">
        <v>37</v>
      </c>
      <c r="Y14357" t="s">
        <v>217</v>
      </c>
      <c r="Z14357" t="s">
        <v>60</v>
      </c>
      <c r="AA14357" t="s">
        <v>65</v>
      </c>
      <c r="AB14357" t="s">
        <v>41</v>
      </c>
      <c r="AC14357" t="s">
        <v>84</v>
      </c>
      <c r="AD14357" t="s">
        <v>43</v>
      </c>
      <c r="AE14357" t="s">
        <v>44</v>
      </c>
      <c r="AF14357" t="s">
        <v>44</v>
      </c>
      <c r="AG14357" t="s">
        <v>44</v>
      </c>
      <c r="AH14357" t="s">
        <v>44</v>
      </c>
      <c r="AI14357" t="s">
        <v>44</v>
      </c>
      <c r="AJ14357" t="s">
        <v>93</v>
      </c>
      <c r="AK14357" s="1" t="s">
        <v>93</v>
      </c>
      <c r="AL14357" s="1" t="s">
        <v>46636</v>
      </c>
      <c r="AM14357" s="1" t="s">
        <v>46643</v>
      </c>
      <c r="AN14357" s="1" t="s">
        <v>46563</v>
      </c>
    </row>
    <row r="14358" spans="1:40" x14ac:dyDescent="0.2">
      <c r="A14358" s="1" t="s">
        <v>14434</v>
      </c>
      <c r="B14358">
        <v>9</v>
      </c>
      <c r="C14358">
        <v>3</v>
      </c>
      <c r="D14358">
        <v>75</v>
      </c>
      <c r="E14358">
        <v>117</v>
      </c>
      <c r="F14358">
        <v>2024</v>
      </c>
      <c r="G14358">
        <v>8</v>
      </c>
      <c r="H14358">
        <v>9</v>
      </c>
      <c r="I14358">
        <v>6</v>
      </c>
      <c r="J14358">
        <v>3</v>
      </c>
      <c r="K14358">
        <v>2</v>
      </c>
      <c r="L14358">
        <v>6</v>
      </c>
      <c r="M14358">
        <v>0</v>
      </c>
      <c r="N14358">
        <v>0</v>
      </c>
      <c r="O14358">
        <v>0</v>
      </c>
      <c r="P14358">
        <v>1</v>
      </c>
      <c r="Q14358">
        <v>0</v>
      </c>
      <c r="R14358">
        <v>0</v>
      </c>
      <c r="S14358">
        <v>0</v>
      </c>
      <c r="T14358">
        <v>0</v>
      </c>
      <c r="U14358">
        <v>1.231922998600004E+16</v>
      </c>
      <c r="V14358">
        <v>4.8995556599000056E+16</v>
      </c>
      <c r="W14358">
        <v>1</v>
      </c>
      <c r="X14358" t="s">
        <v>37</v>
      </c>
      <c r="Y14358" t="s">
        <v>217</v>
      </c>
      <c r="Z14358" t="s">
        <v>47</v>
      </c>
      <c r="AA14358" t="s">
        <v>48</v>
      </c>
      <c r="AB14358" t="s">
        <v>41</v>
      </c>
      <c r="AC14358" t="s">
        <v>84</v>
      </c>
      <c r="AD14358" t="s">
        <v>43</v>
      </c>
      <c r="AE14358" t="s">
        <v>44</v>
      </c>
      <c r="AF14358" t="s">
        <v>44</v>
      </c>
      <c r="AG14358" t="s">
        <v>44</v>
      </c>
      <c r="AH14358" t="s">
        <v>44</v>
      </c>
      <c r="AI14358" t="s">
        <v>44</v>
      </c>
      <c r="AJ14358" t="s">
        <v>93</v>
      </c>
      <c r="AK14358" s="1" t="s">
        <v>93</v>
      </c>
      <c r="AL14358" s="1" t="s">
        <v>46636</v>
      </c>
      <c r="AM14358" s="1" t="s">
        <v>46644</v>
      </c>
      <c r="AN14358" s="1" t="s">
        <v>46564</v>
      </c>
    </row>
    <row r="14359" spans="1:40" x14ac:dyDescent="0.2">
      <c r="A14359" s="1" t="s">
        <v>14435</v>
      </c>
      <c r="B14359">
        <v>9</v>
      </c>
      <c r="C14359">
        <v>3</v>
      </c>
      <c r="D14359">
        <v>73</v>
      </c>
      <c r="E14359">
        <v>112</v>
      </c>
      <c r="F14359">
        <v>2024</v>
      </c>
      <c r="G14359">
        <v>8</v>
      </c>
      <c r="H14359">
        <v>13</v>
      </c>
      <c r="I14359">
        <v>6</v>
      </c>
      <c r="J14359">
        <v>3</v>
      </c>
      <c r="K14359">
        <v>8</v>
      </c>
      <c r="L14359">
        <v>6</v>
      </c>
      <c r="M14359">
        <v>0</v>
      </c>
      <c r="N14359">
        <v>0</v>
      </c>
      <c r="O14359">
        <v>0</v>
      </c>
      <c r="P14359">
        <v>1</v>
      </c>
      <c r="Q14359">
        <v>0</v>
      </c>
      <c r="R14359">
        <v>0</v>
      </c>
      <c r="S14359">
        <v>0</v>
      </c>
      <c r="T14359">
        <v>1</v>
      </c>
      <c r="U14359">
        <v>1.147316601500006E+16</v>
      </c>
      <c r="V14359">
        <v>4.9141271359000032E+16</v>
      </c>
      <c r="W14359">
        <v>1</v>
      </c>
      <c r="X14359" t="s">
        <v>37</v>
      </c>
      <c r="Y14359" t="s">
        <v>217</v>
      </c>
      <c r="Z14359" t="s">
        <v>52</v>
      </c>
      <c r="AA14359" t="s">
        <v>48</v>
      </c>
      <c r="AB14359" t="s">
        <v>41</v>
      </c>
      <c r="AC14359" t="s">
        <v>84</v>
      </c>
      <c r="AD14359" t="s">
        <v>43</v>
      </c>
      <c r="AE14359" t="s">
        <v>44</v>
      </c>
      <c r="AF14359" t="s">
        <v>44</v>
      </c>
      <c r="AG14359" t="s">
        <v>44</v>
      </c>
      <c r="AH14359" t="s">
        <v>44</v>
      </c>
      <c r="AI14359" t="s">
        <v>43</v>
      </c>
      <c r="AJ14359" t="s">
        <v>93</v>
      </c>
      <c r="AK14359" s="1" t="s">
        <v>93</v>
      </c>
      <c r="AL14359" s="1" t="s">
        <v>46636</v>
      </c>
      <c r="AM14359" s="1" t="s">
        <v>46641</v>
      </c>
      <c r="AN14359" s="1" t="s">
        <v>46642</v>
      </c>
    </row>
    <row r="14360" spans="1:40" x14ac:dyDescent="0.2">
      <c r="A14360" s="1" t="s">
        <v>14436</v>
      </c>
      <c r="B14360">
        <v>9</v>
      </c>
      <c r="C14360">
        <v>6</v>
      </c>
      <c r="D14360">
        <v>72</v>
      </c>
      <c r="E14360">
        <v>135</v>
      </c>
      <c r="F14360">
        <v>2024</v>
      </c>
      <c r="G14360">
        <v>8</v>
      </c>
      <c r="H14360">
        <v>18</v>
      </c>
      <c r="I14360">
        <v>7</v>
      </c>
      <c r="J14360">
        <v>3</v>
      </c>
      <c r="K14360">
        <v>2</v>
      </c>
      <c r="L14360">
        <v>2</v>
      </c>
      <c r="M14360">
        <v>0</v>
      </c>
      <c r="N14360">
        <v>0</v>
      </c>
      <c r="O14360">
        <v>0</v>
      </c>
      <c r="P14360">
        <v>1</v>
      </c>
      <c r="Q14360">
        <v>0</v>
      </c>
      <c r="R14360">
        <v>0</v>
      </c>
      <c r="S14360">
        <v>0</v>
      </c>
      <c r="T14360">
        <v>0</v>
      </c>
      <c r="U14360">
        <v>1.0175127994000036E+16</v>
      </c>
      <c r="V14360">
        <v>5.0257697265000048E+16</v>
      </c>
      <c r="W14360">
        <v>1</v>
      </c>
      <c r="X14360" t="s">
        <v>37</v>
      </c>
      <c r="Y14360" t="s">
        <v>164</v>
      </c>
      <c r="Z14360" t="s">
        <v>47</v>
      </c>
      <c r="AA14360" t="s">
        <v>61</v>
      </c>
      <c r="AB14360" t="s">
        <v>41</v>
      </c>
      <c r="AC14360" t="s">
        <v>84</v>
      </c>
      <c r="AD14360" t="s">
        <v>43</v>
      </c>
      <c r="AE14360" t="s">
        <v>44</v>
      </c>
      <c r="AF14360" t="s">
        <v>44</v>
      </c>
      <c r="AG14360" t="s">
        <v>44</v>
      </c>
      <c r="AH14360" t="s">
        <v>44</v>
      </c>
      <c r="AI14360" t="s">
        <v>44</v>
      </c>
      <c r="AJ14360" t="s">
        <v>150</v>
      </c>
      <c r="AK14360" s="1" t="s">
        <v>150</v>
      </c>
      <c r="AL14360" s="1" t="s">
        <v>46664</v>
      </c>
      <c r="AM14360" s="1" t="s">
        <v>46596</v>
      </c>
      <c r="AN14360" s="1" t="s">
        <v>46596</v>
      </c>
    </row>
    <row r="14361" spans="1:40" x14ac:dyDescent="0.2">
      <c r="A14361" s="1" t="s">
        <v>14437</v>
      </c>
      <c r="B14361">
        <v>9</v>
      </c>
      <c r="C14361">
        <v>3</v>
      </c>
      <c r="D14361">
        <v>72</v>
      </c>
      <c r="E14361">
        <v>117</v>
      </c>
      <c r="F14361">
        <v>2024</v>
      </c>
      <c r="G14361">
        <v>8</v>
      </c>
      <c r="H14361">
        <v>17</v>
      </c>
      <c r="I14361">
        <v>6</v>
      </c>
      <c r="J14361">
        <v>3</v>
      </c>
      <c r="K14361">
        <v>3</v>
      </c>
      <c r="L14361">
        <v>6</v>
      </c>
      <c r="M14361">
        <v>0</v>
      </c>
      <c r="N14361">
        <v>0</v>
      </c>
      <c r="O14361">
        <v>0</v>
      </c>
      <c r="P14361">
        <v>1</v>
      </c>
      <c r="Q14361">
        <v>0</v>
      </c>
      <c r="R14361">
        <v>0</v>
      </c>
      <c r="S14361">
        <v>0</v>
      </c>
      <c r="T14361">
        <v>0</v>
      </c>
      <c r="U14361">
        <v>1.2731278669000062E+16</v>
      </c>
      <c r="V14361">
        <v>4.9195142728000064E+16</v>
      </c>
      <c r="W14361">
        <v>1</v>
      </c>
      <c r="X14361" t="s">
        <v>37</v>
      </c>
      <c r="Y14361" t="s">
        <v>217</v>
      </c>
      <c r="Z14361" t="s">
        <v>97</v>
      </c>
      <c r="AA14361" t="s">
        <v>48</v>
      </c>
      <c r="AB14361" t="s">
        <v>41</v>
      </c>
      <c r="AC14361" t="s">
        <v>84</v>
      </c>
      <c r="AD14361" t="s">
        <v>43</v>
      </c>
      <c r="AE14361" t="s">
        <v>44</v>
      </c>
      <c r="AF14361" t="s">
        <v>44</v>
      </c>
      <c r="AG14361" t="s">
        <v>44</v>
      </c>
      <c r="AH14361" t="s">
        <v>44</v>
      </c>
      <c r="AI14361" t="s">
        <v>44</v>
      </c>
      <c r="AJ14361" t="s">
        <v>93</v>
      </c>
      <c r="AK14361" s="1" t="s">
        <v>93</v>
      </c>
      <c r="AL14361" s="1" t="s">
        <v>46636</v>
      </c>
      <c r="AM14361" s="1" t="s">
        <v>46562</v>
      </c>
      <c r="AN14361" s="1" t="s">
        <v>46562</v>
      </c>
    </row>
    <row r="14362" spans="1:40" x14ac:dyDescent="0.2">
      <c r="A14362" s="1" t="s">
        <v>14438</v>
      </c>
      <c r="B14362">
        <v>9</v>
      </c>
      <c r="C14362">
        <v>2</v>
      </c>
      <c r="D14362">
        <v>71</v>
      </c>
      <c r="E14362">
        <v>119</v>
      </c>
      <c r="F14362">
        <v>2024</v>
      </c>
      <c r="G14362">
        <v>8</v>
      </c>
      <c r="H14362">
        <v>12</v>
      </c>
      <c r="I14362">
        <v>6</v>
      </c>
      <c r="J14362">
        <v>3</v>
      </c>
      <c r="K14362">
        <v>2</v>
      </c>
      <c r="L14362">
        <v>6</v>
      </c>
      <c r="M14362">
        <v>0</v>
      </c>
      <c r="N14362">
        <v>0</v>
      </c>
      <c r="O14362">
        <v>0</v>
      </c>
      <c r="P14362">
        <v>1</v>
      </c>
      <c r="Q14362">
        <v>0</v>
      </c>
      <c r="R14362">
        <v>0</v>
      </c>
      <c r="S14362">
        <v>0</v>
      </c>
      <c r="T14362">
        <v>0</v>
      </c>
      <c r="U14362">
        <v>1.293808123900004E+16</v>
      </c>
      <c r="V14362">
        <v>4.881906483900008E+16</v>
      </c>
      <c r="W14362">
        <v>1</v>
      </c>
      <c r="X14362" t="s">
        <v>37</v>
      </c>
      <c r="Y14362" t="s">
        <v>217</v>
      </c>
      <c r="Z14362" t="s">
        <v>47</v>
      </c>
      <c r="AA14362" t="s">
        <v>48</v>
      </c>
      <c r="AB14362" t="s">
        <v>41</v>
      </c>
      <c r="AC14362" t="s">
        <v>84</v>
      </c>
      <c r="AD14362" t="s">
        <v>43</v>
      </c>
      <c r="AE14362" t="s">
        <v>44</v>
      </c>
      <c r="AF14362" t="s">
        <v>44</v>
      </c>
      <c r="AG14362" t="s">
        <v>44</v>
      </c>
      <c r="AH14362" t="s">
        <v>44</v>
      </c>
      <c r="AI14362" t="s">
        <v>44</v>
      </c>
      <c r="AJ14362" t="s">
        <v>106</v>
      </c>
      <c r="AK14362" s="1" t="s">
        <v>106</v>
      </c>
      <c r="AL14362" s="1" t="s">
        <v>46630</v>
      </c>
      <c r="AM14362" s="1" t="s">
        <v>46550</v>
      </c>
      <c r="AN14362" s="1" t="s">
        <v>46550</v>
      </c>
    </row>
    <row r="14363" spans="1:40" x14ac:dyDescent="0.2">
      <c r="A14363" s="1" t="s">
        <v>14439</v>
      </c>
      <c r="B14363">
        <v>9</v>
      </c>
      <c r="C14363">
        <v>2</v>
      </c>
      <c r="D14363">
        <v>75</v>
      </c>
      <c r="E14363">
        <v>111</v>
      </c>
      <c r="F14363">
        <v>2024</v>
      </c>
      <c r="G14363">
        <v>8</v>
      </c>
      <c r="H14363">
        <v>1</v>
      </c>
      <c r="I14363">
        <v>6</v>
      </c>
      <c r="J14363">
        <v>3</v>
      </c>
      <c r="K14363">
        <v>0</v>
      </c>
      <c r="L14363">
        <v>7</v>
      </c>
      <c r="M14363">
        <v>2</v>
      </c>
      <c r="N14363">
        <v>0</v>
      </c>
      <c r="O14363">
        <v>0</v>
      </c>
      <c r="P14363">
        <v>0</v>
      </c>
      <c r="Q14363">
        <v>0</v>
      </c>
      <c r="R14363">
        <v>1</v>
      </c>
      <c r="S14363">
        <v>0</v>
      </c>
      <c r="T14363">
        <v>0</v>
      </c>
      <c r="U14363">
        <v>1.3294612723000056E+16</v>
      </c>
      <c r="V14363">
        <v>4.866906541100008E+16</v>
      </c>
      <c r="W14363">
        <v>1</v>
      </c>
      <c r="X14363" t="s">
        <v>37</v>
      </c>
      <c r="Y14363" t="s">
        <v>217</v>
      </c>
      <c r="Z14363" t="s">
        <v>56</v>
      </c>
      <c r="AA14363" t="s">
        <v>110</v>
      </c>
      <c r="AB14363" t="s">
        <v>70</v>
      </c>
      <c r="AC14363" t="s">
        <v>84</v>
      </c>
      <c r="AD14363" t="s">
        <v>44</v>
      </c>
      <c r="AE14363" t="s">
        <v>44</v>
      </c>
      <c r="AF14363" t="s">
        <v>44</v>
      </c>
      <c r="AG14363" t="s">
        <v>43</v>
      </c>
      <c r="AH14363" t="s">
        <v>44</v>
      </c>
      <c r="AI14363" t="s">
        <v>44</v>
      </c>
      <c r="AJ14363" t="s">
        <v>106</v>
      </c>
      <c r="AK14363" s="1" t="s">
        <v>106</v>
      </c>
      <c r="AL14363" s="1" t="s">
        <v>46630</v>
      </c>
      <c r="AM14363" s="1" t="s">
        <v>46635</v>
      </c>
      <c r="AN14363" s="1" t="s">
        <v>46554</v>
      </c>
    </row>
    <row r="14364" spans="1:40" x14ac:dyDescent="0.2">
      <c r="A14364" s="1" t="s">
        <v>14440</v>
      </c>
      <c r="B14364">
        <v>9</v>
      </c>
      <c r="C14364">
        <v>2</v>
      </c>
      <c r="D14364">
        <v>77</v>
      </c>
      <c r="E14364">
        <v>134</v>
      </c>
      <c r="F14364">
        <v>2024</v>
      </c>
      <c r="G14364">
        <v>8</v>
      </c>
      <c r="H14364">
        <v>11</v>
      </c>
      <c r="I14364">
        <v>6</v>
      </c>
      <c r="J14364">
        <v>3</v>
      </c>
      <c r="K14364">
        <v>5</v>
      </c>
      <c r="L14364">
        <v>3</v>
      </c>
      <c r="M14364">
        <v>0</v>
      </c>
      <c r="N14364">
        <v>0</v>
      </c>
      <c r="O14364">
        <v>0</v>
      </c>
      <c r="P14364">
        <v>1</v>
      </c>
      <c r="Q14364">
        <v>0</v>
      </c>
      <c r="R14364">
        <v>0</v>
      </c>
      <c r="S14364">
        <v>0</v>
      </c>
      <c r="T14364">
        <v>0</v>
      </c>
      <c r="U14364">
        <v>1.2727592401000038E+16</v>
      </c>
      <c r="V14364">
        <v>4.8351374436000072E+16</v>
      </c>
      <c r="W14364">
        <v>1</v>
      </c>
      <c r="X14364" t="s">
        <v>37</v>
      </c>
      <c r="Y14364" t="s">
        <v>217</v>
      </c>
      <c r="Z14364" t="s">
        <v>60</v>
      </c>
      <c r="AA14364" t="s">
        <v>65</v>
      </c>
      <c r="AB14364" t="s">
        <v>41</v>
      </c>
      <c r="AC14364" t="s">
        <v>84</v>
      </c>
      <c r="AD14364" t="s">
        <v>43</v>
      </c>
      <c r="AE14364" t="s">
        <v>44</v>
      </c>
      <c r="AF14364" t="s">
        <v>44</v>
      </c>
      <c r="AG14364" t="s">
        <v>44</v>
      </c>
      <c r="AH14364" t="s">
        <v>44</v>
      </c>
      <c r="AI14364" t="s">
        <v>44</v>
      </c>
      <c r="AJ14364" t="s">
        <v>106</v>
      </c>
      <c r="AK14364" s="1" t="s">
        <v>106</v>
      </c>
      <c r="AL14364" s="1" t="s">
        <v>46630</v>
      </c>
      <c r="AM14364" s="1" t="s">
        <v>46556</v>
      </c>
      <c r="AN14364" s="1" t="s">
        <v>46556</v>
      </c>
    </row>
    <row r="14365" spans="1:40" x14ac:dyDescent="0.2">
      <c r="A14365" s="1" t="s">
        <v>14441</v>
      </c>
      <c r="B14365">
        <v>9</v>
      </c>
      <c r="C14365">
        <v>2</v>
      </c>
      <c r="D14365">
        <v>74</v>
      </c>
      <c r="E14365">
        <v>114</v>
      </c>
      <c r="F14365">
        <v>2024</v>
      </c>
      <c r="G14365">
        <v>8</v>
      </c>
      <c r="H14365">
        <v>20</v>
      </c>
      <c r="I14365">
        <v>6</v>
      </c>
      <c r="J14365">
        <v>2</v>
      </c>
      <c r="K14365">
        <v>8</v>
      </c>
      <c r="L14365">
        <v>7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1</v>
      </c>
      <c r="S14365">
        <v>0</v>
      </c>
      <c r="T14365">
        <v>0</v>
      </c>
      <c r="U14365">
        <v>1.2177389214000072E+16</v>
      </c>
      <c r="V14365">
        <v>4.8439752341000032E+16</v>
      </c>
      <c r="W14365">
        <v>1</v>
      </c>
      <c r="X14365" t="s">
        <v>55</v>
      </c>
      <c r="Y14365" t="s">
        <v>217</v>
      </c>
      <c r="Z14365" t="s">
        <v>52</v>
      </c>
      <c r="AA14365" t="s">
        <v>110</v>
      </c>
      <c r="AB14365" t="s">
        <v>41</v>
      </c>
      <c r="AC14365" t="s">
        <v>84</v>
      </c>
      <c r="AD14365" t="s">
        <v>44</v>
      </c>
      <c r="AE14365" t="s">
        <v>44</v>
      </c>
      <c r="AF14365" t="s">
        <v>44</v>
      </c>
      <c r="AG14365" t="s">
        <v>43</v>
      </c>
      <c r="AH14365" t="s">
        <v>44</v>
      </c>
      <c r="AI14365" t="s">
        <v>44</v>
      </c>
      <c r="AJ14365" t="s">
        <v>106</v>
      </c>
      <c r="AK14365" s="1" t="s">
        <v>106</v>
      </c>
      <c r="AL14365" s="1" t="s">
        <v>46630</v>
      </c>
      <c r="AM14365" s="1" t="s">
        <v>46634</v>
      </c>
      <c r="AN14365" s="1" t="s">
        <v>46553</v>
      </c>
    </row>
    <row r="14366" spans="1:40" x14ac:dyDescent="0.2">
      <c r="A14366" s="1" t="s">
        <v>14442</v>
      </c>
      <c r="B14366">
        <v>9</v>
      </c>
      <c r="C14366">
        <v>1</v>
      </c>
      <c r="D14366">
        <v>73</v>
      </c>
      <c r="E14366">
        <v>123</v>
      </c>
      <c r="F14366">
        <v>2024</v>
      </c>
      <c r="G14366">
        <v>8</v>
      </c>
      <c r="H14366">
        <v>12</v>
      </c>
      <c r="I14366">
        <v>6</v>
      </c>
      <c r="J14366">
        <v>3</v>
      </c>
      <c r="K14366">
        <v>8</v>
      </c>
      <c r="L14366">
        <v>7</v>
      </c>
      <c r="M14366">
        <v>0</v>
      </c>
      <c r="N14366">
        <v>1</v>
      </c>
      <c r="O14366">
        <v>0</v>
      </c>
      <c r="P14366">
        <v>1</v>
      </c>
      <c r="Q14366">
        <v>0</v>
      </c>
      <c r="R14366">
        <v>0</v>
      </c>
      <c r="S14366">
        <v>0</v>
      </c>
      <c r="T14366">
        <v>0</v>
      </c>
      <c r="U14366">
        <v>1.1410720232000074E+16</v>
      </c>
      <c r="V14366">
        <v>4.7836587406000032E+16</v>
      </c>
      <c r="W14366">
        <v>1</v>
      </c>
      <c r="X14366" t="s">
        <v>37</v>
      </c>
      <c r="Y14366" t="s">
        <v>217</v>
      </c>
      <c r="Z14366" t="s">
        <v>52</v>
      </c>
      <c r="AA14366" t="s">
        <v>110</v>
      </c>
      <c r="AB14366" t="s">
        <v>41</v>
      </c>
      <c r="AC14366" t="s">
        <v>58</v>
      </c>
      <c r="AD14366" t="s">
        <v>43</v>
      </c>
      <c r="AE14366" t="s">
        <v>44</v>
      </c>
      <c r="AF14366" t="s">
        <v>44</v>
      </c>
      <c r="AG14366" t="s">
        <v>44</v>
      </c>
      <c r="AH14366" t="s">
        <v>44</v>
      </c>
      <c r="AI14366" t="s">
        <v>44</v>
      </c>
      <c r="AJ14366" t="s">
        <v>120</v>
      </c>
      <c r="AK14366" s="1" t="s">
        <v>120</v>
      </c>
      <c r="AL14366" s="1" t="s">
        <v>46622</v>
      </c>
      <c r="AM14366" s="1" t="s">
        <v>46529</v>
      </c>
      <c r="AN14366" s="1" t="s">
        <v>46529</v>
      </c>
    </row>
    <row r="14367" spans="1:40" x14ac:dyDescent="0.2">
      <c r="A14367" s="1" t="s">
        <v>14443</v>
      </c>
      <c r="B14367">
        <v>9</v>
      </c>
      <c r="C14367">
        <v>7</v>
      </c>
      <c r="D14367">
        <v>61</v>
      </c>
      <c r="E14367">
        <v>0</v>
      </c>
      <c r="F14367">
        <v>2024</v>
      </c>
      <c r="G14367">
        <v>8</v>
      </c>
      <c r="H14367">
        <v>5</v>
      </c>
      <c r="I14367">
        <v>1</v>
      </c>
      <c r="J14367">
        <v>3</v>
      </c>
      <c r="K14367">
        <v>8</v>
      </c>
      <c r="L14367">
        <v>2</v>
      </c>
      <c r="M14367">
        <v>2</v>
      </c>
      <c r="N14367">
        <v>0</v>
      </c>
      <c r="O14367">
        <v>0</v>
      </c>
      <c r="P14367">
        <v>1</v>
      </c>
      <c r="Q14367">
        <v>0</v>
      </c>
      <c r="R14367">
        <v>0</v>
      </c>
      <c r="S14367">
        <v>0</v>
      </c>
      <c r="T14367">
        <v>0</v>
      </c>
      <c r="U14367">
        <v>1.092499078700007E+16</v>
      </c>
      <c r="V14367">
        <v>4.836909668000004E+16</v>
      </c>
      <c r="W14367">
        <v>1</v>
      </c>
      <c r="X14367" t="s">
        <v>37</v>
      </c>
      <c r="Y14367" t="s">
        <v>142</v>
      </c>
      <c r="Z14367" t="s">
        <v>52</v>
      </c>
      <c r="AA14367" t="s">
        <v>61</v>
      </c>
      <c r="AB14367" t="s">
        <v>70</v>
      </c>
      <c r="AC14367" t="s">
        <v>84</v>
      </c>
      <c r="AD14367" t="s">
        <v>43</v>
      </c>
      <c r="AE14367" t="s">
        <v>44</v>
      </c>
      <c r="AF14367" t="s">
        <v>44</v>
      </c>
      <c r="AG14367" t="s">
        <v>44</v>
      </c>
      <c r="AH14367" t="s">
        <v>44</v>
      </c>
      <c r="AI14367" t="s">
        <v>44</v>
      </c>
      <c r="AJ14367" t="s">
        <v>144</v>
      </c>
      <c r="AK14367" s="1" t="s">
        <v>144</v>
      </c>
      <c r="AL14367" s="1" t="s">
        <v>46671</v>
      </c>
      <c r="AM14367" s="1" t="s">
        <v>46672</v>
      </c>
      <c r="AN14367" s="1" t="s">
        <v>46604</v>
      </c>
    </row>
    <row r="14368" spans="1:40" x14ac:dyDescent="0.2">
      <c r="A14368" s="1" t="s">
        <v>14444</v>
      </c>
      <c r="B14368">
        <v>9</v>
      </c>
      <c r="C14368">
        <v>1</v>
      </c>
      <c r="D14368">
        <v>90</v>
      </c>
      <c r="E14368">
        <v>111</v>
      </c>
      <c r="F14368">
        <v>2024</v>
      </c>
      <c r="G14368">
        <v>8</v>
      </c>
      <c r="H14368">
        <v>19</v>
      </c>
      <c r="I14368">
        <v>6</v>
      </c>
      <c r="J14368">
        <v>2</v>
      </c>
      <c r="K14368">
        <v>8</v>
      </c>
      <c r="L14368">
        <v>1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1</v>
      </c>
      <c r="S14368">
        <v>0</v>
      </c>
      <c r="T14368">
        <v>0</v>
      </c>
      <c r="U14368">
        <v>1.0856937918000028E+16</v>
      </c>
      <c r="V14368">
        <v>4.7831746371000064E+16</v>
      </c>
      <c r="W14368">
        <v>1</v>
      </c>
      <c r="X14368" t="s">
        <v>55</v>
      </c>
      <c r="Y14368" t="s">
        <v>217</v>
      </c>
      <c r="Z14368" t="s">
        <v>52</v>
      </c>
      <c r="AA14368" t="s">
        <v>53</v>
      </c>
      <c r="AB14368" t="s">
        <v>41</v>
      </c>
      <c r="AC14368" t="s">
        <v>84</v>
      </c>
      <c r="AD14368" t="s">
        <v>44</v>
      </c>
      <c r="AE14368" t="s">
        <v>44</v>
      </c>
      <c r="AF14368" t="s">
        <v>44</v>
      </c>
      <c r="AG14368" t="s">
        <v>43</v>
      </c>
      <c r="AH14368" t="s">
        <v>44</v>
      </c>
      <c r="AI14368" t="s">
        <v>44</v>
      </c>
      <c r="AJ14368" t="s">
        <v>120</v>
      </c>
      <c r="AK14368" s="1" t="s">
        <v>120</v>
      </c>
      <c r="AL14368" s="1" t="s">
        <v>46622</v>
      </c>
      <c r="AM14368" s="1" t="s">
        <v>46546</v>
      </c>
      <c r="AN14368" s="1" t="s">
        <v>46546</v>
      </c>
    </row>
    <row r="14369" spans="1:40" x14ac:dyDescent="0.2">
      <c r="A14369" s="1" t="s">
        <v>14445</v>
      </c>
      <c r="B14369">
        <v>9</v>
      </c>
      <c r="C14369">
        <v>1</v>
      </c>
      <c r="D14369">
        <v>80</v>
      </c>
      <c r="E14369">
        <v>124</v>
      </c>
      <c r="F14369">
        <v>2024</v>
      </c>
      <c r="G14369">
        <v>8</v>
      </c>
      <c r="H14369">
        <v>16</v>
      </c>
      <c r="I14369">
        <v>6</v>
      </c>
      <c r="J14369">
        <v>3</v>
      </c>
      <c r="K14369">
        <v>4</v>
      </c>
      <c r="L14369">
        <v>6</v>
      </c>
      <c r="M14369">
        <v>0</v>
      </c>
      <c r="N14369">
        <v>0</v>
      </c>
      <c r="O14369">
        <v>0</v>
      </c>
      <c r="P14369">
        <v>1</v>
      </c>
      <c r="Q14369">
        <v>0</v>
      </c>
      <c r="R14369">
        <v>0</v>
      </c>
      <c r="S14369">
        <v>0</v>
      </c>
      <c r="T14369">
        <v>0</v>
      </c>
      <c r="U14369">
        <v>1.1208168080000064E+16</v>
      </c>
      <c r="V14369">
        <v>4.7657358358000064E+16</v>
      </c>
      <c r="W14369">
        <v>1</v>
      </c>
      <c r="X14369" t="s">
        <v>37</v>
      </c>
      <c r="Y14369" t="s">
        <v>217</v>
      </c>
      <c r="Z14369" t="s">
        <v>50</v>
      </c>
      <c r="AA14369" t="s">
        <v>48</v>
      </c>
      <c r="AB14369" t="s">
        <v>41</v>
      </c>
      <c r="AC14369" t="s">
        <v>84</v>
      </c>
      <c r="AD14369" t="s">
        <v>43</v>
      </c>
      <c r="AE14369" t="s">
        <v>44</v>
      </c>
      <c r="AF14369" t="s">
        <v>44</v>
      </c>
      <c r="AG14369" t="s">
        <v>44</v>
      </c>
      <c r="AH14369" t="s">
        <v>44</v>
      </c>
      <c r="AI14369" t="s">
        <v>44</v>
      </c>
      <c r="AJ14369" t="s">
        <v>120</v>
      </c>
      <c r="AK14369" s="1" t="s">
        <v>120</v>
      </c>
      <c r="AL14369" s="1" t="s">
        <v>46622</v>
      </c>
      <c r="AM14369" s="1" t="s">
        <v>46536</v>
      </c>
      <c r="AN14369" s="1" t="s">
        <v>46536</v>
      </c>
    </row>
    <row r="14370" spans="1:40" x14ac:dyDescent="0.2">
      <c r="A14370" s="1" t="s">
        <v>14446</v>
      </c>
      <c r="B14370">
        <v>9</v>
      </c>
      <c r="C14370">
        <v>1</v>
      </c>
      <c r="D14370">
        <v>80</v>
      </c>
      <c r="E14370">
        <v>117</v>
      </c>
      <c r="F14370">
        <v>2024</v>
      </c>
      <c r="G14370">
        <v>8</v>
      </c>
      <c r="H14370">
        <v>22</v>
      </c>
      <c r="I14370">
        <v>6</v>
      </c>
      <c r="J14370">
        <v>3</v>
      </c>
      <c r="K14370">
        <v>0</v>
      </c>
      <c r="L14370">
        <v>1</v>
      </c>
      <c r="M14370">
        <v>2</v>
      </c>
      <c r="N14370">
        <v>0</v>
      </c>
      <c r="O14370">
        <v>1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1.1087118671000042E+16</v>
      </c>
      <c r="V14370">
        <v>4.7494430765000064E+16</v>
      </c>
      <c r="W14370">
        <v>1</v>
      </c>
      <c r="X14370" t="s">
        <v>37</v>
      </c>
      <c r="Y14370" t="s">
        <v>217</v>
      </c>
      <c r="Z14370" t="s">
        <v>56</v>
      </c>
      <c r="AA14370" t="s">
        <v>53</v>
      </c>
      <c r="AB14370" t="s">
        <v>70</v>
      </c>
      <c r="AC14370" t="s">
        <v>84</v>
      </c>
      <c r="AD14370" t="s">
        <v>44</v>
      </c>
      <c r="AE14370" t="s">
        <v>44</v>
      </c>
      <c r="AF14370" t="s">
        <v>43</v>
      </c>
      <c r="AG14370" t="s">
        <v>44</v>
      </c>
      <c r="AH14370" t="s">
        <v>44</v>
      </c>
      <c r="AI14370" t="s">
        <v>44</v>
      </c>
      <c r="AJ14370" t="s">
        <v>120</v>
      </c>
      <c r="AK14370" s="1" t="s">
        <v>120</v>
      </c>
      <c r="AL14370" s="1" t="s">
        <v>46622</v>
      </c>
      <c r="AM14370" s="1" t="s">
        <v>46536</v>
      </c>
      <c r="AN14370" s="1" t="s">
        <v>46536</v>
      </c>
    </row>
    <row r="14371" spans="1:40" x14ac:dyDescent="0.2">
      <c r="A14371" s="1" t="s">
        <v>14447</v>
      </c>
      <c r="B14371">
        <v>9</v>
      </c>
      <c r="C14371">
        <v>1</v>
      </c>
      <c r="D14371">
        <v>80</v>
      </c>
      <c r="E14371">
        <v>126</v>
      </c>
      <c r="F14371">
        <v>2024</v>
      </c>
      <c r="G14371">
        <v>8</v>
      </c>
      <c r="H14371">
        <v>19</v>
      </c>
      <c r="I14371">
        <v>6</v>
      </c>
      <c r="J14371">
        <v>2</v>
      </c>
      <c r="K14371">
        <v>4</v>
      </c>
      <c r="L14371">
        <v>1</v>
      </c>
      <c r="M14371">
        <v>0</v>
      </c>
      <c r="N14371">
        <v>0</v>
      </c>
      <c r="O14371">
        <v>0</v>
      </c>
      <c r="P14371">
        <v>1</v>
      </c>
      <c r="Q14371">
        <v>0</v>
      </c>
      <c r="R14371">
        <v>1</v>
      </c>
      <c r="S14371">
        <v>0</v>
      </c>
      <c r="T14371">
        <v>0</v>
      </c>
      <c r="U14371">
        <v>1.1130962260000048E+16</v>
      </c>
      <c r="V14371">
        <v>4.7566438557000024E+16</v>
      </c>
      <c r="W14371">
        <v>1</v>
      </c>
      <c r="X14371" t="s">
        <v>55</v>
      </c>
      <c r="Y14371" t="s">
        <v>217</v>
      </c>
      <c r="Z14371" t="s">
        <v>50</v>
      </c>
      <c r="AA14371" t="s">
        <v>53</v>
      </c>
      <c r="AB14371" t="s">
        <v>41</v>
      </c>
      <c r="AC14371" t="s">
        <v>84</v>
      </c>
      <c r="AD14371" t="s">
        <v>43</v>
      </c>
      <c r="AE14371" t="s">
        <v>44</v>
      </c>
      <c r="AF14371" t="s">
        <v>44</v>
      </c>
      <c r="AG14371" t="s">
        <v>43</v>
      </c>
      <c r="AH14371" t="s">
        <v>44</v>
      </c>
      <c r="AI14371" t="s">
        <v>44</v>
      </c>
      <c r="AJ14371" t="s">
        <v>120</v>
      </c>
      <c r="AK14371" s="1" t="s">
        <v>120</v>
      </c>
      <c r="AL14371" s="1" t="s">
        <v>46622</v>
      </c>
      <c r="AM14371" s="1" t="s">
        <v>46536</v>
      </c>
      <c r="AN14371" s="1" t="s">
        <v>46536</v>
      </c>
    </row>
    <row r="14372" spans="1:40" x14ac:dyDescent="0.2">
      <c r="A14372" s="1" t="s">
        <v>14448</v>
      </c>
      <c r="B14372">
        <v>9</v>
      </c>
      <c r="C14372">
        <v>1</v>
      </c>
      <c r="D14372">
        <v>89</v>
      </c>
      <c r="E14372">
        <v>157</v>
      </c>
      <c r="F14372">
        <v>2024</v>
      </c>
      <c r="G14372">
        <v>8</v>
      </c>
      <c r="H14372">
        <v>12</v>
      </c>
      <c r="I14372">
        <v>6</v>
      </c>
      <c r="J14372">
        <v>3</v>
      </c>
      <c r="K14372">
        <v>2</v>
      </c>
      <c r="L14372">
        <v>6</v>
      </c>
      <c r="M14372">
        <v>0</v>
      </c>
      <c r="N14372">
        <v>1</v>
      </c>
      <c r="O14372">
        <v>0</v>
      </c>
      <c r="P14372">
        <v>1</v>
      </c>
      <c r="Q14372">
        <v>0</v>
      </c>
      <c r="R14372">
        <v>0</v>
      </c>
      <c r="S14372">
        <v>0</v>
      </c>
      <c r="T14372">
        <v>0</v>
      </c>
      <c r="U14372">
        <v>1.258104336100007E+16</v>
      </c>
      <c r="V14372">
        <v>4.7998550915000064E+16</v>
      </c>
      <c r="W14372">
        <v>1</v>
      </c>
      <c r="X14372" t="s">
        <v>37</v>
      </c>
      <c r="Y14372" t="s">
        <v>217</v>
      </c>
      <c r="Z14372" t="s">
        <v>47</v>
      </c>
      <c r="AA14372" t="s">
        <v>48</v>
      </c>
      <c r="AB14372" t="s">
        <v>41</v>
      </c>
      <c r="AC14372" t="s">
        <v>58</v>
      </c>
      <c r="AD14372" t="s">
        <v>43</v>
      </c>
      <c r="AE14372" t="s">
        <v>44</v>
      </c>
      <c r="AF14372" t="s">
        <v>44</v>
      </c>
      <c r="AG14372" t="s">
        <v>44</v>
      </c>
      <c r="AH14372" t="s">
        <v>44</v>
      </c>
      <c r="AI14372" t="s">
        <v>44</v>
      </c>
      <c r="AJ14372" t="s">
        <v>120</v>
      </c>
      <c r="AK14372" s="1" t="s">
        <v>120</v>
      </c>
      <c r="AL14372" s="1" t="s">
        <v>46622</v>
      </c>
      <c r="AM14372" s="1" t="s">
        <v>46545</v>
      </c>
      <c r="AN14372" s="1" t="s">
        <v>46545</v>
      </c>
    </row>
    <row r="14373" spans="1:40" x14ac:dyDescent="0.2">
      <c r="A14373" s="1" t="s">
        <v>14449</v>
      </c>
      <c r="B14373">
        <v>9</v>
      </c>
      <c r="C14373">
        <v>1</v>
      </c>
      <c r="D14373">
        <v>83</v>
      </c>
      <c r="E14373">
        <v>144</v>
      </c>
      <c r="F14373">
        <v>2024</v>
      </c>
      <c r="G14373">
        <v>8</v>
      </c>
      <c r="H14373">
        <v>7</v>
      </c>
      <c r="I14373">
        <v>6</v>
      </c>
      <c r="J14373">
        <v>3</v>
      </c>
      <c r="K14373">
        <v>8</v>
      </c>
      <c r="L14373">
        <v>1</v>
      </c>
      <c r="M14373">
        <v>0</v>
      </c>
      <c r="N14373">
        <v>0</v>
      </c>
      <c r="O14373">
        <v>0</v>
      </c>
      <c r="P14373">
        <v>1</v>
      </c>
      <c r="Q14373">
        <v>0</v>
      </c>
      <c r="R14373">
        <v>0</v>
      </c>
      <c r="S14373">
        <v>0</v>
      </c>
      <c r="T14373">
        <v>0</v>
      </c>
      <c r="U14373">
        <v>1.2303311283000028E+16</v>
      </c>
      <c r="V14373">
        <v>4.8286801807000072E+16</v>
      </c>
      <c r="W14373">
        <v>1</v>
      </c>
      <c r="X14373" t="s">
        <v>37</v>
      </c>
      <c r="Y14373" t="s">
        <v>217</v>
      </c>
      <c r="Z14373" t="s">
        <v>52</v>
      </c>
      <c r="AA14373" t="s">
        <v>53</v>
      </c>
      <c r="AB14373" t="s">
        <v>41</v>
      </c>
      <c r="AC14373" t="s">
        <v>84</v>
      </c>
      <c r="AD14373" t="s">
        <v>43</v>
      </c>
      <c r="AE14373" t="s">
        <v>44</v>
      </c>
      <c r="AF14373" t="s">
        <v>44</v>
      </c>
      <c r="AG14373" t="s">
        <v>44</v>
      </c>
      <c r="AH14373" t="s">
        <v>44</v>
      </c>
      <c r="AI14373" t="s">
        <v>44</v>
      </c>
      <c r="AJ14373" t="s">
        <v>120</v>
      </c>
      <c r="AK14373" s="1" t="s">
        <v>120</v>
      </c>
      <c r="AL14373" s="1" t="s">
        <v>46622</v>
      </c>
      <c r="AM14373" s="1" t="s">
        <v>46626</v>
      </c>
      <c r="AN14373" s="1" t="s">
        <v>46539</v>
      </c>
    </row>
    <row r="14374" spans="1:40" x14ac:dyDescent="0.2">
      <c r="A14374" s="1" t="s">
        <v>14450</v>
      </c>
      <c r="B14374">
        <v>9</v>
      </c>
      <c r="C14374">
        <v>1</v>
      </c>
      <c r="D14374">
        <v>89</v>
      </c>
      <c r="E14374">
        <v>159</v>
      </c>
      <c r="F14374">
        <v>2024</v>
      </c>
      <c r="G14374">
        <v>8</v>
      </c>
      <c r="H14374">
        <v>16</v>
      </c>
      <c r="I14374">
        <v>6</v>
      </c>
      <c r="J14374">
        <v>3</v>
      </c>
      <c r="K14374">
        <v>5</v>
      </c>
      <c r="L14374">
        <v>3</v>
      </c>
      <c r="M14374">
        <v>0</v>
      </c>
      <c r="N14374">
        <v>0</v>
      </c>
      <c r="O14374">
        <v>0</v>
      </c>
      <c r="P14374">
        <v>1</v>
      </c>
      <c r="Q14374">
        <v>0</v>
      </c>
      <c r="R14374">
        <v>1</v>
      </c>
      <c r="S14374">
        <v>0</v>
      </c>
      <c r="T14374">
        <v>0</v>
      </c>
      <c r="U14374">
        <v>1.2495946969000044E+16</v>
      </c>
      <c r="V14374">
        <v>4.781898241800008E+16</v>
      </c>
      <c r="W14374">
        <v>1</v>
      </c>
      <c r="X14374" t="s">
        <v>37</v>
      </c>
      <c r="Y14374" t="s">
        <v>217</v>
      </c>
      <c r="Z14374" t="s">
        <v>60</v>
      </c>
      <c r="AA14374" t="s">
        <v>65</v>
      </c>
      <c r="AB14374" t="s">
        <v>41</v>
      </c>
      <c r="AC14374" t="s">
        <v>84</v>
      </c>
      <c r="AD14374" t="s">
        <v>43</v>
      </c>
      <c r="AE14374" t="s">
        <v>44</v>
      </c>
      <c r="AF14374" t="s">
        <v>44</v>
      </c>
      <c r="AG14374" t="s">
        <v>43</v>
      </c>
      <c r="AH14374" t="s">
        <v>44</v>
      </c>
      <c r="AI14374" t="s">
        <v>44</v>
      </c>
      <c r="AJ14374" t="s">
        <v>120</v>
      </c>
      <c r="AK14374" s="1" t="s">
        <v>120</v>
      </c>
      <c r="AL14374" s="1" t="s">
        <v>46622</v>
      </c>
      <c r="AM14374" s="1" t="s">
        <v>46545</v>
      </c>
      <c r="AN14374" s="1" t="s">
        <v>46545</v>
      </c>
    </row>
    <row r="14375" spans="1:40" x14ac:dyDescent="0.2">
      <c r="A14375" s="1" t="s">
        <v>14451</v>
      </c>
      <c r="B14375">
        <v>9</v>
      </c>
      <c r="C14375">
        <v>1</v>
      </c>
      <c r="D14375">
        <v>72</v>
      </c>
      <c r="E14375">
        <v>115</v>
      </c>
      <c r="F14375">
        <v>2024</v>
      </c>
      <c r="G14375">
        <v>8</v>
      </c>
      <c r="H14375">
        <v>7</v>
      </c>
      <c r="I14375">
        <v>6</v>
      </c>
      <c r="J14375">
        <v>3</v>
      </c>
      <c r="K14375">
        <v>8</v>
      </c>
      <c r="L14375">
        <v>1</v>
      </c>
      <c r="M14375">
        <v>0</v>
      </c>
      <c r="N14375">
        <v>1</v>
      </c>
      <c r="O14375">
        <v>0</v>
      </c>
      <c r="P14375">
        <v>0</v>
      </c>
      <c r="Q14375">
        <v>0</v>
      </c>
      <c r="R14375">
        <v>1</v>
      </c>
      <c r="S14375">
        <v>0</v>
      </c>
      <c r="T14375">
        <v>0</v>
      </c>
      <c r="U14375">
        <v>1.2929016515000058E+16</v>
      </c>
      <c r="V14375">
        <v>4.770518615100008E+16</v>
      </c>
      <c r="W14375">
        <v>1</v>
      </c>
      <c r="X14375" t="s">
        <v>37</v>
      </c>
      <c r="Y14375" t="s">
        <v>217</v>
      </c>
      <c r="Z14375" t="s">
        <v>52</v>
      </c>
      <c r="AA14375" t="s">
        <v>53</v>
      </c>
      <c r="AB14375" t="s">
        <v>41</v>
      </c>
      <c r="AC14375" t="s">
        <v>58</v>
      </c>
      <c r="AD14375" t="s">
        <v>44</v>
      </c>
      <c r="AE14375" t="s">
        <v>44</v>
      </c>
      <c r="AF14375" t="s">
        <v>44</v>
      </c>
      <c r="AG14375" t="s">
        <v>43</v>
      </c>
      <c r="AH14375" t="s">
        <v>44</v>
      </c>
      <c r="AI14375" t="s">
        <v>44</v>
      </c>
      <c r="AJ14375" t="s">
        <v>120</v>
      </c>
      <c r="AK14375" s="1" t="s">
        <v>120</v>
      </c>
      <c r="AL14375" s="1" t="s">
        <v>46622</v>
      </c>
      <c r="AM14375" s="1" t="s">
        <v>46528</v>
      </c>
      <c r="AN14375" s="1" t="s">
        <v>46528</v>
      </c>
    </row>
    <row r="14376" spans="1:40" x14ac:dyDescent="0.2">
      <c r="A14376" s="1" t="s">
        <v>14452</v>
      </c>
      <c r="B14376">
        <v>9</v>
      </c>
      <c r="C14376">
        <v>4</v>
      </c>
      <c r="D14376">
        <v>75</v>
      </c>
      <c r="E14376">
        <v>174</v>
      </c>
      <c r="F14376">
        <v>2024</v>
      </c>
      <c r="G14376">
        <v>8</v>
      </c>
      <c r="H14376">
        <v>15</v>
      </c>
      <c r="I14376">
        <v>3</v>
      </c>
      <c r="J14376">
        <v>3</v>
      </c>
      <c r="K14376">
        <v>4</v>
      </c>
      <c r="L14376">
        <v>6</v>
      </c>
      <c r="M14376">
        <v>0</v>
      </c>
      <c r="N14376">
        <v>0</v>
      </c>
      <c r="O14376">
        <v>0</v>
      </c>
      <c r="P14376">
        <v>1</v>
      </c>
      <c r="Q14376">
        <v>0</v>
      </c>
      <c r="R14376">
        <v>0</v>
      </c>
      <c r="S14376">
        <v>0</v>
      </c>
      <c r="T14376">
        <v>0</v>
      </c>
      <c r="U14376">
        <v>1.1849221513000032E+16</v>
      </c>
      <c r="V14376">
        <v>5.015834761900004E+16</v>
      </c>
      <c r="W14376">
        <v>1</v>
      </c>
      <c r="X14376" t="s">
        <v>37</v>
      </c>
      <c r="Y14376" t="s">
        <v>389</v>
      </c>
      <c r="Z14376" t="s">
        <v>50</v>
      </c>
      <c r="AA14376" t="s">
        <v>48</v>
      </c>
      <c r="AB14376" t="s">
        <v>41</v>
      </c>
      <c r="AC14376" t="s">
        <v>84</v>
      </c>
      <c r="AD14376" t="s">
        <v>43</v>
      </c>
      <c r="AE14376" t="s">
        <v>44</v>
      </c>
      <c r="AF14376" t="s">
        <v>44</v>
      </c>
      <c r="AG14376" t="s">
        <v>44</v>
      </c>
      <c r="AH14376" t="s">
        <v>44</v>
      </c>
      <c r="AI14376" t="s">
        <v>44</v>
      </c>
      <c r="AJ14376" t="s">
        <v>80</v>
      </c>
      <c r="AK14376" s="1" t="s">
        <v>80</v>
      </c>
      <c r="AL14376" s="1" t="s">
        <v>46645</v>
      </c>
      <c r="AM14376" s="1" t="s">
        <v>46653</v>
      </c>
      <c r="AN14376" s="1" t="s">
        <v>46575</v>
      </c>
    </row>
    <row r="14377" spans="1:40" x14ac:dyDescent="0.2">
      <c r="A14377" s="1" t="s">
        <v>14453</v>
      </c>
      <c r="B14377">
        <v>9</v>
      </c>
      <c r="C14377">
        <v>1</v>
      </c>
      <c r="D14377">
        <v>87</v>
      </c>
      <c r="E14377">
        <v>118</v>
      </c>
      <c r="F14377">
        <v>2024</v>
      </c>
      <c r="G14377">
        <v>8</v>
      </c>
      <c r="H14377">
        <v>12</v>
      </c>
      <c r="I14377">
        <v>6</v>
      </c>
      <c r="J14377">
        <v>3</v>
      </c>
      <c r="K14377">
        <v>3</v>
      </c>
      <c r="L14377">
        <v>6</v>
      </c>
      <c r="M14377">
        <v>0</v>
      </c>
      <c r="N14377">
        <v>1</v>
      </c>
      <c r="O14377">
        <v>0</v>
      </c>
      <c r="P14377">
        <v>1</v>
      </c>
      <c r="Q14377">
        <v>0</v>
      </c>
      <c r="R14377">
        <v>0</v>
      </c>
      <c r="S14377">
        <v>1</v>
      </c>
      <c r="T14377">
        <v>0</v>
      </c>
      <c r="U14377">
        <v>1.2358301374000064E+16</v>
      </c>
      <c r="V14377">
        <v>4.7814236883000032E+16</v>
      </c>
      <c r="W14377">
        <v>1</v>
      </c>
      <c r="X14377" t="s">
        <v>37</v>
      </c>
      <c r="Y14377" t="s">
        <v>217</v>
      </c>
      <c r="Z14377" t="s">
        <v>97</v>
      </c>
      <c r="AA14377" t="s">
        <v>48</v>
      </c>
      <c r="AB14377" t="s">
        <v>41</v>
      </c>
      <c r="AC14377" t="s">
        <v>58</v>
      </c>
      <c r="AD14377" t="s">
        <v>43</v>
      </c>
      <c r="AE14377" t="s">
        <v>44</v>
      </c>
      <c r="AF14377" t="s">
        <v>44</v>
      </c>
      <c r="AG14377" t="s">
        <v>44</v>
      </c>
      <c r="AH14377" t="s">
        <v>43</v>
      </c>
      <c r="AI14377" t="s">
        <v>44</v>
      </c>
      <c r="AJ14377" t="s">
        <v>120</v>
      </c>
      <c r="AK14377" s="1" t="s">
        <v>120</v>
      </c>
      <c r="AL14377" s="1" t="s">
        <v>46622</v>
      </c>
      <c r="AM14377" s="1" t="s">
        <v>46629</v>
      </c>
      <c r="AN14377" s="1" t="s">
        <v>46543</v>
      </c>
    </row>
    <row r="14378" spans="1:40" x14ac:dyDescent="0.2">
      <c r="A14378" s="1" t="s">
        <v>14454</v>
      </c>
      <c r="B14378">
        <v>9</v>
      </c>
      <c r="C14378">
        <v>1</v>
      </c>
      <c r="D14378">
        <v>82</v>
      </c>
      <c r="E14378">
        <v>127</v>
      </c>
      <c r="F14378">
        <v>2024</v>
      </c>
      <c r="G14378">
        <v>8</v>
      </c>
      <c r="H14378">
        <v>13</v>
      </c>
      <c r="I14378">
        <v>6</v>
      </c>
      <c r="J14378">
        <v>2</v>
      </c>
      <c r="K14378">
        <v>0</v>
      </c>
      <c r="L14378">
        <v>6</v>
      </c>
      <c r="M14378">
        <v>0</v>
      </c>
      <c r="N14378">
        <v>0</v>
      </c>
      <c r="O14378">
        <v>1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1.1669591928000044E+16</v>
      </c>
      <c r="V14378">
        <v>4.7916392115000064E+16</v>
      </c>
      <c r="W14378">
        <v>1</v>
      </c>
      <c r="X14378" t="s">
        <v>55</v>
      </c>
      <c r="Y14378" t="s">
        <v>217</v>
      </c>
      <c r="Z14378" t="s">
        <v>56</v>
      </c>
      <c r="AA14378" t="s">
        <v>48</v>
      </c>
      <c r="AB14378" t="s">
        <v>41</v>
      </c>
      <c r="AC14378" t="s">
        <v>84</v>
      </c>
      <c r="AD14378" t="s">
        <v>44</v>
      </c>
      <c r="AE14378" t="s">
        <v>44</v>
      </c>
      <c r="AF14378" t="s">
        <v>43</v>
      </c>
      <c r="AG14378" t="s">
        <v>44</v>
      </c>
      <c r="AH14378" t="s">
        <v>44</v>
      </c>
      <c r="AI14378" t="s">
        <v>44</v>
      </c>
      <c r="AJ14378" t="s">
        <v>120</v>
      </c>
      <c r="AK14378" s="1" t="s">
        <v>120</v>
      </c>
      <c r="AL14378" s="1" t="s">
        <v>46622</v>
      </c>
      <c r="AM14378" s="1" t="s">
        <v>46538</v>
      </c>
      <c r="AN14378" s="1" t="s">
        <v>46538</v>
      </c>
    </row>
    <row r="14379" spans="1:40" x14ac:dyDescent="0.2">
      <c r="A14379" s="1" t="s">
        <v>14455</v>
      </c>
      <c r="B14379">
        <v>9</v>
      </c>
      <c r="C14379">
        <v>1</v>
      </c>
      <c r="D14379">
        <v>87</v>
      </c>
      <c r="E14379">
        <v>117</v>
      </c>
      <c r="F14379">
        <v>2024</v>
      </c>
      <c r="G14379">
        <v>8</v>
      </c>
      <c r="H14379">
        <v>16</v>
      </c>
      <c r="I14379">
        <v>6</v>
      </c>
      <c r="J14379">
        <v>3</v>
      </c>
      <c r="K14379">
        <v>2</v>
      </c>
      <c r="L14379">
        <v>2</v>
      </c>
      <c r="M14379">
        <v>0</v>
      </c>
      <c r="N14379">
        <v>0</v>
      </c>
      <c r="O14379">
        <v>0</v>
      </c>
      <c r="P14379">
        <v>1</v>
      </c>
      <c r="Q14379">
        <v>0</v>
      </c>
      <c r="R14379">
        <v>0</v>
      </c>
      <c r="S14379">
        <v>0</v>
      </c>
      <c r="T14379">
        <v>0</v>
      </c>
      <c r="U14379">
        <v>1.1989366748000066E+16</v>
      </c>
      <c r="V14379">
        <v>4.7889080149000048E+16</v>
      </c>
      <c r="W14379">
        <v>1</v>
      </c>
      <c r="X14379" t="s">
        <v>37</v>
      </c>
      <c r="Y14379" t="s">
        <v>217</v>
      </c>
      <c r="Z14379" t="s">
        <v>47</v>
      </c>
      <c r="AA14379" t="s">
        <v>61</v>
      </c>
      <c r="AB14379" t="s">
        <v>41</v>
      </c>
      <c r="AC14379" t="s">
        <v>84</v>
      </c>
      <c r="AD14379" t="s">
        <v>43</v>
      </c>
      <c r="AE14379" t="s">
        <v>44</v>
      </c>
      <c r="AF14379" t="s">
        <v>44</v>
      </c>
      <c r="AG14379" t="s">
        <v>44</v>
      </c>
      <c r="AH14379" t="s">
        <v>44</v>
      </c>
      <c r="AI14379" t="s">
        <v>44</v>
      </c>
      <c r="AJ14379" t="s">
        <v>120</v>
      </c>
      <c r="AK14379" s="1" t="s">
        <v>120</v>
      </c>
      <c r="AL14379" s="1" t="s">
        <v>46622</v>
      </c>
      <c r="AM14379" s="1" t="s">
        <v>46629</v>
      </c>
      <c r="AN14379" s="1" t="s">
        <v>46543</v>
      </c>
    </row>
    <row r="14380" spans="1:40" x14ac:dyDescent="0.2">
      <c r="A14380" s="1" t="s">
        <v>14456</v>
      </c>
      <c r="B14380">
        <v>9</v>
      </c>
      <c r="C14380">
        <v>1</v>
      </c>
      <c r="D14380">
        <v>62</v>
      </c>
      <c r="E14380">
        <v>0</v>
      </c>
      <c r="F14380">
        <v>2024</v>
      </c>
      <c r="G14380">
        <v>8</v>
      </c>
      <c r="H14380">
        <v>13</v>
      </c>
      <c r="I14380">
        <v>6</v>
      </c>
      <c r="J14380">
        <v>3</v>
      </c>
      <c r="K14380">
        <v>0</v>
      </c>
      <c r="L14380">
        <v>7</v>
      </c>
      <c r="M14380">
        <v>0</v>
      </c>
      <c r="N14380">
        <v>0</v>
      </c>
      <c r="O14380">
        <v>0</v>
      </c>
      <c r="P14380">
        <v>1</v>
      </c>
      <c r="Q14380">
        <v>0</v>
      </c>
      <c r="R14380">
        <v>0</v>
      </c>
      <c r="S14380">
        <v>0</v>
      </c>
      <c r="T14380">
        <v>0</v>
      </c>
      <c r="U14380">
        <v>1.1396119075000058E+16</v>
      </c>
      <c r="V14380">
        <v>4.8152228318000024E+16</v>
      </c>
      <c r="W14380">
        <v>1</v>
      </c>
      <c r="X14380" t="s">
        <v>37</v>
      </c>
      <c r="Y14380" t="s">
        <v>217</v>
      </c>
      <c r="Z14380" t="s">
        <v>56</v>
      </c>
      <c r="AA14380" t="s">
        <v>110</v>
      </c>
      <c r="AB14380" t="s">
        <v>41</v>
      </c>
      <c r="AC14380" t="s">
        <v>84</v>
      </c>
      <c r="AD14380" t="s">
        <v>43</v>
      </c>
      <c r="AE14380" t="s">
        <v>44</v>
      </c>
      <c r="AF14380" t="s">
        <v>44</v>
      </c>
      <c r="AG14380" t="s">
        <v>44</v>
      </c>
      <c r="AH14380" t="s">
        <v>44</v>
      </c>
      <c r="AI14380" t="s">
        <v>44</v>
      </c>
      <c r="AJ14380" t="s">
        <v>120</v>
      </c>
      <c r="AK14380" s="1" t="s">
        <v>120</v>
      </c>
      <c r="AL14380" s="1" t="s">
        <v>46622</v>
      </c>
      <c r="AM14380" s="1" t="s">
        <v>46624</v>
      </c>
      <c r="AN14380" s="1" t="s">
        <v>46525</v>
      </c>
    </row>
    <row r="14381" spans="1:40" x14ac:dyDescent="0.2">
      <c r="A14381" s="1" t="s">
        <v>14457</v>
      </c>
      <c r="B14381">
        <v>9</v>
      </c>
      <c r="C14381">
        <v>1</v>
      </c>
      <c r="D14381">
        <v>81</v>
      </c>
      <c r="E14381">
        <v>130</v>
      </c>
      <c r="F14381">
        <v>2024</v>
      </c>
      <c r="G14381">
        <v>8</v>
      </c>
      <c r="H14381">
        <v>14</v>
      </c>
      <c r="I14381">
        <v>6</v>
      </c>
      <c r="J14381">
        <v>3</v>
      </c>
      <c r="K14381">
        <v>2</v>
      </c>
      <c r="L14381">
        <v>6</v>
      </c>
      <c r="M14381">
        <v>0</v>
      </c>
      <c r="N14381">
        <v>1</v>
      </c>
      <c r="O14381">
        <v>0</v>
      </c>
      <c r="P14381">
        <v>1</v>
      </c>
      <c r="Q14381">
        <v>0</v>
      </c>
      <c r="R14381">
        <v>0</v>
      </c>
      <c r="S14381">
        <v>0</v>
      </c>
      <c r="T14381">
        <v>0</v>
      </c>
      <c r="U14381">
        <v>1.0862242018000074E+16</v>
      </c>
      <c r="V14381">
        <v>4.8076171673000032E+16</v>
      </c>
      <c r="W14381">
        <v>1</v>
      </c>
      <c r="X14381" t="s">
        <v>37</v>
      </c>
      <c r="Y14381" t="s">
        <v>217</v>
      </c>
      <c r="Z14381" t="s">
        <v>47</v>
      </c>
      <c r="AA14381" t="s">
        <v>48</v>
      </c>
      <c r="AB14381" t="s">
        <v>41</v>
      </c>
      <c r="AC14381" t="s">
        <v>58</v>
      </c>
      <c r="AD14381" t="s">
        <v>43</v>
      </c>
      <c r="AE14381" t="s">
        <v>44</v>
      </c>
      <c r="AF14381" t="s">
        <v>44</v>
      </c>
      <c r="AG14381" t="s">
        <v>44</v>
      </c>
      <c r="AH14381" t="s">
        <v>44</v>
      </c>
      <c r="AI14381" t="s">
        <v>44</v>
      </c>
      <c r="AJ14381" t="s">
        <v>120</v>
      </c>
      <c r="AK14381" s="1" t="s">
        <v>120</v>
      </c>
      <c r="AL14381" s="1" t="s">
        <v>46622</v>
      </c>
      <c r="AM14381" s="1" t="s">
        <v>46537</v>
      </c>
      <c r="AN14381" s="1" t="s">
        <v>46537</v>
      </c>
    </row>
    <row r="14382" spans="1:40" x14ac:dyDescent="0.2">
      <c r="A14382" s="1" t="s">
        <v>14458</v>
      </c>
      <c r="B14382">
        <v>9</v>
      </c>
      <c r="C14382">
        <v>1</v>
      </c>
      <c r="D14382">
        <v>81</v>
      </c>
      <c r="E14382">
        <v>130</v>
      </c>
      <c r="F14382">
        <v>2024</v>
      </c>
      <c r="G14382">
        <v>8</v>
      </c>
      <c r="H14382">
        <v>14</v>
      </c>
      <c r="I14382">
        <v>6</v>
      </c>
      <c r="J14382">
        <v>3</v>
      </c>
      <c r="K14382">
        <v>2</v>
      </c>
      <c r="L14382">
        <v>6</v>
      </c>
      <c r="M14382">
        <v>0</v>
      </c>
      <c r="N14382">
        <v>1</v>
      </c>
      <c r="O14382">
        <v>0</v>
      </c>
      <c r="P14382">
        <v>1</v>
      </c>
      <c r="Q14382">
        <v>0</v>
      </c>
      <c r="R14382">
        <v>0</v>
      </c>
      <c r="S14382">
        <v>0</v>
      </c>
      <c r="T14382">
        <v>0</v>
      </c>
      <c r="U14382">
        <v>1.086223604600002E+16</v>
      </c>
      <c r="V14382">
        <v>4.807618878300008E+16</v>
      </c>
      <c r="W14382">
        <v>1</v>
      </c>
      <c r="X14382" t="s">
        <v>37</v>
      </c>
      <c r="Y14382" t="s">
        <v>217</v>
      </c>
      <c r="Z14382" t="s">
        <v>47</v>
      </c>
      <c r="AA14382" t="s">
        <v>48</v>
      </c>
      <c r="AB14382" t="s">
        <v>41</v>
      </c>
      <c r="AC14382" t="s">
        <v>58</v>
      </c>
      <c r="AD14382" t="s">
        <v>43</v>
      </c>
      <c r="AE14382" t="s">
        <v>44</v>
      </c>
      <c r="AF14382" t="s">
        <v>44</v>
      </c>
      <c r="AG14382" t="s">
        <v>44</v>
      </c>
      <c r="AH14382" t="s">
        <v>44</v>
      </c>
      <c r="AI14382" t="s">
        <v>44</v>
      </c>
      <c r="AJ14382" t="s">
        <v>120</v>
      </c>
      <c r="AK14382" s="1" t="s">
        <v>120</v>
      </c>
      <c r="AL14382" s="1" t="s">
        <v>46622</v>
      </c>
      <c r="AM14382" s="1" t="s">
        <v>46537</v>
      </c>
      <c r="AN14382" s="1" t="s">
        <v>46537</v>
      </c>
    </row>
    <row r="14383" spans="1:40" x14ac:dyDescent="0.2">
      <c r="A14383" s="1" t="s">
        <v>14459</v>
      </c>
      <c r="B14383">
        <v>9</v>
      </c>
      <c r="C14383">
        <v>1</v>
      </c>
      <c r="D14383">
        <v>81</v>
      </c>
      <c r="E14383">
        <v>130</v>
      </c>
      <c r="F14383">
        <v>2024</v>
      </c>
      <c r="G14383">
        <v>8</v>
      </c>
      <c r="H14383">
        <v>13</v>
      </c>
      <c r="I14383">
        <v>6</v>
      </c>
      <c r="J14383">
        <v>3</v>
      </c>
      <c r="K14383">
        <v>2</v>
      </c>
      <c r="L14383">
        <v>6</v>
      </c>
      <c r="M14383">
        <v>0</v>
      </c>
      <c r="N14383">
        <v>0</v>
      </c>
      <c r="O14383">
        <v>0</v>
      </c>
      <c r="P14383">
        <v>1</v>
      </c>
      <c r="Q14383">
        <v>0</v>
      </c>
      <c r="R14383">
        <v>0</v>
      </c>
      <c r="S14383">
        <v>0</v>
      </c>
      <c r="T14383">
        <v>0</v>
      </c>
      <c r="U14383">
        <v>1.0862437666000062E+16</v>
      </c>
      <c r="V14383">
        <v>4.807556925200004E+16</v>
      </c>
      <c r="W14383">
        <v>1</v>
      </c>
      <c r="X14383" t="s">
        <v>37</v>
      </c>
      <c r="Y14383" t="s">
        <v>217</v>
      </c>
      <c r="Z14383" t="s">
        <v>47</v>
      </c>
      <c r="AA14383" t="s">
        <v>48</v>
      </c>
      <c r="AB14383" t="s">
        <v>41</v>
      </c>
      <c r="AC14383" t="s">
        <v>84</v>
      </c>
      <c r="AD14383" t="s">
        <v>43</v>
      </c>
      <c r="AE14383" t="s">
        <v>44</v>
      </c>
      <c r="AF14383" t="s">
        <v>44</v>
      </c>
      <c r="AG14383" t="s">
        <v>44</v>
      </c>
      <c r="AH14383" t="s">
        <v>44</v>
      </c>
      <c r="AI14383" t="s">
        <v>44</v>
      </c>
      <c r="AJ14383" t="s">
        <v>120</v>
      </c>
      <c r="AK14383" s="1" t="s">
        <v>120</v>
      </c>
      <c r="AL14383" s="1" t="s">
        <v>46622</v>
      </c>
      <c r="AM14383" s="1" t="s">
        <v>46537</v>
      </c>
      <c r="AN14383" s="1" t="s">
        <v>46537</v>
      </c>
    </row>
    <row r="14384" spans="1:40" x14ac:dyDescent="0.2">
      <c r="A14384" s="1" t="s">
        <v>14460</v>
      </c>
      <c r="B14384">
        <v>9</v>
      </c>
      <c r="C14384">
        <v>1</v>
      </c>
      <c r="D14384">
        <v>75</v>
      </c>
      <c r="E14384">
        <v>133</v>
      </c>
      <c r="F14384">
        <v>2024</v>
      </c>
      <c r="G14384">
        <v>8</v>
      </c>
      <c r="H14384">
        <v>11</v>
      </c>
      <c r="I14384">
        <v>6</v>
      </c>
      <c r="J14384">
        <v>3</v>
      </c>
      <c r="K14384">
        <v>1</v>
      </c>
      <c r="L14384">
        <v>6</v>
      </c>
      <c r="M14384">
        <v>0</v>
      </c>
      <c r="N14384">
        <v>0</v>
      </c>
      <c r="O14384">
        <v>0</v>
      </c>
      <c r="P14384">
        <v>1</v>
      </c>
      <c r="Q14384">
        <v>0</v>
      </c>
      <c r="R14384">
        <v>0</v>
      </c>
      <c r="S14384">
        <v>0</v>
      </c>
      <c r="T14384">
        <v>0</v>
      </c>
      <c r="U14384">
        <v>1.1799478942000064E+16</v>
      </c>
      <c r="V14384">
        <v>4.8200811596000048E+16</v>
      </c>
      <c r="W14384">
        <v>1</v>
      </c>
      <c r="X14384" t="s">
        <v>37</v>
      </c>
      <c r="Y14384" t="s">
        <v>217</v>
      </c>
      <c r="Z14384" t="s">
        <v>123</v>
      </c>
      <c r="AA14384" t="s">
        <v>48</v>
      </c>
      <c r="AB14384" t="s">
        <v>41</v>
      </c>
      <c r="AC14384" t="s">
        <v>84</v>
      </c>
      <c r="AD14384" t="s">
        <v>43</v>
      </c>
      <c r="AE14384" t="s">
        <v>44</v>
      </c>
      <c r="AF14384" t="s">
        <v>44</v>
      </c>
      <c r="AG14384" t="s">
        <v>44</v>
      </c>
      <c r="AH14384" t="s">
        <v>44</v>
      </c>
      <c r="AI14384" t="s">
        <v>44</v>
      </c>
      <c r="AJ14384" t="s">
        <v>120</v>
      </c>
      <c r="AK14384" s="1" t="s">
        <v>120</v>
      </c>
      <c r="AL14384" s="1" t="s">
        <v>46622</v>
      </c>
      <c r="AM14384" s="1" t="s">
        <v>46531</v>
      </c>
      <c r="AN14384" s="1" t="s">
        <v>46531</v>
      </c>
    </row>
    <row r="14385" spans="1:40" x14ac:dyDescent="0.2">
      <c r="A14385" s="1" t="s">
        <v>14461</v>
      </c>
      <c r="B14385">
        <v>9</v>
      </c>
      <c r="C14385">
        <v>1</v>
      </c>
      <c r="D14385">
        <v>75</v>
      </c>
      <c r="E14385">
        <v>137</v>
      </c>
      <c r="F14385">
        <v>2024</v>
      </c>
      <c r="G14385">
        <v>8</v>
      </c>
      <c r="H14385">
        <v>16</v>
      </c>
      <c r="I14385">
        <v>6</v>
      </c>
      <c r="J14385">
        <v>3</v>
      </c>
      <c r="K14385">
        <v>5</v>
      </c>
      <c r="L14385">
        <v>3</v>
      </c>
      <c r="M14385">
        <v>0</v>
      </c>
      <c r="N14385">
        <v>0</v>
      </c>
      <c r="O14385">
        <v>0</v>
      </c>
      <c r="P14385">
        <v>1</v>
      </c>
      <c r="Q14385">
        <v>0</v>
      </c>
      <c r="R14385">
        <v>0</v>
      </c>
      <c r="S14385">
        <v>0</v>
      </c>
      <c r="T14385">
        <v>0</v>
      </c>
      <c r="U14385">
        <v>1.2029528485000072E+16</v>
      </c>
      <c r="V14385">
        <v>4.8086350173000032E+16</v>
      </c>
      <c r="W14385">
        <v>1</v>
      </c>
      <c r="X14385" t="s">
        <v>37</v>
      </c>
      <c r="Y14385" t="s">
        <v>217</v>
      </c>
      <c r="Z14385" t="s">
        <v>60</v>
      </c>
      <c r="AA14385" t="s">
        <v>65</v>
      </c>
      <c r="AB14385" t="s">
        <v>41</v>
      </c>
      <c r="AC14385" t="s">
        <v>84</v>
      </c>
      <c r="AD14385" t="s">
        <v>43</v>
      </c>
      <c r="AE14385" t="s">
        <v>44</v>
      </c>
      <c r="AF14385" t="s">
        <v>44</v>
      </c>
      <c r="AG14385" t="s">
        <v>44</v>
      </c>
      <c r="AH14385" t="s">
        <v>44</v>
      </c>
      <c r="AI14385" t="s">
        <v>44</v>
      </c>
      <c r="AJ14385" t="s">
        <v>120</v>
      </c>
      <c r="AK14385" s="1" t="s">
        <v>120</v>
      </c>
      <c r="AL14385" s="1" t="s">
        <v>46622</v>
      </c>
      <c r="AM14385" s="1" t="s">
        <v>46531</v>
      </c>
      <c r="AN14385" s="1" t="s">
        <v>46531</v>
      </c>
    </row>
    <row r="14386" spans="1:40" x14ac:dyDescent="0.2">
      <c r="A14386" s="1" t="s">
        <v>14462</v>
      </c>
      <c r="B14386">
        <v>9</v>
      </c>
      <c r="C14386">
        <v>1</v>
      </c>
      <c r="D14386">
        <v>75</v>
      </c>
      <c r="E14386">
        <v>122</v>
      </c>
      <c r="F14386">
        <v>2024</v>
      </c>
      <c r="G14386">
        <v>8</v>
      </c>
      <c r="H14386">
        <v>23</v>
      </c>
      <c r="I14386">
        <v>6</v>
      </c>
      <c r="J14386">
        <v>3</v>
      </c>
      <c r="K14386">
        <v>0</v>
      </c>
      <c r="L14386">
        <v>1</v>
      </c>
      <c r="M14386">
        <v>2</v>
      </c>
      <c r="N14386">
        <v>1</v>
      </c>
      <c r="O14386">
        <v>1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1.1944809943000052E+16</v>
      </c>
      <c r="V14386">
        <v>4.8038075376000048E+16</v>
      </c>
      <c r="W14386">
        <v>1</v>
      </c>
      <c r="X14386" t="s">
        <v>37</v>
      </c>
      <c r="Y14386" t="s">
        <v>217</v>
      </c>
      <c r="Z14386" t="s">
        <v>56</v>
      </c>
      <c r="AA14386" t="s">
        <v>53</v>
      </c>
      <c r="AB14386" t="s">
        <v>70</v>
      </c>
      <c r="AC14386" t="s">
        <v>58</v>
      </c>
      <c r="AD14386" t="s">
        <v>44</v>
      </c>
      <c r="AE14386" t="s">
        <v>44</v>
      </c>
      <c r="AF14386" t="s">
        <v>43</v>
      </c>
      <c r="AG14386" t="s">
        <v>44</v>
      </c>
      <c r="AH14386" t="s">
        <v>44</v>
      </c>
      <c r="AI14386" t="s">
        <v>44</v>
      </c>
      <c r="AJ14386" t="s">
        <v>120</v>
      </c>
      <c r="AK14386" s="1" t="s">
        <v>120</v>
      </c>
      <c r="AL14386" s="1" t="s">
        <v>46622</v>
      </c>
      <c r="AM14386" s="1" t="s">
        <v>46531</v>
      </c>
      <c r="AN14386" s="1" t="s">
        <v>46531</v>
      </c>
    </row>
    <row r="14387" spans="1:40" x14ac:dyDescent="0.2">
      <c r="A14387" s="1" t="s">
        <v>14463</v>
      </c>
      <c r="B14387">
        <v>9</v>
      </c>
      <c r="C14387">
        <v>1</v>
      </c>
      <c r="D14387">
        <v>84</v>
      </c>
      <c r="E14387">
        <v>135</v>
      </c>
      <c r="F14387">
        <v>2024</v>
      </c>
      <c r="G14387">
        <v>8</v>
      </c>
      <c r="H14387">
        <v>8</v>
      </c>
      <c r="I14387">
        <v>5</v>
      </c>
      <c r="J14387">
        <v>3</v>
      </c>
      <c r="K14387">
        <v>4</v>
      </c>
      <c r="L14387">
        <v>6</v>
      </c>
      <c r="M14387">
        <v>0</v>
      </c>
      <c r="N14387">
        <v>0</v>
      </c>
      <c r="O14387">
        <v>0</v>
      </c>
      <c r="P14387">
        <v>1</v>
      </c>
      <c r="Q14387">
        <v>0</v>
      </c>
      <c r="R14387">
        <v>0</v>
      </c>
      <c r="S14387">
        <v>0</v>
      </c>
      <c r="T14387">
        <v>1</v>
      </c>
      <c r="U14387">
        <v>1.1593100608000044E+16</v>
      </c>
      <c r="V14387">
        <v>4.8249996426000048E+16</v>
      </c>
      <c r="W14387">
        <v>1</v>
      </c>
      <c r="X14387" t="s">
        <v>37</v>
      </c>
      <c r="Y14387" t="s">
        <v>280</v>
      </c>
      <c r="Z14387" t="s">
        <v>50</v>
      </c>
      <c r="AA14387" t="s">
        <v>48</v>
      </c>
      <c r="AB14387" t="s">
        <v>41</v>
      </c>
      <c r="AC14387" t="s">
        <v>84</v>
      </c>
      <c r="AD14387" t="s">
        <v>43</v>
      </c>
      <c r="AE14387" t="s">
        <v>44</v>
      </c>
      <c r="AF14387" t="s">
        <v>44</v>
      </c>
      <c r="AG14387" t="s">
        <v>44</v>
      </c>
      <c r="AH14387" t="s">
        <v>44</v>
      </c>
      <c r="AI14387" t="s">
        <v>43</v>
      </c>
      <c r="AJ14387" t="s">
        <v>120</v>
      </c>
      <c r="AK14387" s="1" t="s">
        <v>120</v>
      </c>
      <c r="AL14387" s="1" t="s">
        <v>46622</v>
      </c>
      <c r="AM14387" s="1" t="s">
        <v>46627</v>
      </c>
      <c r="AN14387" s="1" t="s">
        <v>46540</v>
      </c>
    </row>
    <row r="14388" spans="1:40" x14ac:dyDescent="0.2">
      <c r="A14388" s="1" t="s">
        <v>14464</v>
      </c>
      <c r="B14388">
        <v>9</v>
      </c>
      <c r="C14388">
        <v>1</v>
      </c>
      <c r="D14388">
        <v>84</v>
      </c>
      <c r="E14388">
        <v>119</v>
      </c>
      <c r="F14388">
        <v>2024</v>
      </c>
      <c r="G14388">
        <v>8</v>
      </c>
      <c r="H14388">
        <v>9</v>
      </c>
      <c r="I14388">
        <v>5</v>
      </c>
      <c r="J14388">
        <v>3</v>
      </c>
      <c r="K14388">
        <v>2</v>
      </c>
      <c r="L14388">
        <v>6</v>
      </c>
      <c r="M14388">
        <v>0</v>
      </c>
      <c r="N14388">
        <v>0</v>
      </c>
      <c r="O14388">
        <v>0</v>
      </c>
      <c r="P14388">
        <v>1</v>
      </c>
      <c r="Q14388">
        <v>0</v>
      </c>
      <c r="R14388">
        <v>1</v>
      </c>
      <c r="S14388">
        <v>0</v>
      </c>
      <c r="T14388">
        <v>0</v>
      </c>
      <c r="U14388">
        <v>1.1624217741000052E+16</v>
      </c>
      <c r="V14388">
        <v>4.8249828578000064E+16</v>
      </c>
      <c r="W14388">
        <v>1</v>
      </c>
      <c r="X14388" t="s">
        <v>37</v>
      </c>
      <c r="Y14388" t="s">
        <v>280</v>
      </c>
      <c r="Z14388" t="s">
        <v>47</v>
      </c>
      <c r="AA14388" t="s">
        <v>48</v>
      </c>
      <c r="AB14388" t="s">
        <v>41</v>
      </c>
      <c r="AC14388" t="s">
        <v>84</v>
      </c>
      <c r="AD14388" t="s">
        <v>43</v>
      </c>
      <c r="AE14388" t="s">
        <v>44</v>
      </c>
      <c r="AF14388" t="s">
        <v>44</v>
      </c>
      <c r="AG14388" t="s">
        <v>43</v>
      </c>
      <c r="AH14388" t="s">
        <v>44</v>
      </c>
      <c r="AI14388" t="s">
        <v>44</v>
      </c>
      <c r="AJ14388" t="s">
        <v>120</v>
      </c>
      <c r="AK14388" s="1" t="s">
        <v>120</v>
      </c>
      <c r="AL14388" s="1" t="s">
        <v>46622</v>
      </c>
      <c r="AM14388" s="1" t="s">
        <v>46627</v>
      </c>
      <c r="AN14388" s="1" t="s">
        <v>46540</v>
      </c>
    </row>
    <row r="14389" spans="1:40" x14ac:dyDescent="0.2">
      <c r="A14389" s="1" t="s">
        <v>14465</v>
      </c>
      <c r="B14389">
        <v>9</v>
      </c>
      <c r="C14389">
        <v>1</v>
      </c>
      <c r="D14389">
        <v>84</v>
      </c>
      <c r="E14389">
        <v>142</v>
      </c>
      <c r="F14389">
        <v>2024</v>
      </c>
      <c r="G14389">
        <v>8</v>
      </c>
      <c r="H14389">
        <v>18</v>
      </c>
      <c r="I14389">
        <v>5</v>
      </c>
      <c r="J14389">
        <v>2</v>
      </c>
      <c r="K14389">
        <v>0</v>
      </c>
      <c r="L14389">
        <v>7</v>
      </c>
      <c r="M14389">
        <v>0</v>
      </c>
      <c r="N14389">
        <v>0</v>
      </c>
      <c r="O14389">
        <v>1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1.1460240826000074E+16</v>
      </c>
      <c r="V14389">
        <v>4.7993581409000056E+16</v>
      </c>
      <c r="W14389">
        <v>1</v>
      </c>
      <c r="X14389" t="s">
        <v>55</v>
      </c>
      <c r="Y14389" t="s">
        <v>280</v>
      </c>
      <c r="Z14389" t="s">
        <v>56</v>
      </c>
      <c r="AA14389" t="s">
        <v>110</v>
      </c>
      <c r="AB14389" t="s">
        <v>41</v>
      </c>
      <c r="AC14389" t="s">
        <v>84</v>
      </c>
      <c r="AD14389" t="s">
        <v>44</v>
      </c>
      <c r="AE14389" t="s">
        <v>44</v>
      </c>
      <c r="AF14389" t="s">
        <v>43</v>
      </c>
      <c r="AG14389" t="s">
        <v>44</v>
      </c>
      <c r="AH14389" t="s">
        <v>44</v>
      </c>
      <c r="AI14389" t="s">
        <v>44</v>
      </c>
      <c r="AJ14389" t="s">
        <v>120</v>
      </c>
      <c r="AK14389" s="1" t="s">
        <v>120</v>
      </c>
      <c r="AL14389" s="1" t="s">
        <v>46622</v>
      </c>
      <c r="AM14389" s="1" t="s">
        <v>46627</v>
      </c>
      <c r="AN14389" s="1" t="s">
        <v>46540</v>
      </c>
    </row>
    <row r="14390" spans="1:40" x14ac:dyDescent="0.2">
      <c r="A14390" s="1" t="s">
        <v>14466</v>
      </c>
      <c r="B14390">
        <v>9</v>
      </c>
      <c r="C14390">
        <v>1</v>
      </c>
      <c r="D14390">
        <v>62</v>
      </c>
      <c r="E14390">
        <v>0</v>
      </c>
      <c r="F14390">
        <v>2024</v>
      </c>
      <c r="G14390">
        <v>8</v>
      </c>
      <c r="H14390">
        <v>23</v>
      </c>
      <c r="I14390">
        <v>5</v>
      </c>
      <c r="J14390">
        <v>3</v>
      </c>
      <c r="K14390">
        <v>8</v>
      </c>
      <c r="L14390">
        <v>1</v>
      </c>
      <c r="M14390">
        <v>2</v>
      </c>
      <c r="N14390">
        <v>0</v>
      </c>
      <c r="O14390">
        <v>0</v>
      </c>
      <c r="P14390">
        <v>0</v>
      </c>
      <c r="Q14390">
        <v>0</v>
      </c>
      <c r="R14390">
        <v>1</v>
      </c>
      <c r="S14390">
        <v>0</v>
      </c>
      <c r="T14390">
        <v>0</v>
      </c>
      <c r="U14390">
        <v>1.152886017800006E+16</v>
      </c>
      <c r="V14390">
        <v>4.8110048358000032E+16</v>
      </c>
      <c r="W14390">
        <v>1</v>
      </c>
      <c r="X14390" t="s">
        <v>37</v>
      </c>
      <c r="Y14390" t="s">
        <v>280</v>
      </c>
      <c r="Z14390" t="s">
        <v>52</v>
      </c>
      <c r="AA14390" t="s">
        <v>53</v>
      </c>
      <c r="AB14390" t="s">
        <v>70</v>
      </c>
      <c r="AC14390" t="s">
        <v>84</v>
      </c>
      <c r="AD14390" t="s">
        <v>44</v>
      </c>
      <c r="AE14390" t="s">
        <v>44</v>
      </c>
      <c r="AF14390" t="s">
        <v>44</v>
      </c>
      <c r="AG14390" t="s">
        <v>43</v>
      </c>
      <c r="AH14390" t="s">
        <v>44</v>
      </c>
      <c r="AI14390" t="s">
        <v>44</v>
      </c>
      <c r="AJ14390" t="s">
        <v>120</v>
      </c>
      <c r="AK14390" s="1" t="s">
        <v>120</v>
      </c>
      <c r="AL14390" s="1" t="s">
        <v>46622</v>
      </c>
      <c r="AM14390" s="1" t="s">
        <v>46624</v>
      </c>
      <c r="AN14390" s="1" t="s">
        <v>46525</v>
      </c>
    </row>
    <row r="14391" spans="1:40" x14ac:dyDescent="0.2">
      <c r="A14391" s="1" t="s">
        <v>14467</v>
      </c>
      <c r="B14391">
        <v>9</v>
      </c>
      <c r="C14391">
        <v>7</v>
      </c>
      <c r="D14391">
        <v>78</v>
      </c>
      <c r="E14391">
        <v>139</v>
      </c>
      <c r="F14391">
        <v>2024</v>
      </c>
      <c r="G14391">
        <v>8</v>
      </c>
      <c r="H14391">
        <v>14</v>
      </c>
      <c r="I14391">
        <v>5</v>
      </c>
      <c r="J14391">
        <v>2</v>
      </c>
      <c r="K14391">
        <v>1</v>
      </c>
      <c r="L14391">
        <v>6</v>
      </c>
      <c r="M14391">
        <v>0</v>
      </c>
      <c r="N14391">
        <v>0</v>
      </c>
      <c r="O14391">
        <v>0</v>
      </c>
      <c r="P14391">
        <v>1</v>
      </c>
      <c r="Q14391">
        <v>0</v>
      </c>
      <c r="R14391">
        <v>0</v>
      </c>
      <c r="S14391">
        <v>0</v>
      </c>
      <c r="T14391">
        <v>1</v>
      </c>
      <c r="U14391">
        <v>1.0136851127000056E+16</v>
      </c>
      <c r="V14391">
        <v>4.8084500111000064E+16</v>
      </c>
      <c r="W14391">
        <v>1</v>
      </c>
      <c r="X14391" t="s">
        <v>55</v>
      </c>
      <c r="Y14391" t="s">
        <v>280</v>
      </c>
      <c r="Z14391" t="s">
        <v>123</v>
      </c>
      <c r="AA14391" t="s">
        <v>48</v>
      </c>
      <c r="AB14391" t="s">
        <v>41</v>
      </c>
      <c r="AC14391" t="s">
        <v>84</v>
      </c>
      <c r="AD14391" t="s">
        <v>43</v>
      </c>
      <c r="AE14391" t="s">
        <v>44</v>
      </c>
      <c r="AF14391" t="s">
        <v>44</v>
      </c>
      <c r="AG14391" t="s">
        <v>44</v>
      </c>
      <c r="AH14391" t="s">
        <v>44</v>
      </c>
      <c r="AI14391" t="s">
        <v>43</v>
      </c>
      <c r="AJ14391" t="s">
        <v>144</v>
      </c>
      <c r="AK14391" s="1" t="s">
        <v>144</v>
      </c>
      <c r="AL14391" s="1" t="s">
        <v>46671</v>
      </c>
      <c r="AM14391" s="1" t="s">
        <v>46615</v>
      </c>
      <c r="AN14391" s="1" t="s">
        <v>46615</v>
      </c>
    </row>
    <row r="14392" spans="1:40" x14ac:dyDescent="0.2">
      <c r="A14392" s="1" t="s">
        <v>14468</v>
      </c>
      <c r="B14392">
        <v>9</v>
      </c>
      <c r="C14392">
        <v>7</v>
      </c>
      <c r="D14392">
        <v>74</v>
      </c>
      <c r="E14392">
        <v>124</v>
      </c>
      <c r="F14392">
        <v>2024</v>
      </c>
      <c r="G14392">
        <v>8</v>
      </c>
      <c r="H14392">
        <v>7</v>
      </c>
      <c r="I14392">
        <v>5</v>
      </c>
      <c r="J14392">
        <v>3</v>
      </c>
      <c r="K14392">
        <v>5</v>
      </c>
      <c r="L14392">
        <v>3</v>
      </c>
      <c r="M14392">
        <v>0</v>
      </c>
      <c r="N14392">
        <v>0</v>
      </c>
      <c r="O14392">
        <v>0</v>
      </c>
      <c r="P14392">
        <v>1</v>
      </c>
      <c r="Q14392">
        <v>0</v>
      </c>
      <c r="R14392">
        <v>0</v>
      </c>
      <c r="S14392">
        <v>0</v>
      </c>
      <c r="T14392">
        <v>0</v>
      </c>
      <c r="U14392">
        <v>1.0337806243000044E+16</v>
      </c>
      <c r="V14392">
        <v>4.827720448400004E+16</v>
      </c>
      <c r="W14392">
        <v>1</v>
      </c>
      <c r="X14392" t="s">
        <v>37</v>
      </c>
      <c r="Y14392" t="s">
        <v>280</v>
      </c>
      <c r="Z14392" t="s">
        <v>60</v>
      </c>
      <c r="AA14392" t="s">
        <v>65</v>
      </c>
      <c r="AB14392" t="s">
        <v>41</v>
      </c>
      <c r="AC14392" t="s">
        <v>84</v>
      </c>
      <c r="AD14392" t="s">
        <v>43</v>
      </c>
      <c r="AE14392" t="s">
        <v>44</v>
      </c>
      <c r="AF14392" t="s">
        <v>44</v>
      </c>
      <c r="AG14392" t="s">
        <v>44</v>
      </c>
      <c r="AH14392" t="s">
        <v>44</v>
      </c>
      <c r="AI14392" t="s">
        <v>44</v>
      </c>
      <c r="AJ14392" t="s">
        <v>144</v>
      </c>
      <c r="AK14392" s="1" t="s">
        <v>144</v>
      </c>
      <c r="AL14392" s="1" t="s">
        <v>46671</v>
      </c>
      <c r="AM14392" s="1" t="s">
        <v>46611</v>
      </c>
      <c r="AN14392" s="1" t="s">
        <v>46611</v>
      </c>
    </row>
    <row r="14393" spans="1:40" x14ac:dyDescent="0.2">
      <c r="A14393" s="1" t="s">
        <v>14469</v>
      </c>
      <c r="B14393">
        <v>9</v>
      </c>
      <c r="C14393">
        <v>7</v>
      </c>
      <c r="D14393">
        <v>75</v>
      </c>
      <c r="E14393">
        <v>129</v>
      </c>
      <c r="F14393">
        <v>2024</v>
      </c>
      <c r="G14393">
        <v>8</v>
      </c>
      <c r="H14393">
        <v>21</v>
      </c>
      <c r="I14393">
        <v>5</v>
      </c>
      <c r="J14393">
        <v>3</v>
      </c>
      <c r="K14393">
        <v>5</v>
      </c>
      <c r="L14393">
        <v>2</v>
      </c>
      <c r="M14393">
        <v>2</v>
      </c>
      <c r="N14393">
        <v>0</v>
      </c>
      <c r="O14393">
        <v>0</v>
      </c>
      <c r="P14393">
        <v>1</v>
      </c>
      <c r="Q14393">
        <v>0</v>
      </c>
      <c r="R14393">
        <v>0</v>
      </c>
      <c r="S14393">
        <v>0</v>
      </c>
      <c r="T14393">
        <v>0</v>
      </c>
      <c r="U14393">
        <v>1.0102907478000076E+16</v>
      </c>
      <c r="V14393">
        <v>4.8222735639000064E+16</v>
      </c>
      <c r="W14393">
        <v>1</v>
      </c>
      <c r="X14393" t="s">
        <v>37</v>
      </c>
      <c r="Y14393" t="s">
        <v>280</v>
      </c>
      <c r="Z14393" t="s">
        <v>60</v>
      </c>
      <c r="AA14393" t="s">
        <v>61</v>
      </c>
      <c r="AB14393" t="s">
        <v>70</v>
      </c>
      <c r="AC14393" t="s">
        <v>84</v>
      </c>
      <c r="AD14393" t="s">
        <v>43</v>
      </c>
      <c r="AE14393" t="s">
        <v>44</v>
      </c>
      <c r="AF14393" t="s">
        <v>44</v>
      </c>
      <c r="AG14393" t="s">
        <v>44</v>
      </c>
      <c r="AH14393" t="s">
        <v>44</v>
      </c>
      <c r="AI14393" t="s">
        <v>44</v>
      </c>
      <c r="AJ14393" t="s">
        <v>144</v>
      </c>
      <c r="AK14393" s="1" t="s">
        <v>144</v>
      </c>
      <c r="AL14393" s="1" t="s">
        <v>46671</v>
      </c>
      <c r="AM14393" s="1" t="s">
        <v>46612</v>
      </c>
      <c r="AN14393" s="1" t="s">
        <v>46612</v>
      </c>
    </row>
    <row r="14394" spans="1:40" x14ac:dyDescent="0.2">
      <c r="A14394" s="1" t="s">
        <v>14470</v>
      </c>
      <c r="B14394">
        <v>9</v>
      </c>
      <c r="C14394">
        <v>2</v>
      </c>
      <c r="D14394">
        <v>71</v>
      </c>
      <c r="E14394">
        <v>122</v>
      </c>
      <c r="F14394">
        <v>2024</v>
      </c>
      <c r="G14394">
        <v>8</v>
      </c>
      <c r="H14394">
        <v>16</v>
      </c>
      <c r="I14394">
        <v>6</v>
      </c>
      <c r="J14394">
        <v>2</v>
      </c>
      <c r="K14394">
        <v>0</v>
      </c>
      <c r="L14394">
        <v>1</v>
      </c>
      <c r="M14394">
        <v>0</v>
      </c>
      <c r="N14394">
        <v>0</v>
      </c>
      <c r="O14394">
        <v>1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1.2978072565000048E+16</v>
      </c>
      <c r="V14394">
        <v>4.8943426568000064E+16</v>
      </c>
      <c r="W14394">
        <v>1</v>
      </c>
      <c r="X14394" t="s">
        <v>55</v>
      </c>
      <c r="Y14394" t="s">
        <v>217</v>
      </c>
      <c r="Z14394" t="s">
        <v>56</v>
      </c>
      <c r="AA14394" t="s">
        <v>53</v>
      </c>
      <c r="AB14394" t="s">
        <v>41</v>
      </c>
      <c r="AC14394" t="s">
        <v>84</v>
      </c>
      <c r="AD14394" t="s">
        <v>44</v>
      </c>
      <c r="AE14394" t="s">
        <v>44</v>
      </c>
      <c r="AF14394" t="s">
        <v>43</v>
      </c>
      <c r="AG14394" t="s">
        <v>44</v>
      </c>
      <c r="AH14394" t="s">
        <v>44</v>
      </c>
      <c r="AI14394" t="s">
        <v>44</v>
      </c>
      <c r="AJ14394" t="s">
        <v>106</v>
      </c>
      <c r="AK14394" s="1" t="s">
        <v>106</v>
      </c>
      <c r="AL14394" s="1" t="s">
        <v>46630</v>
      </c>
      <c r="AM14394" s="1" t="s">
        <v>46550</v>
      </c>
      <c r="AN14394" s="1" t="s">
        <v>46550</v>
      </c>
    </row>
    <row r="14395" spans="1:40" x14ac:dyDescent="0.2">
      <c r="A14395" s="1" t="s">
        <v>14471</v>
      </c>
      <c r="B14395">
        <v>9</v>
      </c>
      <c r="C14395">
        <v>7</v>
      </c>
      <c r="D14395">
        <v>80</v>
      </c>
      <c r="E14395">
        <v>128</v>
      </c>
      <c r="F14395">
        <v>2024</v>
      </c>
      <c r="G14395">
        <v>8</v>
      </c>
      <c r="H14395">
        <v>18</v>
      </c>
      <c r="I14395">
        <v>5</v>
      </c>
      <c r="J14395">
        <v>3</v>
      </c>
      <c r="K14395">
        <v>2</v>
      </c>
      <c r="L14395">
        <v>6</v>
      </c>
      <c r="M14395">
        <v>0</v>
      </c>
      <c r="N14395">
        <v>0</v>
      </c>
      <c r="O14395">
        <v>0</v>
      </c>
      <c r="P14395">
        <v>1</v>
      </c>
      <c r="Q14395">
        <v>0</v>
      </c>
      <c r="R14395">
        <v>0</v>
      </c>
      <c r="S14395">
        <v>0</v>
      </c>
      <c r="T14395">
        <v>0</v>
      </c>
      <c r="U14395">
        <v>1.046442961400004E+16</v>
      </c>
      <c r="V14395">
        <v>4.7652356454000032E+16</v>
      </c>
      <c r="W14395">
        <v>1</v>
      </c>
      <c r="X14395" t="s">
        <v>37</v>
      </c>
      <c r="Y14395" t="s">
        <v>280</v>
      </c>
      <c r="Z14395" t="s">
        <v>47</v>
      </c>
      <c r="AA14395" t="s">
        <v>48</v>
      </c>
      <c r="AB14395" t="s">
        <v>41</v>
      </c>
      <c r="AC14395" t="s">
        <v>84</v>
      </c>
      <c r="AD14395" t="s">
        <v>43</v>
      </c>
      <c r="AE14395" t="s">
        <v>44</v>
      </c>
      <c r="AF14395" t="s">
        <v>44</v>
      </c>
      <c r="AG14395" t="s">
        <v>44</v>
      </c>
      <c r="AH14395" t="s">
        <v>44</v>
      </c>
      <c r="AI14395" t="s">
        <v>44</v>
      </c>
      <c r="AJ14395" t="s">
        <v>144</v>
      </c>
      <c r="AK14395" s="1" t="s">
        <v>144</v>
      </c>
      <c r="AL14395" s="1" t="s">
        <v>46671</v>
      </c>
      <c r="AM14395" s="1" t="s">
        <v>46617</v>
      </c>
      <c r="AN14395" s="1" t="s">
        <v>46617</v>
      </c>
    </row>
    <row r="14396" spans="1:40" x14ac:dyDescent="0.2">
      <c r="A14396" s="1" t="s">
        <v>14472</v>
      </c>
      <c r="B14396">
        <v>9</v>
      </c>
      <c r="C14396">
        <v>7</v>
      </c>
      <c r="D14396">
        <v>63</v>
      </c>
      <c r="E14396">
        <v>0</v>
      </c>
      <c r="F14396">
        <v>2024</v>
      </c>
      <c r="G14396">
        <v>8</v>
      </c>
      <c r="H14396">
        <v>17</v>
      </c>
      <c r="I14396">
        <v>5</v>
      </c>
      <c r="J14396">
        <v>3</v>
      </c>
      <c r="K14396">
        <v>2</v>
      </c>
      <c r="L14396">
        <v>6</v>
      </c>
      <c r="M14396">
        <v>0</v>
      </c>
      <c r="N14396">
        <v>0</v>
      </c>
      <c r="O14396">
        <v>0</v>
      </c>
      <c r="P14396">
        <v>1</v>
      </c>
      <c r="Q14396">
        <v>0</v>
      </c>
      <c r="R14396">
        <v>0</v>
      </c>
      <c r="S14396">
        <v>0</v>
      </c>
      <c r="T14396">
        <v>0</v>
      </c>
      <c r="U14396">
        <v>1.030261086400003E+16</v>
      </c>
      <c r="V14396">
        <v>4.7723949338000064E+16</v>
      </c>
      <c r="W14396">
        <v>1</v>
      </c>
      <c r="X14396" t="s">
        <v>37</v>
      </c>
      <c r="Y14396" t="s">
        <v>280</v>
      </c>
      <c r="Z14396" t="s">
        <v>47</v>
      </c>
      <c r="AA14396" t="s">
        <v>48</v>
      </c>
      <c r="AB14396" t="s">
        <v>41</v>
      </c>
      <c r="AC14396" t="s">
        <v>84</v>
      </c>
      <c r="AD14396" t="s">
        <v>43</v>
      </c>
      <c r="AE14396" t="s">
        <v>44</v>
      </c>
      <c r="AF14396" t="s">
        <v>44</v>
      </c>
      <c r="AG14396" t="s">
        <v>44</v>
      </c>
      <c r="AH14396" t="s">
        <v>44</v>
      </c>
      <c r="AI14396" t="s">
        <v>44</v>
      </c>
      <c r="AJ14396" t="s">
        <v>144</v>
      </c>
      <c r="AK14396" s="1" t="s">
        <v>144</v>
      </c>
      <c r="AL14396" s="1" t="s">
        <v>46671</v>
      </c>
      <c r="AM14396" s="1" t="s">
        <v>46674</v>
      </c>
      <c r="AN14396" s="1" t="s">
        <v>46606</v>
      </c>
    </row>
    <row r="14397" spans="1:40" x14ac:dyDescent="0.2">
      <c r="A14397" s="1" t="s">
        <v>14473</v>
      </c>
      <c r="B14397">
        <v>9</v>
      </c>
      <c r="C14397">
        <v>7</v>
      </c>
      <c r="D14397">
        <v>77</v>
      </c>
      <c r="E14397">
        <v>124</v>
      </c>
      <c r="F14397">
        <v>2024</v>
      </c>
      <c r="G14397">
        <v>8</v>
      </c>
      <c r="H14397">
        <v>16</v>
      </c>
      <c r="I14397">
        <v>5</v>
      </c>
      <c r="J14397">
        <v>2</v>
      </c>
      <c r="K14397">
        <v>0</v>
      </c>
      <c r="L14397">
        <v>1</v>
      </c>
      <c r="M14397">
        <v>0</v>
      </c>
      <c r="N14397">
        <v>0</v>
      </c>
      <c r="O14397">
        <v>1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1.0470317087000068E+16</v>
      </c>
      <c r="V14397">
        <v>4.7904374946000072E+16</v>
      </c>
      <c r="W14397">
        <v>1</v>
      </c>
      <c r="X14397" t="s">
        <v>55</v>
      </c>
      <c r="Y14397" t="s">
        <v>280</v>
      </c>
      <c r="Z14397" t="s">
        <v>56</v>
      </c>
      <c r="AA14397" t="s">
        <v>53</v>
      </c>
      <c r="AB14397" t="s">
        <v>41</v>
      </c>
      <c r="AC14397" t="s">
        <v>84</v>
      </c>
      <c r="AD14397" t="s">
        <v>44</v>
      </c>
      <c r="AE14397" t="s">
        <v>44</v>
      </c>
      <c r="AF14397" t="s">
        <v>43</v>
      </c>
      <c r="AG14397" t="s">
        <v>44</v>
      </c>
      <c r="AH14397" t="s">
        <v>44</v>
      </c>
      <c r="AI14397" t="s">
        <v>44</v>
      </c>
      <c r="AJ14397" t="s">
        <v>144</v>
      </c>
      <c r="AK14397" s="1" t="s">
        <v>144</v>
      </c>
      <c r="AL14397" s="1" t="s">
        <v>46671</v>
      </c>
      <c r="AM14397" s="1" t="s">
        <v>46614</v>
      </c>
      <c r="AN14397" s="1" t="s">
        <v>46614</v>
      </c>
    </row>
    <row r="14398" spans="1:40" x14ac:dyDescent="0.2">
      <c r="A14398" s="1" t="s">
        <v>14474</v>
      </c>
      <c r="B14398">
        <v>9</v>
      </c>
      <c r="C14398">
        <v>7</v>
      </c>
      <c r="D14398">
        <v>80</v>
      </c>
      <c r="E14398">
        <v>124</v>
      </c>
      <c r="F14398">
        <v>2024</v>
      </c>
      <c r="G14398">
        <v>8</v>
      </c>
      <c r="H14398">
        <v>19</v>
      </c>
      <c r="I14398">
        <v>5</v>
      </c>
      <c r="J14398">
        <v>3</v>
      </c>
      <c r="K14398">
        <v>8</v>
      </c>
      <c r="L14398">
        <v>1</v>
      </c>
      <c r="M14398">
        <v>0</v>
      </c>
      <c r="N14398">
        <v>1</v>
      </c>
      <c r="O14398">
        <v>0</v>
      </c>
      <c r="P14398">
        <v>0</v>
      </c>
      <c r="Q14398">
        <v>0</v>
      </c>
      <c r="R14398">
        <v>1</v>
      </c>
      <c r="S14398">
        <v>0</v>
      </c>
      <c r="T14398">
        <v>0</v>
      </c>
      <c r="U14398">
        <v>1.0242875876000028E+16</v>
      </c>
      <c r="V14398">
        <v>4.7568273901000056E+16</v>
      </c>
      <c r="W14398">
        <v>1</v>
      </c>
      <c r="X14398" t="s">
        <v>37</v>
      </c>
      <c r="Y14398" t="s">
        <v>280</v>
      </c>
      <c r="Z14398" t="s">
        <v>52</v>
      </c>
      <c r="AA14398" t="s">
        <v>53</v>
      </c>
      <c r="AB14398" t="s">
        <v>41</v>
      </c>
      <c r="AC14398" t="s">
        <v>58</v>
      </c>
      <c r="AD14398" t="s">
        <v>44</v>
      </c>
      <c r="AE14398" t="s">
        <v>44</v>
      </c>
      <c r="AF14398" t="s">
        <v>44</v>
      </c>
      <c r="AG14398" t="s">
        <v>43</v>
      </c>
      <c r="AH14398" t="s">
        <v>44</v>
      </c>
      <c r="AI14398" t="s">
        <v>44</v>
      </c>
      <c r="AJ14398" t="s">
        <v>144</v>
      </c>
      <c r="AK14398" s="1" t="s">
        <v>144</v>
      </c>
      <c r="AL14398" s="1" t="s">
        <v>46671</v>
      </c>
      <c r="AM14398" s="1" t="s">
        <v>46617</v>
      </c>
      <c r="AN14398" s="1" t="s">
        <v>46617</v>
      </c>
    </row>
    <row r="14399" spans="1:40" x14ac:dyDescent="0.2">
      <c r="A14399" s="1" t="s">
        <v>14475</v>
      </c>
      <c r="B14399">
        <v>9</v>
      </c>
      <c r="C14399">
        <v>1</v>
      </c>
      <c r="D14399">
        <v>88</v>
      </c>
      <c r="E14399">
        <v>132</v>
      </c>
      <c r="F14399">
        <v>2024</v>
      </c>
      <c r="G14399">
        <v>8</v>
      </c>
      <c r="H14399">
        <v>20</v>
      </c>
      <c r="I14399">
        <v>4</v>
      </c>
      <c r="J14399">
        <v>2</v>
      </c>
      <c r="K14399">
        <v>8</v>
      </c>
      <c r="L14399">
        <v>1</v>
      </c>
      <c r="M14399">
        <v>1</v>
      </c>
      <c r="N14399">
        <v>0</v>
      </c>
      <c r="O14399">
        <v>0</v>
      </c>
      <c r="P14399">
        <v>1</v>
      </c>
      <c r="Q14399">
        <v>0</v>
      </c>
      <c r="R14399">
        <v>0</v>
      </c>
      <c r="S14399">
        <v>0</v>
      </c>
      <c r="T14399">
        <v>0</v>
      </c>
      <c r="U14399">
        <v>1.1229879279000044E+16</v>
      </c>
      <c r="V14399">
        <v>4.8054298461000032E+16</v>
      </c>
      <c r="W14399">
        <v>1</v>
      </c>
      <c r="X14399" t="s">
        <v>55</v>
      </c>
      <c r="Y14399" t="s">
        <v>334</v>
      </c>
      <c r="Z14399" t="s">
        <v>52</v>
      </c>
      <c r="AA14399" t="s">
        <v>53</v>
      </c>
      <c r="AB14399" t="s">
        <v>57</v>
      </c>
      <c r="AC14399" t="s">
        <v>84</v>
      </c>
      <c r="AD14399" t="s">
        <v>43</v>
      </c>
      <c r="AE14399" t="s">
        <v>44</v>
      </c>
      <c r="AF14399" t="s">
        <v>44</v>
      </c>
      <c r="AG14399" t="s">
        <v>44</v>
      </c>
      <c r="AH14399" t="s">
        <v>44</v>
      </c>
      <c r="AI14399" t="s">
        <v>44</v>
      </c>
      <c r="AJ14399" t="s">
        <v>120</v>
      </c>
      <c r="AK14399" s="1" t="s">
        <v>120</v>
      </c>
      <c r="AL14399" s="1" t="s">
        <v>46622</v>
      </c>
      <c r="AM14399" s="1" t="s">
        <v>46544</v>
      </c>
      <c r="AN14399" s="1" t="s">
        <v>46544</v>
      </c>
    </row>
    <row r="14400" spans="1:40" x14ac:dyDescent="0.2">
      <c r="A14400" s="1" t="s">
        <v>14476</v>
      </c>
      <c r="B14400">
        <v>9</v>
      </c>
      <c r="C14400">
        <v>7</v>
      </c>
      <c r="D14400">
        <v>72</v>
      </c>
      <c r="E14400">
        <v>223</v>
      </c>
      <c r="F14400">
        <v>2024</v>
      </c>
      <c r="G14400">
        <v>8</v>
      </c>
      <c r="H14400">
        <v>18</v>
      </c>
      <c r="I14400">
        <v>5</v>
      </c>
      <c r="J14400">
        <v>3</v>
      </c>
      <c r="K14400">
        <v>3</v>
      </c>
      <c r="L14400">
        <v>6</v>
      </c>
      <c r="M14400">
        <v>0</v>
      </c>
      <c r="N14400">
        <v>0</v>
      </c>
      <c r="O14400">
        <v>0</v>
      </c>
      <c r="P14400">
        <v>1</v>
      </c>
      <c r="Q14400">
        <v>0</v>
      </c>
      <c r="R14400">
        <v>0</v>
      </c>
      <c r="S14400">
        <v>0</v>
      </c>
      <c r="T14400">
        <v>0</v>
      </c>
      <c r="U14400">
        <v>1.060073727400004E+16</v>
      </c>
      <c r="V14400">
        <v>4.8409853064000064E+16</v>
      </c>
      <c r="W14400">
        <v>1</v>
      </c>
      <c r="X14400" t="s">
        <v>37</v>
      </c>
      <c r="Y14400" t="s">
        <v>280</v>
      </c>
      <c r="Z14400" t="s">
        <v>97</v>
      </c>
      <c r="AA14400" t="s">
        <v>48</v>
      </c>
      <c r="AB14400" t="s">
        <v>41</v>
      </c>
      <c r="AC14400" t="s">
        <v>84</v>
      </c>
      <c r="AD14400" t="s">
        <v>43</v>
      </c>
      <c r="AE14400" t="s">
        <v>44</v>
      </c>
      <c r="AF14400" t="s">
        <v>44</v>
      </c>
      <c r="AG14400" t="s">
        <v>44</v>
      </c>
      <c r="AH14400" t="s">
        <v>44</v>
      </c>
      <c r="AI14400" t="s">
        <v>44</v>
      </c>
      <c r="AJ14400" t="s">
        <v>144</v>
      </c>
      <c r="AK14400" s="1" t="s">
        <v>144</v>
      </c>
      <c r="AL14400" s="1" t="s">
        <v>46671</v>
      </c>
      <c r="AM14400" s="1" t="s">
        <v>46676</v>
      </c>
      <c r="AN14400" s="1" t="s">
        <v>46609</v>
      </c>
    </row>
    <row r="14401" spans="1:40" x14ac:dyDescent="0.2">
      <c r="A14401" s="1" t="s">
        <v>14477</v>
      </c>
      <c r="B14401">
        <v>9</v>
      </c>
      <c r="C14401">
        <v>7</v>
      </c>
      <c r="D14401">
        <v>72</v>
      </c>
      <c r="E14401">
        <v>223</v>
      </c>
      <c r="F14401">
        <v>2024</v>
      </c>
      <c r="G14401">
        <v>8</v>
      </c>
      <c r="H14401">
        <v>13</v>
      </c>
      <c r="I14401">
        <v>5</v>
      </c>
      <c r="J14401">
        <v>3</v>
      </c>
      <c r="K14401">
        <v>4</v>
      </c>
      <c r="L14401">
        <v>1</v>
      </c>
      <c r="M14401">
        <v>0</v>
      </c>
      <c r="N14401">
        <v>0</v>
      </c>
      <c r="O14401">
        <v>1</v>
      </c>
      <c r="P14401">
        <v>1</v>
      </c>
      <c r="Q14401">
        <v>0</v>
      </c>
      <c r="R14401">
        <v>0</v>
      </c>
      <c r="S14401">
        <v>0</v>
      </c>
      <c r="T14401">
        <v>0</v>
      </c>
      <c r="U14401">
        <v>1.0578878314000064E+16</v>
      </c>
      <c r="V14401">
        <v>4.8370176765000056E+16</v>
      </c>
      <c r="W14401">
        <v>1</v>
      </c>
      <c r="X14401" t="s">
        <v>37</v>
      </c>
      <c r="Y14401" t="s">
        <v>280</v>
      </c>
      <c r="Z14401" t="s">
        <v>50</v>
      </c>
      <c r="AA14401" t="s">
        <v>53</v>
      </c>
      <c r="AB14401" t="s">
        <v>41</v>
      </c>
      <c r="AC14401" t="s">
        <v>84</v>
      </c>
      <c r="AD14401" t="s">
        <v>43</v>
      </c>
      <c r="AE14401" t="s">
        <v>44</v>
      </c>
      <c r="AF14401" t="s">
        <v>43</v>
      </c>
      <c r="AG14401" t="s">
        <v>44</v>
      </c>
      <c r="AH14401" t="s">
        <v>44</v>
      </c>
      <c r="AI14401" t="s">
        <v>44</v>
      </c>
      <c r="AJ14401" t="s">
        <v>144</v>
      </c>
      <c r="AK14401" s="1" t="s">
        <v>144</v>
      </c>
      <c r="AL14401" s="1" t="s">
        <v>46671</v>
      </c>
      <c r="AM14401" s="1" t="s">
        <v>46676</v>
      </c>
      <c r="AN14401" s="1" t="s">
        <v>46609</v>
      </c>
    </row>
    <row r="14402" spans="1:40" x14ac:dyDescent="0.2">
      <c r="A14402" s="1" t="s">
        <v>14478</v>
      </c>
      <c r="B14402">
        <v>9</v>
      </c>
      <c r="C14402">
        <v>7</v>
      </c>
      <c r="D14402">
        <v>72</v>
      </c>
      <c r="E14402">
        <v>200</v>
      </c>
      <c r="F14402">
        <v>2024</v>
      </c>
      <c r="G14402">
        <v>8</v>
      </c>
      <c r="H14402">
        <v>10</v>
      </c>
      <c r="I14402">
        <v>5</v>
      </c>
      <c r="J14402">
        <v>3</v>
      </c>
      <c r="K14402">
        <v>9</v>
      </c>
      <c r="L14402">
        <v>1</v>
      </c>
      <c r="M14402">
        <v>0</v>
      </c>
      <c r="N14402">
        <v>0</v>
      </c>
      <c r="O14402">
        <v>0</v>
      </c>
      <c r="P14402">
        <v>1</v>
      </c>
      <c r="Q14402">
        <v>0</v>
      </c>
      <c r="R14402">
        <v>0</v>
      </c>
      <c r="S14402">
        <v>0</v>
      </c>
      <c r="T14402">
        <v>0</v>
      </c>
      <c r="U14402">
        <v>1.0761955896000076E+16</v>
      </c>
      <c r="V14402">
        <v>4.8196887046000032E+16</v>
      </c>
      <c r="W14402">
        <v>1</v>
      </c>
      <c r="X14402" t="s">
        <v>37</v>
      </c>
      <c r="Y14402" t="s">
        <v>280</v>
      </c>
      <c r="Z14402" t="s">
        <v>67</v>
      </c>
      <c r="AA14402" t="s">
        <v>53</v>
      </c>
      <c r="AB14402" t="s">
        <v>41</v>
      </c>
      <c r="AC14402" t="s">
        <v>84</v>
      </c>
      <c r="AD14402" t="s">
        <v>43</v>
      </c>
      <c r="AE14402" t="s">
        <v>44</v>
      </c>
      <c r="AF14402" t="s">
        <v>44</v>
      </c>
      <c r="AG14402" t="s">
        <v>44</v>
      </c>
      <c r="AH14402" t="s">
        <v>44</v>
      </c>
      <c r="AI14402" t="s">
        <v>44</v>
      </c>
      <c r="AJ14402" t="s">
        <v>144</v>
      </c>
      <c r="AK14402" s="1" t="s">
        <v>144</v>
      </c>
      <c r="AL14402" s="1" t="s">
        <v>46671</v>
      </c>
      <c r="AM14402" s="1" t="s">
        <v>46676</v>
      </c>
      <c r="AN14402" s="1" t="s">
        <v>46609</v>
      </c>
    </row>
    <row r="14403" spans="1:40" x14ac:dyDescent="0.2">
      <c r="A14403" s="1" t="s">
        <v>14479</v>
      </c>
      <c r="B14403">
        <v>9</v>
      </c>
      <c r="C14403">
        <v>6</v>
      </c>
      <c r="D14403">
        <v>75</v>
      </c>
      <c r="E14403">
        <v>117</v>
      </c>
      <c r="F14403">
        <v>2024</v>
      </c>
      <c r="G14403">
        <v>8</v>
      </c>
      <c r="H14403">
        <v>17</v>
      </c>
      <c r="I14403">
        <v>5</v>
      </c>
      <c r="J14403">
        <v>3</v>
      </c>
      <c r="K14403">
        <v>2</v>
      </c>
      <c r="L14403">
        <v>7</v>
      </c>
      <c r="M14403">
        <v>0</v>
      </c>
      <c r="N14403">
        <v>1</v>
      </c>
      <c r="O14403">
        <v>0</v>
      </c>
      <c r="P14403">
        <v>1</v>
      </c>
      <c r="Q14403">
        <v>0</v>
      </c>
      <c r="R14403">
        <v>0</v>
      </c>
      <c r="S14403">
        <v>0</v>
      </c>
      <c r="T14403">
        <v>0</v>
      </c>
      <c r="U14403">
        <v>1.0073455782000052E+16</v>
      </c>
      <c r="V14403">
        <v>4.9788826906000056E+16</v>
      </c>
      <c r="W14403">
        <v>1</v>
      </c>
      <c r="X14403" t="s">
        <v>37</v>
      </c>
      <c r="Y14403" t="s">
        <v>280</v>
      </c>
      <c r="Z14403" t="s">
        <v>47</v>
      </c>
      <c r="AA14403" t="s">
        <v>110</v>
      </c>
      <c r="AB14403" t="s">
        <v>41</v>
      </c>
      <c r="AC14403" t="s">
        <v>58</v>
      </c>
      <c r="AD14403" t="s">
        <v>43</v>
      </c>
      <c r="AE14403" t="s">
        <v>44</v>
      </c>
      <c r="AF14403" t="s">
        <v>44</v>
      </c>
      <c r="AG14403" t="s">
        <v>44</v>
      </c>
      <c r="AH14403" t="s">
        <v>44</v>
      </c>
      <c r="AI14403" t="s">
        <v>44</v>
      </c>
      <c r="AJ14403" t="s">
        <v>150</v>
      </c>
      <c r="AK14403" s="1" t="s">
        <v>150</v>
      </c>
      <c r="AL14403" s="1" t="s">
        <v>46664</v>
      </c>
      <c r="AM14403" s="1" t="s">
        <v>46599</v>
      </c>
      <c r="AN14403" s="1" t="s">
        <v>46599</v>
      </c>
    </row>
    <row r="14404" spans="1:40" x14ac:dyDescent="0.2">
      <c r="A14404" s="1" t="s">
        <v>14480</v>
      </c>
      <c r="B14404">
        <v>9</v>
      </c>
      <c r="C14404">
        <v>6</v>
      </c>
      <c r="D14404">
        <v>75</v>
      </c>
      <c r="E14404">
        <v>178</v>
      </c>
      <c r="F14404">
        <v>2024</v>
      </c>
      <c r="G14404">
        <v>8</v>
      </c>
      <c r="H14404">
        <v>9</v>
      </c>
      <c r="I14404">
        <v>5</v>
      </c>
      <c r="J14404">
        <v>3</v>
      </c>
      <c r="K14404">
        <v>2</v>
      </c>
      <c r="L14404">
        <v>6</v>
      </c>
      <c r="M14404">
        <v>0</v>
      </c>
      <c r="N14404">
        <v>0</v>
      </c>
      <c r="O14404">
        <v>0</v>
      </c>
      <c r="P14404">
        <v>1</v>
      </c>
      <c r="Q14404">
        <v>0</v>
      </c>
      <c r="R14404">
        <v>0</v>
      </c>
      <c r="S14404">
        <v>0</v>
      </c>
      <c r="T14404">
        <v>0</v>
      </c>
      <c r="U14404">
        <v>1.0404881567000076E+16</v>
      </c>
      <c r="V14404">
        <v>4.978004762900008E+16</v>
      </c>
      <c r="W14404">
        <v>1</v>
      </c>
      <c r="X14404" t="s">
        <v>37</v>
      </c>
      <c r="Y14404" t="s">
        <v>280</v>
      </c>
      <c r="Z14404" t="s">
        <v>47</v>
      </c>
      <c r="AA14404" t="s">
        <v>48</v>
      </c>
      <c r="AB14404" t="s">
        <v>41</v>
      </c>
      <c r="AC14404" t="s">
        <v>84</v>
      </c>
      <c r="AD14404" t="s">
        <v>43</v>
      </c>
      <c r="AE14404" t="s">
        <v>44</v>
      </c>
      <c r="AF14404" t="s">
        <v>44</v>
      </c>
      <c r="AG14404" t="s">
        <v>44</v>
      </c>
      <c r="AH14404" t="s">
        <v>44</v>
      </c>
      <c r="AI14404" t="s">
        <v>44</v>
      </c>
      <c r="AJ14404" t="s">
        <v>150</v>
      </c>
      <c r="AK14404" s="1" t="s">
        <v>150</v>
      </c>
      <c r="AL14404" s="1" t="s">
        <v>46664</v>
      </c>
      <c r="AM14404" s="1" t="s">
        <v>46599</v>
      </c>
      <c r="AN14404" s="1" t="s">
        <v>46599</v>
      </c>
    </row>
    <row r="14405" spans="1:40" x14ac:dyDescent="0.2">
      <c r="A14405" s="1" t="s">
        <v>14481</v>
      </c>
      <c r="B14405">
        <v>9</v>
      </c>
      <c r="C14405">
        <v>6</v>
      </c>
      <c r="D14405">
        <v>73</v>
      </c>
      <c r="E14405">
        <v>130</v>
      </c>
      <c r="F14405">
        <v>2024</v>
      </c>
      <c r="G14405">
        <v>8</v>
      </c>
      <c r="H14405">
        <v>8</v>
      </c>
      <c r="I14405">
        <v>5</v>
      </c>
      <c r="J14405">
        <v>3</v>
      </c>
      <c r="K14405">
        <v>5</v>
      </c>
      <c r="L14405">
        <v>3</v>
      </c>
      <c r="M14405">
        <v>0</v>
      </c>
      <c r="N14405">
        <v>0</v>
      </c>
      <c r="O14405">
        <v>0</v>
      </c>
      <c r="P14405">
        <v>1</v>
      </c>
      <c r="Q14405">
        <v>0</v>
      </c>
      <c r="R14405">
        <v>0</v>
      </c>
      <c r="S14405">
        <v>1</v>
      </c>
      <c r="T14405">
        <v>0</v>
      </c>
      <c r="U14405">
        <v>1.0332372400000054E+16</v>
      </c>
      <c r="V14405">
        <v>5.0409410051000064E+16</v>
      </c>
      <c r="W14405">
        <v>1</v>
      </c>
      <c r="X14405" t="s">
        <v>37</v>
      </c>
      <c r="Y14405" t="s">
        <v>280</v>
      </c>
      <c r="Z14405" t="s">
        <v>60</v>
      </c>
      <c r="AA14405" t="s">
        <v>65</v>
      </c>
      <c r="AB14405" t="s">
        <v>41</v>
      </c>
      <c r="AC14405" t="s">
        <v>84</v>
      </c>
      <c r="AD14405" t="s">
        <v>43</v>
      </c>
      <c r="AE14405" t="s">
        <v>44</v>
      </c>
      <c r="AF14405" t="s">
        <v>44</v>
      </c>
      <c r="AG14405" t="s">
        <v>44</v>
      </c>
      <c r="AH14405" t="s">
        <v>43</v>
      </c>
      <c r="AI14405" t="s">
        <v>44</v>
      </c>
      <c r="AJ14405" t="s">
        <v>150</v>
      </c>
      <c r="AK14405" s="1" t="s">
        <v>150</v>
      </c>
      <c r="AL14405" s="1" t="s">
        <v>46664</v>
      </c>
      <c r="AM14405" s="1" t="s">
        <v>46597</v>
      </c>
      <c r="AN14405" s="1" t="s">
        <v>46597</v>
      </c>
    </row>
    <row r="14406" spans="1:40" x14ac:dyDescent="0.2">
      <c r="A14406" s="1" t="s">
        <v>14482</v>
      </c>
      <c r="B14406">
        <v>9</v>
      </c>
      <c r="C14406">
        <v>6</v>
      </c>
      <c r="D14406">
        <v>78</v>
      </c>
      <c r="E14406">
        <v>134</v>
      </c>
      <c r="F14406">
        <v>2024</v>
      </c>
      <c r="G14406">
        <v>8</v>
      </c>
      <c r="H14406">
        <v>12</v>
      </c>
      <c r="I14406">
        <v>5</v>
      </c>
      <c r="J14406">
        <v>3</v>
      </c>
      <c r="K14406">
        <v>0</v>
      </c>
      <c r="L14406">
        <v>7</v>
      </c>
      <c r="M14406">
        <v>0</v>
      </c>
      <c r="N14406">
        <v>0</v>
      </c>
      <c r="O14406">
        <v>1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1.0344593506000024E+16</v>
      </c>
      <c r="V14406">
        <v>4.990178758500008E+16</v>
      </c>
      <c r="W14406">
        <v>1</v>
      </c>
      <c r="X14406" t="s">
        <v>37</v>
      </c>
      <c r="Y14406" t="s">
        <v>280</v>
      </c>
      <c r="Z14406" t="s">
        <v>56</v>
      </c>
      <c r="AA14406" t="s">
        <v>110</v>
      </c>
      <c r="AB14406" t="s">
        <v>41</v>
      </c>
      <c r="AC14406" t="s">
        <v>84</v>
      </c>
      <c r="AD14406" t="s">
        <v>44</v>
      </c>
      <c r="AE14406" t="s">
        <v>44</v>
      </c>
      <c r="AF14406" t="s">
        <v>43</v>
      </c>
      <c r="AG14406" t="s">
        <v>44</v>
      </c>
      <c r="AH14406" t="s">
        <v>44</v>
      </c>
      <c r="AI14406" t="s">
        <v>44</v>
      </c>
      <c r="AJ14406" t="s">
        <v>150</v>
      </c>
      <c r="AK14406" s="1" t="s">
        <v>150</v>
      </c>
      <c r="AL14406" s="1" t="s">
        <v>46664</v>
      </c>
      <c r="AM14406" s="1" t="s">
        <v>46669</v>
      </c>
      <c r="AN14406" s="1" t="s">
        <v>46602</v>
      </c>
    </row>
    <row r="14407" spans="1:40" x14ac:dyDescent="0.2">
      <c r="A14407" s="1" t="s">
        <v>14483</v>
      </c>
      <c r="B14407">
        <v>9</v>
      </c>
      <c r="C14407">
        <v>6</v>
      </c>
      <c r="D14407">
        <v>73</v>
      </c>
      <c r="E14407">
        <v>114</v>
      </c>
      <c r="F14407">
        <v>2024</v>
      </c>
      <c r="G14407">
        <v>8</v>
      </c>
      <c r="H14407">
        <v>16</v>
      </c>
      <c r="I14407">
        <v>5</v>
      </c>
      <c r="J14407">
        <v>3</v>
      </c>
      <c r="K14407">
        <v>0</v>
      </c>
      <c r="L14407">
        <v>7</v>
      </c>
      <c r="M14407">
        <v>0</v>
      </c>
      <c r="N14407">
        <v>1</v>
      </c>
      <c r="O14407">
        <v>0</v>
      </c>
      <c r="P14407">
        <v>0</v>
      </c>
      <c r="Q14407">
        <v>0</v>
      </c>
      <c r="R14407">
        <v>1</v>
      </c>
      <c r="S14407">
        <v>0</v>
      </c>
      <c r="T14407">
        <v>0</v>
      </c>
      <c r="U14407">
        <v>1.0225606440000036E+16</v>
      </c>
      <c r="V14407">
        <v>5.0332364399000032E+16</v>
      </c>
      <c r="W14407">
        <v>1</v>
      </c>
      <c r="X14407" t="s">
        <v>37</v>
      </c>
      <c r="Y14407" t="s">
        <v>280</v>
      </c>
      <c r="Z14407" t="s">
        <v>56</v>
      </c>
      <c r="AA14407" t="s">
        <v>110</v>
      </c>
      <c r="AB14407" t="s">
        <v>41</v>
      </c>
      <c r="AC14407" t="s">
        <v>58</v>
      </c>
      <c r="AD14407" t="s">
        <v>44</v>
      </c>
      <c r="AE14407" t="s">
        <v>44</v>
      </c>
      <c r="AF14407" t="s">
        <v>44</v>
      </c>
      <c r="AG14407" t="s">
        <v>43</v>
      </c>
      <c r="AH14407" t="s">
        <v>44</v>
      </c>
      <c r="AI14407" t="s">
        <v>44</v>
      </c>
      <c r="AJ14407" t="s">
        <v>150</v>
      </c>
      <c r="AK14407" s="1" t="s">
        <v>150</v>
      </c>
      <c r="AL14407" s="1" t="s">
        <v>46664</v>
      </c>
      <c r="AM14407" s="1" t="s">
        <v>46597</v>
      </c>
      <c r="AN14407" s="1" t="s">
        <v>46597</v>
      </c>
    </row>
    <row r="14408" spans="1:40" x14ac:dyDescent="0.2">
      <c r="A14408" s="1" t="s">
        <v>14484</v>
      </c>
      <c r="B14408">
        <v>9</v>
      </c>
      <c r="C14408">
        <v>6</v>
      </c>
      <c r="D14408">
        <v>78</v>
      </c>
      <c r="E14408">
        <v>193</v>
      </c>
      <c r="F14408">
        <v>2024</v>
      </c>
      <c r="G14408">
        <v>8</v>
      </c>
      <c r="H14408">
        <v>9</v>
      </c>
      <c r="I14408">
        <v>5</v>
      </c>
      <c r="J14408">
        <v>3</v>
      </c>
      <c r="K14408">
        <v>5</v>
      </c>
      <c r="L14408">
        <v>2</v>
      </c>
      <c r="M14408">
        <v>0</v>
      </c>
      <c r="N14408">
        <v>0</v>
      </c>
      <c r="O14408">
        <v>0</v>
      </c>
      <c r="P14408">
        <v>1</v>
      </c>
      <c r="Q14408">
        <v>0</v>
      </c>
      <c r="R14408">
        <v>0</v>
      </c>
      <c r="S14408">
        <v>0</v>
      </c>
      <c r="T14408">
        <v>0</v>
      </c>
      <c r="U14408">
        <v>1.0118805047000024E+16</v>
      </c>
      <c r="V14408">
        <v>5.0001911448000048E+16</v>
      </c>
      <c r="W14408">
        <v>1</v>
      </c>
      <c r="X14408" t="s">
        <v>37</v>
      </c>
      <c r="Y14408" t="s">
        <v>280</v>
      </c>
      <c r="Z14408" t="s">
        <v>60</v>
      </c>
      <c r="AA14408" t="s">
        <v>61</v>
      </c>
      <c r="AB14408" t="s">
        <v>41</v>
      </c>
      <c r="AC14408" t="s">
        <v>84</v>
      </c>
      <c r="AD14408" t="s">
        <v>43</v>
      </c>
      <c r="AE14408" t="s">
        <v>44</v>
      </c>
      <c r="AF14408" t="s">
        <v>44</v>
      </c>
      <c r="AG14408" t="s">
        <v>44</v>
      </c>
      <c r="AH14408" t="s">
        <v>44</v>
      </c>
      <c r="AI14408" t="s">
        <v>44</v>
      </c>
      <c r="AJ14408" t="s">
        <v>150</v>
      </c>
      <c r="AK14408" s="1" t="s">
        <v>150</v>
      </c>
      <c r="AL14408" s="1" t="s">
        <v>46664</v>
      </c>
      <c r="AM14408" s="1" t="s">
        <v>46669</v>
      </c>
      <c r="AN14408" s="1" t="s">
        <v>46602</v>
      </c>
    </row>
    <row r="14409" spans="1:40" x14ac:dyDescent="0.2">
      <c r="A14409" s="1" t="s">
        <v>14485</v>
      </c>
      <c r="B14409">
        <v>9</v>
      </c>
      <c r="C14409">
        <v>6</v>
      </c>
      <c r="D14409">
        <v>72</v>
      </c>
      <c r="E14409">
        <v>113</v>
      </c>
      <c r="F14409">
        <v>2024</v>
      </c>
      <c r="G14409">
        <v>8</v>
      </c>
      <c r="H14409">
        <v>18</v>
      </c>
      <c r="I14409">
        <v>5</v>
      </c>
      <c r="J14409">
        <v>3</v>
      </c>
      <c r="K14409">
        <v>4</v>
      </c>
      <c r="L14409">
        <v>3</v>
      </c>
      <c r="M14409">
        <v>0</v>
      </c>
      <c r="N14409">
        <v>1</v>
      </c>
      <c r="O14409">
        <v>0</v>
      </c>
      <c r="P14409">
        <v>1</v>
      </c>
      <c r="Q14409">
        <v>0</v>
      </c>
      <c r="R14409">
        <v>0</v>
      </c>
      <c r="S14409">
        <v>0</v>
      </c>
      <c r="T14409">
        <v>0</v>
      </c>
      <c r="U14409">
        <v>9837373846000048</v>
      </c>
      <c r="V14409">
        <v>5.0315308819000048E+16</v>
      </c>
      <c r="W14409">
        <v>1</v>
      </c>
      <c r="X14409" t="s">
        <v>37</v>
      </c>
      <c r="Y14409" t="s">
        <v>280</v>
      </c>
      <c r="Z14409" t="s">
        <v>50</v>
      </c>
      <c r="AA14409" t="s">
        <v>65</v>
      </c>
      <c r="AB14409" t="s">
        <v>41</v>
      </c>
      <c r="AC14409" t="s">
        <v>58</v>
      </c>
      <c r="AD14409" t="s">
        <v>43</v>
      </c>
      <c r="AE14409" t="s">
        <v>44</v>
      </c>
      <c r="AF14409" t="s">
        <v>44</v>
      </c>
      <c r="AG14409" t="s">
        <v>44</v>
      </c>
      <c r="AH14409" t="s">
        <v>44</v>
      </c>
      <c r="AI14409" t="s">
        <v>44</v>
      </c>
      <c r="AJ14409" t="s">
        <v>150</v>
      </c>
      <c r="AK14409" s="1" t="s">
        <v>150</v>
      </c>
      <c r="AL14409" s="1" t="s">
        <v>46664</v>
      </c>
      <c r="AM14409" s="1" t="s">
        <v>46596</v>
      </c>
      <c r="AN14409" s="1" t="s">
        <v>46596</v>
      </c>
    </row>
    <row r="14410" spans="1:40" x14ac:dyDescent="0.2">
      <c r="A14410" s="1" t="s">
        <v>14486</v>
      </c>
      <c r="B14410">
        <v>9</v>
      </c>
      <c r="C14410">
        <v>6</v>
      </c>
      <c r="D14410">
        <v>76</v>
      </c>
      <c r="E14410">
        <v>160</v>
      </c>
      <c r="F14410">
        <v>2024</v>
      </c>
      <c r="G14410">
        <v>8</v>
      </c>
      <c r="H14410">
        <v>15</v>
      </c>
      <c r="I14410">
        <v>5</v>
      </c>
      <c r="J14410">
        <v>3</v>
      </c>
      <c r="K14410">
        <v>5</v>
      </c>
      <c r="L14410">
        <v>3</v>
      </c>
      <c r="M14410">
        <v>0</v>
      </c>
      <c r="N14410">
        <v>1</v>
      </c>
      <c r="O14410">
        <v>1</v>
      </c>
      <c r="P14410">
        <v>0</v>
      </c>
      <c r="Q14410">
        <v>0</v>
      </c>
      <c r="R14410">
        <v>1</v>
      </c>
      <c r="S14410">
        <v>0</v>
      </c>
      <c r="T14410">
        <v>0</v>
      </c>
      <c r="U14410">
        <v>9150225121000062</v>
      </c>
      <c r="V14410">
        <v>4.9904947930000048E+16</v>
      </c>
      <c r="W14410">
        <v>1</v>
      </c>
      <c r="X14410" t="s">
        <v>37</v>
      </c>
      <c r="Y14410" t="s">
        <v>280</v>
      </c>
      <c r="Z14410" t="s">
        <v>60</v>
      </c>
      <c r="AA14410" t="s">
        <v>65</v>
      </c>
      <c r="AB14410" t="s">
        <v>41</v>
      </c>
      <c r="AC14410" t="s">
        <v>58</v>
      </c>
      <c r="AD14410" t="s">
        <v>44</v>
      </c>
      <c r="AE14410" t="s">
        <v>44</v>
      </c>
      <c r="AF14410" t="s">
        <v>43</v>
      </c>
      <c r="AG14410" t="s">
        <v>43</v>
      </c>
      <c r="AH14410" t="s">
        <v>44</v>
      </c>
      <c r="AI14410" t="s">
        <v>44</v>
      </c>
      <c r="AJ14410" t="s">
        <v>150</v>
      </c>
      <c r="AK14410" s="1" t="s">
        <v>150</v>
      </c>
      <c r="AL14410" s="1" t="s">
        <v>46664</v>
      </c>
      <c r="AM14410" s="1" t="s">
        <v>46600</v>
      </c>
      <c r="AN14410" s="1" t="s">
        <v>46600</v>
      </c>
    </row>
    <row r="14411" spans="1:40" x14ac:dyDescent="0.2">
      <c r="A14411" s="1" t="s">
        <v>14487</v>
      </c>
      <c r="B14411">
        <v>9</v>
      </c>
      <c r="C14411">
        <v>6</v>
      </c>
      <c r="D14411">
        <v>71</v>
      </c>
      <c r="E14411">
        <v>148</v>
      </c>
      <c r="F14411">
        <v>2024</v>
      </c>
      <c r="G14411">
        <v>8</v>
      </c>
      <c r="H14411">
        <v>14</v>
      </c>
      <c r="I14411">
        <v>5</v>
      </c>
      <c r="J14411">
        <v>2</v>
      </c>
      <c r="K14411">
        <v>8</v>
      </c>
      <c r="L14411">
        <v>1</v>
      </c>
      <c r="M14411">
        <v>0</v>
      </c>
      <c r="N14411">
        <v>1</v>
      </c>
      <c r="O14411">
        <v>0</v>
      </c>
      <c r="P14411">
        <v>1</v>
      </c>
      <c r="Q14411">
        <v>0</v>
      </c>
      <c r="R14411">
        <v>0</v>
      </c>
      <c r="S14411">
        <v>0</v>
      </c>
      <c r="T14411">
        <v>0</v>
      </c>
      <c r="U14411">
        <v>9346047584000076</v>
      </c>
      <c r="V14411">
        <v>4.9941478673000064E+16</v>
      </c>
      <c r="W14411">
        <v>1</v>
      </c>
      <c r="X14411" t="s">
        <v>55</v>
      </c>
      <c r="Y14411" t="s">
        <v>280</v>
      </c>
      <c r="Z14411" t="s">
        <v>52</v>
      </c>
      <c r="AA14411" t="s">
        <v>53</v>
      </c>
      <c r="AB14411" t="s">
        <v>41</v>
      </c>
      <c r="AC14411" t="s">
        <v>58</v>
      </c>
      <c r="AD14411" t="s">
        <v>43</v>
      </c>
      <c r="AE14411" t="s">
        <v>44</v>
      </c>
      <c r="AF14411" t="s">
        <v>44</v>
      </c>
      <c r="AG14411" t="s">
        <v>44</v>
      </c>
      <c r="AH14411" t="s">
        <v>44</v>
      </c>
      <c r="AI14411" t="s">
        <v>44</v>
      </c>
      <c r="AJ14411" t="s">
        <v>150</v>
      </c>
      <c r="AK14411" s="1" t="s">
        <v>150</v>
      </c>
      <c r="AL14411" s="1" t="s">
        <v>46664</v>
      </c>
      <c r="AM14411" s="1" t="s">
        <v>46668</v>
      </c>
      <c r="AN14411" s="1" t="s">
        <v>46595</v>
      </c>
    </row>
    <row r="14412" spans="1:40" x14ac:dyDescent="0.2">
      <c r="A14412" s="1" t="s">
        <v>14488</v>
      </c>
      <c r="B14412">
        <v>9</v>
      </c>
      <c r="C14412">
        <v>6</v>
      </c>
      <c r="D14412">
        <v>61</v>
      </c>
      <c r="E14412">
        <v>0</v>
      </c>
      <c r="F14412">
        <v>2024</v>
      </c>
      <c r="G14412">
        <v>8</v>
      </c>
      <c r="H14412">
        <v>11</v>
      </c>
      <c r="I14412">
        <v>5</v>
      </c>
      <c r="J14412">
        <v>3</v>
      </c>
      <c r="K14412">
        <v>3</v>
      </c>
      <c r="L14412">
        <v>6</v>
      </c>
      <c r="M14412">
        <v>0</v>
      </c>
      <c r="N14412">
        <v>0</v>
      </c>
      <c r="O14412">
        <v>0</v>
      </c>
      <c r="P14412">
        <v>1</v>
      </c>
      <c r="Q14412">
        <v>0</v>
      </c>
      <c r="R14412">
        <v>0</v>
      </c>
      <c r="S14412">
        <v>1</v>
      </c>
      <c r="T14412">
        <v>0</v>
      </c>
      <c r="U14412">
        <v>9137617629000032</v>
      </c>
      <c r="V14412">
        <v>4.9966772641000032E+16</v>
      </c>
      <c r="W14412">
        <v>1</v>
      </c>
      <c r="X14412" t="s">
        <v>37</v>
      </c>
      <c r="Y14412" t="s">
        <v>280</v>
      </c>
      <c r="Z14412" t="s">
        <v>97</v>
      </c>
      <c r="AA14412" t="s">
        <v>48</v>
      </c>
      <c r="AB14412" t="s">
        <v>41</v>
      </c>
      <c r="AC14412" t="s">
        <v>84</v>
      </c>
      <c r="AD14412" t="s">
        <v>43</v>
      </c>
      <c r="AE14412" t="s">
        <v>44</v>
      </c>
      <c r="AF14412" t="s">
        <v>44</v>
      </c>
      <c r="AG14412" t="s">
        <v>44</v>
      </c>
      <c r="AH14412" t="s">
        <v>43</v>
      </c>
      <c r="AI14412" t="s">
        <v>44</v>
      </c>
      <c r="AJ14412" t="s">
        <v>150</v>
      </c>
      <c r="AK14412" s="1" t="s">
        <v>150</v>
      </c>
      <c r="AL14412" s="1" t="s">
        <v>46664</v>
      </c>
      <c r="AM14412" s="1" t="s">
        <v>46665</v>
      </c>
      <c r="AN14412" s="1" t="s">
        <v>46592</v>
      </c>
    </row>
    <row r="14413" spans="1:40" x14ac:dyDescent="0.2">
      <c r="A14413" s="1" t="s">
        <v>14489</v>
      </c>
      <c r="B14413">
        <v>9</v>
      </c>
      <c r="C14413">
        <v>5</v>
      </c>
      <c r="D14413">
        <v>62</v>
      </c>
      <c r="E14413">
        <v>0</v>
      </c>
      <c r="F14413">
        <v>2024</v>
      </c>
      <c r="G14413">
        <v>8</v>
      </c>
      <c r="H14413">
        <v>19</v>
      </c>
      <c r="I14413">
        <v>5</v>
      </c>
      <c r="J14413">
        <v>3</v>
      </c>
      <c r="K14413">
        <v>0</v>
      </c>
      <c r="L14413">
        <v>1</v>
      </c>
      <c r="M14413">
        <v>0</v>
      </c>
      <c r="N14413">
        <v>1</v>
      </c>
      <c r="O14413">
        <v>0</v>
      </c>
      <c r="P14413">
        <v>0</v>
      </c>
      <c r="Q14413">
        <v>0</v>
      </c>
      <c r="R14413">
        <v>1</v>
      </c>
      <c r="S14413">
        <v>0</v>
      </c>
      <c r="T14413">
        <v>0</v>
      </c>
      <c r="U14413">
        <v>1.0995106533000068E+16</v>
      </c>
      <c r="V14413">
        <v>4.9591788057000032E+16</v>
      </c>
      <c r="W14413">
        <v>1</v>
      </c>
      <c r="X14413" t="s">
        <v>37</v>
      </c>
      <c r="Y14413" t="s">
        <v>280</v>
      </c>
      <c r="Z14413" t="s">
        <v>56</v>
      </c>
      <c r="AA14413" t="s">
        <v>53</v>
      </c>
      <c r="AB14413" t="s">
        <v>41</v>
      </c>
      <c r="AC14413" t="s">
        <v>58</v>
      </c>
      <c r="AD14413" t="s">
        <v>44</v>
      </c>
      <c r="AE14413" t="s">
        <v>44</v>
      </c>
      <c r="AF14413" t="s">
        <v>44</v>
      </c>
      <c r="AG14413" t="s">
        <v>43</v>
      </c>
      <c r="AH14413" t="s">
        <v>44</v>
      </c>
      <c r="AI14413" t="s">
        <v>44</v>
      </c>
      <c r="AJ14413" t="s">
        <v>45</v>
      </c>
      <c r="AK14413" s="1" t="s">
        <v>45</v>
      </c>
      <c r="AL14413" s="1" t="s">
        <v>46655</v>
      </c>
      <c r="AM14413" s="1" t="s">
        <v>46657</v>
      </c>
      <c r="AN14413" s="1" t="s">
        <v>46581</v>
      </c>
    </row>
    <row r="14414" spans="1:40" x14ac:dyDescent="0.2">
      <c r="A14414" s="1" t="s">
        <v>14490</v>
      </c>
      <c r="B14414">
        <v>9</v>
      </c>
      <c r="C14414">
        <v>5</v>
      </c>
      <c r="D14414">
        <v>74</v>
      </c>
      <c r="E14414">
        <v>138</v>
      </c>
      <c r="F14414">
        <v>2024</v>
      </c>
      <c r="G14414">
        <v>8</v>
      </c>
      <c r="H14414">
        <v>19</v>
      </c>
      <c r="I14414">
        <v>5</v>
      </c>
      <c r="J14414">
        <v>3</v>
      </c>
      <c r="K14414">
        <v>5</v>
      </c>
      <c r="L14414">
        <v>6</v>
      </c>
      <c r="M14414">
        <v>0</v>
      </c>
      <c r="N14414">
        <v>0</v>
      </c>
      <c r="O14414">
        <v>0</v>
      </c>
      <c r="P14414">
        <v>1</v>
      </c>
      <c r="Q14414">
        <v>0</v>
      </c>
      <c r="R14414">
        <v>0</v>
      </c>
      <c r="S14414">
        <v>0</v>
      </c>
      <c r="T14414">
        <v>0</v>
      </c>
      <c r="U14414">
        <v>1.1304090774000032E+16</v>
      </c>
      <c r="V14414">
        <v>4.9515895681000072E+16</v>
      </c>
      <c r="W14414">
        <v>1</v>
      </c>
      <c r="X14414" t="s">
        <v>37</v>
      </c>
      <c r="Y14414" t="s">
        <v>280</v>
      </c>
      <c r="Z14414" t="s">
        <v>60</v>
      </c>
      <c r="AA14414" t="s">
        <v>48</v>
      </c>
      <c r="AB14414" t="s">
        <v>41</v>
      </c>
      <c r="AC14414" t="s">
        <v>84</v>
      </c>
      <c r="AD14414" t="s">
        <v>43</v>
      </c>
      <c r="AE14414" t="s">
        <v>44</v>
      </c>
      <c r="AF14414" t="s">
        <v>44</v>
      </c>
      <c r="AG14414" t="s">
        <v>44</v>
      </c>
      <c r="AH14414" t="s">
        <v>44</v>
      </c>
      <c r="AI14414" t="s">
        <v>44</v>
      </c>
      <c r="AJ14414" t="s">
        <v>45</v>
      </c>
      <c r="AK14414" s="1" t="s">
        <v>45</v>
      </c>
      <c r="AL14414" s="1" t="s">
        <v>46655</v>
      </c>
      <c r="AM14414" s="1" t="s">
        <v>46588</v>
      </c>
      <c r="AN14414" s="1" t="s">
        <v>46588</v>
      </c>
    </row>
    <row r="14415" spans="1:40" x14ac:dyDescent="0.2">
      <c r="A14415" s="1" t="s">
        <v>14491</v>
      </c>
      <c r="B14415">
        <v>9</v>
      </c>
      <c r="C14415">
        <v>5</v>
      </c>
      <c r="D14415">
        <v>62</v>
      </c>
      <c r="E14415">
        <v>0</v>
      </c>
      <c r="F14415">
        <v>2024</v>
      </c>
      <c r="G14415">
        <v>8</v>
      </c>
      <c r="H14415">
        <v>16</v>
      </c>
      <c r="I14415">
        <v>5</v>
      </c>
      <c r="J14415">
        <v>3</v>
      </c>
      <c r="K14415">
        <v>5</v>
      </c>
      <c r="L14415">
        <v>3</v>
      </c>
      <c r="M14415">
        <v>0</v>
      </c>
      <c r="N14415">
        <v>1</v>
      </c>
      <c r="O14415">
        <v>1</v>
      </c>
      <c r="P14415">
        <v>1</v>
      </c>
      <c r="Q14415">
        <v>0</v>
      </c>
      <c r="R14415">
        <v>0</v>
      </c>
      <c r="S14415">
        <v>0</v>
      </c>
      <c r="T14415">
        <v>0</v>
      </c>
      <c r="U14415">
        <v>1.1007617038000036E+16</v>
      </c>
      <c r="V14415">
        <v>4.9576864646000048E+16</v>
      </c>
      <c r="W14415">
        <v>1</v>
      </c>
      <c r="X14415" t="s">
        <v>37</v>
      </c>
      <c r="Y14415" t="s">
        <v>280</v>
      </c>
      <c r="Z14415" t="s">
        <v>60</v>
      </c>
      <c r="AA14415" t="s">
        <v>65</v>
      </c>
      <c r="AB14415" t="s">
        <v>41</v>
      </c>
      <c r="AC14415" t="s">
        <v>58</v>
      </c>
      <c r="AD14415" t="s">
        <v>43</v>
      </c>
      <c r="AE14415" t="s">
        <v>44</v>
      </c>
      <c r="AF14415" t="s">
        <v>43</v>
      </c>
      <c r="AG14415" t="s">
        <v>44</v>
      </c>
      <c r="AH14415" t="s">
        <v>44</v>
      </c>
      <c r="AI14415" t="s">
        <v>44</v>
      </c>
      <c r="AJ14415" t="s">
        <v>45</v>
      </c>
      <c r="AK14415" s="1" t="s">
        <v>45</v>
      </c>
      <c r="AL14415" s="1" t="s">
        <v>46655</v>
      </c>
      <c r="AM14415" s="1" t="s">
        <v>46657</v>
      </c>
      <c r="AN14415" s="1" t="s">
        <v>46581</v>
      </c>
    </row>
    <row r="14416" spans="1:40" x14ac:dyDescent="0.2">
      <c r="A14416" s="1" t="s">
        <v>14492</v>
      </c>
      <c r="B14416">
        <v>9</v>
      </c>
      <c r="C14416">
        <v>5</v>
      </c>
      <c r="D14416">
        <v>74</v>
      </c>
      <c r="E14416">
        <v>132</v>
      </c>
      <c r="F14416">
        <v>2024</v>
      </c>
      <c r="G14416">
        <v>8</v>
      </c>
      <c r="H14416">
        <v>9</v>
      </c>
      <c r="I14416">
        <v>5</v>
      </c>
      <c r="J14416">
        <v>3</v>
      </c>
      <c r="K14416">
        <v>5</v>
      </c>
      <c r="L14416">
        <v>2</v>
      </c>
      <c r="M14416">
        <v>0</v>
      </c>
      <c r="N14416">
        <v>0</v>
      </c>
      <c r="O14416">
        <v>0</v>
      </c>
      <c r="P14416">
        <v>1</v>
      </c>
      <c r="Q14416">
        <v>0</v>
      </c>
      <c r="R14416">
        <v>0</v>
      </c>
      <c r="S14416">
        <v>0</v>
      </c>
      <c r="T14416">
        <v>0</v>
      </c>
      <c r="U14416">
        <v>1.1413173714000038E+16</v>
      </c>
      <c r="V14416">
        <v>4.950914789800004E+16</v>
      </c>
      <c r="W14416">
        <v>1</v>
      </c>
      <c r="X14416" t="s">
        <v>37</v>
      </c>
      <c r="Y14416" t="s">
        <v>280</v>
      </c>
      <c r="Z14416" t="s">
        <v>60</v>
      </c>
      <c r="AA14416" t="s">
        <v>61</v>
      </c>
      <c r="AB14416" t="s">
        <v>41</v>
      </c>
      <c r="AC14416" t="s">
        <v>84</v>
      </c>
      <c r="AD14416" t="s">
        <v>43</v>
      </c>
      <c r="AE14416" t="s">
        <v>44</v>
      </c>
      <c r="AF14416" t="s">
        <v>44</v>
      </c>
      <c r="AG14416" t="s">
        <v>44</v>
      </c>
      <c r="AH14416" t="s">
        <v>44</v>
      </c>
      <c r="AI14416" t="s">
        <v>44</v>
      </c>
      <c r="AJ14416" t="s">
        <v>45</v>
      </c>
      <c r="AK14416" s="1" t="s">
        <v>45</v>
      </c>
      <c r="AL14416" s="1" t="s">
        <v>46655</v>
      </c>
      <c r="AM14416" s="1" t="s">
        <v>46588</v>
      </c>
      <c r="AN14416" s="1" t="s">
        <v>46588</v>
      </c>
    </row>
    <row r="14417" spans="1:40" x14ac:dyDescent="0.2">
      <c r="A14417" s="1" t="s">
        <v>14493</v>
      </c>
      <c r="B14417">
        <v>9</v>
      </c>
      <c r="C14417">
        <v>7</v>
      </c>
      <c r="D14417">
        <v>79</v>
      </c>
      <c r="E14417">
        <v>131</v>
      </c>
      <c r="F14417">
        <v>2024</v>
      </c>
      <c r="G14417">
        <v>8</v>
      </c>
      <c r="H14417">
        <v>12</v>
      </c>
      <c r="I14417">
        <v>3</v>
      </c>
      <c r="J14417">
        <v>3</v>
      </c>
      <c r="K14417">
        <v>2</v>
      </c>
      <c r="L14417">
        <v>1</v>
      </c>
      <c r="M14417">
        <v>0</v>
      </c>
      <c r="N14417">
        <v>0</v>
      </c>
      <c r="O14417">
        <v>0</v>
      </c>
      <c r="P14417">
        <v>1</v>
      </c>
      <c r="Q14417">
        <v>0</v>
      </c>
      <c r="R14417">
        <v>1</v>
      </c>
      <c r="S14417">
        <v>0</v>
      </c>
      <c r="T14417">
        <v>0</v>
      </c>
      <c r="U14417">
        <v>1.078748318700002E+16</v>
      </c>
      <c r="V14417">
        <v>4.8710903177000032E+16</v>
      </c>
      <c r="W14417">
        <v>1</v>
      </c>
      <c r="X14417" t="s">
        <v>37</v>
      </c>
      <c r="Y14417" t="s">
        <v>389</v>
      </c>
      <c r="Z14417" t="s">
        <v>47</v>
      </c>
      <c r="AA14417" t="s">
        <v>53</v>
      </c>
      <c r="AB14417" t="s">
        <v>41</v>
      </c>
      <c r="AC14417" t="s">
        <v>84</v>
      </c>
      <c r="AD14417" t="s">
        <v>43</v>
      </c>
      <c r="AE14417" t="s">
        <v>44</v>
      </c>
      <c r="AF14417" t="s">
        <v>44</v>
      </c>
      <c r="AG14417" t="s">
        <v>43</v>
      </c>
      <c r="AH14417" t="s">
        <v>44</v>
      </c>
      <c r="AI14417" t="s">
        <v>44</v>
      </c>
      <c r="AJ14417" t="s">
        <v>144</v>
      </c>
      <c r="AK14417" s="1" t="s">
        <v>144</v>
      </c>
      <c r="AL14417" s="1" t="s">
        <v>46671</v>
      </c>
      <c r="AM14417" s="1" t="s">
        <v>46616</v>
      </c>
      <c r="AN14417" s="1" t="s">
        <v>46616</v>
      </c>
    </row>
    <row r="14418" spans="1:40" x14ac:dyDescent="0.2">
      <c r="A14418" s="1" t="s">
        <v>14494</v>
      </c>
      <c r="B14418">
        <v>9</v>
      </c>
      <c r="C14418">
        <v>5</v>
      </c>
      <c r="D14418">
        <v>64</v>
      </c>
      <c r="E14418">
        <v>0</v>
      </c>
      <c r="F14418">
        <v>2024</v>
      </c>
      <c r="G14418">
        <v>8</v>
      </c>
      <c r="H14418">
        <v>17</v>
      </c>
      <c r="I14418">
        <v>5</v>
      </c>
      <c r="J14418">
        <v>3</v>
      </c>
      <c r="K14418">
        <v>2</v>
      </c>
      <c r="L14418">
        <v>6</v>
      </c>
      <c r="M14418">
        <v>0</v>
      </c>
      <c r="N14418">
        <v>1</v>
      </c>
      <c r="O14418">
        <v>0</v>
      </c>
      <c r="P14418">
        <v>1</v>
      </c>
      <c r="Q14418">
        <v>0</v>
      </c>
      <c r="R14418">
        <v>0</v>
      </c>
      <c r="S14418">
        <v>0</v>
      </c>
      <c r="T14418">
        <v>1</v>
      </c>
      <c r="U14418">
        <v>1.1041040628000076E+16</v>
      </c>
      <c r="V14418">
        <v>4.9455338439000056E+16</v>
      </c>
      <c r="W14418">
        <v>1</v>
      </c>
      <c r="X14418" t="s">
        <v>37</v>
      </c>
      <c r="Y14418" t="s">
        <v>280</v>
      </c>
      <c r="Z14418" t="s">
        <v>47</v>
      </c>
      <c r="AA14418" t="s">
        <v>48</v>
      </c>
      <c r="AB14418" t="s">
        <v>41</v>
      </c>
      <c r="AC14418" t="s">
        <v>58</v>
      </c>
      <c r="AD14418" t="s">
        <v>43</v>
      </c>
      <c r="AE14418" t="s">
        <v>44</v>
      </c>
      <c r="AF14418" t="s">
        <v>44</v>
      </c>
      <c r="AG14418" t="s">
        <v>44</v>
      </c>
      <c r="AH14418" t="s">
        <v>44</v>
      </c>
      <c r="AI14418" t="s">
        <v>43</v>
      </c>
      <c r="AJ14418" t="s">
        <v>45</v>
      </c>
      <c r="AK14418" s="1" t="s">
        <v>45</v>
      </c>
      <c r="AL14418" s="1" t="s">
        <v>46655</v>
      </c>
      <c r="AM14418" s="1" t="s">
        <v>46659</v>
      </c>
      <c r="AN14418" s="1" t="s">
        <v>46583</v>
      </c>
    </row>
    <row r="14419" spans="1:40" x14ac:dyDescent="0.2">
      <c r="A14419" s="1" t="s">
        <v>14495</v>
      </c>
      <c r="B14419">
        <v>9</v>
      </c>
      <c r="C14419">
        <v>5</v>
      </c>
      <c r="D14419">
        <v>64</v>
      </c>
      <c r="E14419">
        <v>0</v>
      </c>
      <c r="F14419">
        <v>2024</v>
      </c>
      <c r="G14419">
        <v>8</v>
      </c>
      <c r="H14419">
        <v>14</v>
      </c>
      <c r="I14419">
        <v>5</v>
      </c>
      <c r="J14419">
        <v>3</v>
      </c>
      <c r="K14419">
        <v>5</v>
      </c>
      <c r="L14419">
        <v>3</v>
      </c>
      <c r="M14419">
        <v>0</v>
      </c>
      <c r="N14419">
        <v>0</v>
      </c>
      <c r="O14419">
        <v>1</v>
      </c>
      <c r="P14419">
        <v>1</v>
      </c>
      <c r="Q14419">
        <v>0</v>
      </c>
      <c r="R14419">
        <v>0</v>
      </c>
      <c r="S14419">
        <v>0</v>
      </c>
      <c r="T14419">
        <v>0</v>
      </c>
      <c r="U14419">
        <v>1.1079854756000032E+16</v>
      </c>
      <c r="V14419">
        <v>4.9469466392000072E+16</v>
      </c>
      <c r="W14419">
        <v>1</v>
      </c>
      <c r="X14419" t="s">
        <v>37</v>
      </c>
      <c r="Y14419" t="s">
        <v>280</v>
      </c>
      <c r="Z14419" t="s">
        <v>60</v>
      </c>
      <c r="AA14419" t="s">
        <v>65</v>
      </c>
      <c r="AB14419" t="s">
        <v>41</v>
      </c>
      <c r="AC14419" t="s">
        <v>84</v>
      </c>
      <c r="AD14419" t="s">
        <v>43</v>
      </c>
      <c r="AE14419" t="s">
        <v>44</v>
      </c>
      <c r="AF14419" t="s">
        <v>43</v>
      </c>
      <c r="AG14419" t="s">
        <v>44</v>
      </c>
      <c r="AH14419" t="s">
        <v>44</v>
      </c>
      <c r="AI14419" t="s">
        <v>44</v>
      </c>
      <c r="AJ14419" t="s">
        <v>45</v>
      </c>
      <c r="AK14419" s="1" t="s">
        <v>45</v>
      </c>
      <c r="AL14419" s="1" t="s">
        <v>46655</v>
      </c>
      <c r="AM14419" s="1" t="s">
        <v>46659</v>
      </c>
      <c r="AN14419" s="1" t="s">
        <v>46583</v>
      </c>
    </row>
    <row r="14420" spans="1:40" x14ac:dyDescent="0.2">
      <c r="A14420" s="1" t="s">
        <v>14496</v>
      </c>
      <c r="B14420">
        <v>9</v>
      </c>
      <c r="C14420">
        <v>5</v>
      </c>
      <c r="D14420">
        <v>73</v>
      </c>
      <c r="E14420">
        <v>134</v>
      </c>
      <c r="F14420">
        <v>2024</v>
      </c>
      <c r="G14420">
        <v>8</v>
      </c>
      <c r="H14420">
        <v>12</v>
      </c>
      <c r="I14420">
        <v>5</v>
      </c>
      <c r="J14420">
        <v>3</v>
      </c>
      <c r="K14420">
        <v>2</v>
      </c>
      <c r="L14420">
        <v>6</v>
      </c>
      <c r="M14420">
        <v>0</v>
      </c>
      <c r="N14420">
        <v>0</v>
      </c>
      <c r="O14420">
        <v>0</v>
      </c>
      <c r="P14420">
        <v>1</v>
      </c>
      <c r="Q14420">
        <v>0</v>
      </c>
      <c r="R14420">
        <v>0</v>
      </c>
      <c r="S14420">
        <v>0</v>
      </c>
      <c r="T14420">
        <v>0</v>
      </c>
      <c r="U14420">
        <v>1.0896572879000076E+16</v>
      </c>
      <c r="V14420">
        <v>4.9426089523000032E+16</v>
      </c>
      <c r="W14420">
        <v>1</v>
      </c>
      <c r="X14420" t="s">
        <v>37</v>
      </c>
      <c r="Y14420" t="s">
        <v>280</v>
      </c>
      <c r="Z14420" t="s">
        <v>47</v>
      </c>
      <c r="AA14420" t="s">
        <v>48</v>
      </c>
      <c r="AB14420" t="s">
        <v>41</v>
      </c>
      <c r="AC14420" t="s">
        <v>84</v>
      </c>
      <c r="AD14420" t="s">
        <v>43</v>
      </c>
      <c r="AE14420" t="s">
        <v>44</v>
      </c>
      <c r="AF14420" t="s">
        <v>44</v>
      </c>
      <c r="AG14420" t="s">
        <v>44</v>
      </c>
      <c r="AH14420" t="s">
        <v>44</v>
      </c>
      <c r="AI14420" t="s">
        <v>44</v>
      </c>
      <c r="AJ14420" t="s">
        <v>45</v>
      </c>
      <c r="AK14420" s="1" t="s">
        <v>45</v>
      </c>
      <c r="AL14420" s="1" t="s">
        <v>46655</v>
      </c>
      <c r="AM14420" s="1" t="s">
        <v>46662</v>
      </c>
      <c r="AN14420" s="1" t="s">
        <v>46587</v>
      </c>
    </row>
    <row r="14421" spans="1:40" x14ac:dyDescent="0.2">
      <c r="A14421" s="1" t="s">
        <v>14497</v>
      </c>
      <c r="B14421">
        <v>9</v>
      </c>
      <c r="C14421">
        <v>5</v>
      </c>
      <c r="D14421">
        <v>77</v>
      </c>
      <c r="E14421">
        <v>177</v>
      </c>
      <c r="F14421">
        <v>2024</v>
      </c>
      <c r="G14421">
        <v>8</v>
      </c>
      <c r="H14421">
        <v>17</v>
      </c>
      <c r="I14421">
        <v>5</v>
      </c>
      <c r="J14421">
        <v>3</v>
      </c>
      <c r="K14421">
        <v>9</v>
      </c>
      <c r="L14421">
        <v>1</v>
      </c>
      <c r="M14421">
        <v>0</v>
      </c>
      <c r="N14421">
        <v>1</v>
      </c>
      <c r="O14421">
        <v>0</v>
      </c>
      <c r="P14421">
        <v>0</v>
      </c>
      <c r="Q14421">
        <v>0</v>
      </c>
      <c r="R14421">
        <v>1</v>
      </c>
      <c r="S14421">
        <v>0</v>
      </c>
      <c r="T14421">
        <v>0</v>
      </c>
      <c r="U14421">
        <v>1.1054398321000064E+16</v>
      </c>
      <c r="V14421">
        <v>4.8969591847000064E+16</v>
      </c>
      <c r="W14421">
        <v>1</v>
      </c>
      <c r="X14421" t="s">
        <v>37</v>
      </c>
      <c r="Y14421" t="s">
        <v>280</v>
      </c>
      <c r="Z14421" t="s">
        <v>67</v>
      </c>
      <c r="AA14421" t="s">
        <v>53</v>
      </c>
      <c r="AB14421" t="s">
        <v>41</v>
      </c>
      <c r="AC14421" t="s">
        <v>58</v>
      </c>
      <c r="AD14421" t="s">
        <v>44</v>
      </c>
      <c r="AE14421" t="s">
        <v>44</v>
      </c>
      <c r="AF14421" t="s">
        <v>44</v>
      </c>
      <c r="AG14421" t="s">
        <v>43</v>
      </c>
      <c r="AH14421" t="s">
        <v>44</v>
      </c>
      <c r="AI14421" t="s">
        <v>44</v>
      </c>
      <c r="AJ14421" t="s">
        <v>45</v>
      </c>
      <c r="AK14421" s="1" t="s">
        <v>45</v>
      </c>
      <c r="AL14421" s="1" t="s">
        <v>46655</v>
      </c>
      <c r="AM14421" s="1" t="s">
        <v>46591</v>
      </c>
      <c r="AN14421" s="1" t="s">
        <v>46591</v>
      </c>
    </row>
    <row r="14422" spans="1:40" x14ac:dyDescent="0.2">
      <c r="A14422" s="1" t="s">
        <v>14498</v>
      </c>
      <c r="B14422">
        <v>9</v>
      </c>
      <c r="C14422">
        <v>5</v>
      </c>
      <c r="D14422">
        <v>71</v>
      </c>
      <c r="E14422">
        <v>205</v>
      </c>
      <c r="F14422">
        <v>2024</v>
      </c>
      <c r="G14422">
        <v>8</v>
      </c>
      <c r="H14422">
        <v>14</v>
      </c>
      <c r="I14422">
        <v>5</v>
      </c>
      <c r="J14422">
        <v>3</v>
      </c>
      <c r="K14422">
        <v>4</v>
      </c>
      <c r="L14422">
        <v>1</v>
      </c>
      <c r="M14422">
        <v>0</v>
      </c>
      <c r="N14422">
        <v>1</v>
      </c>
      <c r="O14422">
        <v>0</v>
      </c>
      <c r="P14422">
        <v>1</v>
      </c>
      <c r="Q14422">
        <v>0</v>
      </c>
      <c r="R14422">
        <v>0</v>
      </c>
      <c r="S14422">
        <v>0</v>
      </c>
      <c r="T14422">
        <v>0</v>
      </c>
      <c r="U14422">
        <v>1.0214659159000064E+16</v>
      </c>
      <c r="V14422">
        <v>4.9439638580000064E+16</v>
      </c>
      <c r="W14422">
        <v>1</v>
      </c>
      <c r="X14422" t="s">
        <v>37</v>
      </c>
      <c r="Y14422" t="s">
        <v>280</v>
      </c>
      <c r="Z14422" t="s">
        <v>50</v>
      </c>
      <c r="AA14422" t="s">
        <v>53</v>
      </c>
      <c r="AB14422" t="s">
        <v>41</v>
      </c>
      <c r="AC14422" t="s">
        <v>58</v>
      </c>
      <c r="AD14422" t="s">
        <v>43</v>
      </c>
      <c r="AE14422" t="s">
        <v>44</v>
      </c>
      <c r="AF14422" t="s">
        <v>44</v>
      </c>
      <c r="AG14422" t="s">
        <v>44</v>
      </c>
      <c r="AH14422" t="s">
        <v>44</v>
      </c>
      <c r="AI14422" t="s">
        <v>44</v>
      </c>
      <c r="AJ14422" t="s">
        <v>45</v>
      </c>
      <c r="AK14422" s="1" t="s">
        <v>45</v>
      </c>
      <c r="AL14422" s="1" t="s">
        <v>46655</v>
      </c>
      <c r="AM14422" s="1" t="s">
        <v>46661</v>
      </c>
      <c r="AN14422" s="1" t="s">
        <v>46585</v>
      </c>
    </row>
    <row r="14423" spans="1:40" x14ac:dyDescent="0.2">
      <c r="A14423" s="1" t="s">
        <v>14499</v>
      </c>
      <c r="B14423">
        <v>9</v>
      </c>
      <c r="C14423">
        <v>4</v>
      </c>
      <c r="D14423">
        <v>75</v>
      </c>
      <c r="E14423">
        <v>113</v>
      </c>
      <c r="F14423">
        <v>2024</v>
      </c>
      <c r="G14423">
        <v>8</v>
      </c>
      <c r="H14423">
        <v>15</v>
      </c>
      <c r="I14423">
        <v>5</v>
      </c>
      <c r="J14423">
        <v>3</v>
      </c>
      <c r="K14423">
        <v>3</v>
      </c>
      <c r="L14423">
        <v>6</v>
      </c>
      <c r="M14423">
        <v>0</v>
      </c>
      <c r="N14423">
        <v>1</v>
      </c>
      <c r="O14423">
        <v>0</v>
      </c>
      <c r="P14423">
        <v>1</v>
      </c>
      <c r="Q14423">
        <v>0</v>
      </c>
      <c r="R14423">
        <v>0</v>
      </c>
      <c r="S14423">
        <v>0</v>
      </c>
      <c r="T14423">
        <v>0</v>
      </c>
      <c r="U14423">
        <v>1.179207643600006E+16</v>
      </c>
      <c r="V14423">
        <v>5.0375141246000056E+16</v>
      </c>
      <c r="W14423">
        <v>1</v>
      </c>
      <c r="X14423" t="s">
        <v>37</v>
      </c>
      <c r="Y14423" t="s">
        <v>280</v>
      </c>
      <c r="Z14423" t="s">
        <v>97</v>
      </c>
      <c r="AA14423" t="s">
        <v>48</v>
      </c>
      <c r="AB14423" t="s">
        <v>41</v>
      </c>
      <c r="AC14423" t="s">
        <v>58</v>
      </c>
      <c r="AD14423" t="s">
        <v>43</v>
      </c>
      <c r="AE14423" t="s">
        <v>44</v>
      </c>
      <c r="AF14423" t="s">
        <v>44</v>
      </c>
      <c r="AG14423" t="s">
        <v>44</v>
      </c>
      <c r="AH14423" t="s">
        <v>44</v>
      </c>
      <c r="AI14423" t="s">
        <v>44</v>
      </c>
      <c r="AJ14423" t="s">
        <v>80</v>
      </c>
      <c r="AK14423" s="1" t="s">
        <v>80</v>
      </c>
      <c r="AL14423" s="1" t="s">
        <v>46645</v>
      </c>
      <c r="AM14423" s="1" t="s">
        <v>46653</v>
      </c>
      <c r="AN14423" s="1" t="s">
        <v>46575</v>
      </c>
    </row>
    <row r="14424" spans="1:40" x14ac:dyDescent="0.2">
      <c r="A14424" s="1" t="s">
        <v>14500</v>
      </c>
      <c r="B14424">
        <v>9</v>
      </c>
      <c r="C14424">
        <v>4</v>
      </c>
      <c r="D14424">
        <v>75</v>
      </c>
      <c r="E14424">
        <v>184</v>
      </c>
      <c r="F14424">
        <v>2024</v>
      </c>
      <c r="G14424">
        <v>8</v>
      </c>
      <c r="H14424">
        <v>17</v>
      </c>
      <c r="I14424">
        <v>5</v>
      </c>
      <c r="J14424">
        <v>1</v>
      </c>
      <c r="K14424">
        <v>8</v>
      </c>
      <c r="L14424">
        <v>1</v>
      </c>
      <c r="M14424">
        <v>0</v>
      </c>
      <c r="N14424">
        <v>1</v>
      </c>
      <c r="O14424">
        <v>1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1.1845002492000048E+16</v>
      </c>
      <c r="V14424">
        <v>5.0186215483000072E+16</v>
      </c>
      <c r="W14424">
        <v>1</v>
      </c>
      <c r="X14424" t="s">
        <v>187</v>
      </c>
      <c r="Y14424" t="s">
        <v>280</v>
      </c>
      <c r="Z14424" t="s">
        <v>52</v>
      </c>
      <c r="AA14424" t="s">
        <v>53</v>
      </c>
      <c r="AB14424" t="s">
        <v>41</v>
      </c>
      <c r="AC14424" t="s">
        <v>58</v>
      </c>
      <c r="AD14424" t="s">
        <v>44</v>
      </c>
      <c r="AE14424" t="s">
        <v>44</v>
      </c>
      <c r="AF14424" t="s">
        <v>43</v>
      </c>
      <c r="AG14424" t="s">
        <v>44</v>
      </c>
      <c r="AH14424" t="s">
        <v>44</v>
      </c>
      <c r="AI14424" t="s">
        <v>44</v>
      </c>
      <c r="AJ14424" t="s">
        <v>80</v>
      </c>
      <c r="AK14424" s="1" t="s">
        <v>80</v>
      </c>
      <c r="AL14424" s="1" t="s">
        <v>46645</v>
      </c>
      <c r="AM14424" s="1" t="s">
        <v>46653</v>
      </c>
      <c r="AN14424" s="1" t="s">
        <v>46575</v>
      </c>
    </row>
    <row r="14425" spans="1:40" x14ac:dyDescent="0.2">
      <c r="A14425" s="1" t="s">
        <v>14501</v>
      </c>
      <c r="B14425">
        <v>9</v>
      </c>
      <c r="C14425">
        <v>4</v>
      </c>
      <c r="D14425">
        <v>79</v>
      </c>
      <c r="E14425">
        <v>158</v>
      </c>
      <c r="F14425">
        <v>2024</v>
      </c>
      <c r="G14425">
        <v>8</v>
      </c>
      <c r="H14425">
        <v>8</v>
      </c>
      <c r="I14425">
        <v>5</v>
      </c>
      <c r="J14425">
        <v>3</v>
      </c>
      <c r="K14425">
        <v>4</v>
      </c>
      <c r="L14425">
        <v>2</v>
      </c>
      <c r="M14425">
        <v>0</v>
      </c>
      <c r="N14425">
        <v>0</v>
      </c>
      <c r="O14425">
        <v>0</v>
      </c>
      <c r="P14425">
        <v>1</v>
      </c>
      <c r="Q14425">
        <v>0</v>
      </c>
      <c r="R14425">
        <v>0</v>
      </c>
      <c r="S14425">
        <v>0</v>
      </c>
      <c r="T14425">
        <v>0</v>
      </c>
      <c r="U14425">
        <v>1.2095790816000032E+16</v>
      </c>
      <c r="V14425">
        <v>5.0073628853000056E+16</v>
      </c>
      <c r="W14425">
        <v>1</v>
      </c>
      <c r="X14425" t="s">
        <v>37</v>
      </c>
      <c r="Y14425" t="s">
        <v>280</v>
      </c>
      <c r="Z14425" t="s">
        <v>50</v>
      </c>
      <c r="AA14425" t="s">
        <v>61</v>
      </c>
      <c r="AB14425" t="s">
        <v>41</v>
      </c>
      <c r="AC14425" t="s">
        <v>84</v>
      </c>
      <c r="AD14425" t="s">
        <v>43</v>
      </c>
      <c r="AE14425" t="s">
        <v>44</v>
      </c>
      <c r="AF14425" t="s">
        <v>44</v>
      </c>
      <c r="AG14425" t="s">
        <v>44</v>
      </c>
      <c r="AH14425" t="s">
        <v>44</v>
      </c>
      <c r="AI14425" t="s">
        <v>44</v>
      </c>
      <c r="AJ14425" t="s">
        <v>80</v>
      </c>
      <c r="AK14425" s="1" t="s">
        <v>80</v>
      </c>
      <c r="AL14425" s="1" t="s">
        <v>46645</v>
      </c>
      <c r="AM14425" s="1" t="s">
        <v>46654</v>
      </c>
      <c r="AN14425" s="1" t="s">
        <v>46579</v>
      </c>
    </row>
    <row r="14426" spans="1:40" x14ac:dyDescent="0.2">
      <c r="A14426" s="1" t="s">
        <v>14502</v>
      </c>
      <c r="B14426">
        <v>9</v>
      </c>
      <c r="C14426">
        <v>4</v>
      </c>
      <c r="D14426">
        <v>79</v>
      </c>
      <c r="E14426">
        <v>112</v>
      </c>
      <c r="F14426">
        <v>2024</v>
      </c>
      <c r="G14426">
        <v>8</v>
      </c>
      <c r="H14426">
        <v>12</v>
      </c>
      <c r="I14426">
        <v>5</v>
      </c>
      <c r="J14426">
        <v>2</v>
      </c>
      <c r="K14426">
        <v>0</v>
      </c>
      <c r="L14426">
        <v>1</v>
      </c>
      <c r="M14426">
        <v>0</v>
      </c>
      <c r="N14426">
        <v>0</v>
      </c>
      <c r="O14426">
        <v>1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1.2162665193000066E+16</v>
      </c>
      <c r="V14426">
        <v>5.003120820000004E+16</v>
      </c>
      <c r="W14426">
        <v>1</v>
      </c>
      <c r="X14426" t="s">
        <v>55</v>
      </c>
      <c r="Y14426" t="s">
        <v>280</v>
      </c>
      <c r="Z14426" t="s">
        <v>56</v>
      </c>
      <c r="AA14426" t="s">
        <v>53</v>
      </c>
      <c r="AB14426" t="s">
        <v>41</v>
      </c>
      <c r="AC14426" t="s">
        <v>84</v>
      </c>
      <c r="AD14426" t="s">
        <v>44</v>
      </c>
      <c r="AE14426" t="s">
        <v>44</v>
      </c>
      <c r="AF14426" t="s">
        <v>43</v>
      </c>
      <c r="AG14426" t="s">
        <v>44</v>
      </c>
      <c r="AH14426" t="s">
        <v>44</v>
      </c>
      <c r="AI14426" t="s">
        <v>44</v>
      </c>
      <c r="AJ14426" t="s">
        <v>80</v>
      </c>
      <c r="AK14426" s="1" t="s">
        <v>80</v>
      </c>
      <c r="AL14426" s="1" t="s">
        <v>46645</v>
      </c>
      <c r="AM14426" s="1" t="s">
        <v>46654</v>
      </c>
      <c r="AN14426" s="1" t="s">
        <v>46579</v>
      </c>
    </row>
    <row r="14427" spans="1:40" x14ac:dyDescent="0.2">
      <c r="A14427" s="1" t="s">
        <v>14503</v>
      </c>
      <c r="B14427">
        <v>9</v>
      </c>
      <c r="C14427">
        <v>4</v>
      </c>
      <c r="D14427">
        <v>64</v>
      </c>
      <c r="E14427">
        <v>0</v>
      </c>
      <c r="F14427">
        <v>2024</v>
      </c>
      <c r="G14427">
        <v>8</v>
      </c>
      <c r="H14427">
        <v>6</v>
      </c>
      <c r="I14427">
        <v>5</v>
      </c>
      <c r="J14427">
        <v>2</v>
      </c>
      <c r="K14427">
        <v>2</v>
      </c>
      <c r="L14427">
        <v>6</v>
      </c>
      <c r="M14427">
        <v>0</v>
      </c>
      <c r="N14427">
        <v>1</v>
      </c>
      <c r="O14427">
        <v>0</v>
      </c>
      <c r="P14427">
        <v>1</v>
      </c>
      <c r="Q14427">
        <v>0</v>
      </c>
      <c r="R14427">
        <v>0</v>
      </c>
      <c r="S14427">
        <v>0</v>
      </c>
      <c r="T14427">
        <v>0</v>
      </c>
      <c r="U14427">
        <v>1.1916114872000036E+16</v>
      </c>
      <c r="V14427">
        <v>5.0290633781000056E+16</v>
      </c>
      <c r="W14427">
        <v>1</v>
      </c>
      <c r="X14427" t="s">
        <v>55</v>
      </c>
      <c r="Y14427" t="s">
        <v>280</v>
      </c>
      <c r="Z14427" t="s">
        <v>47</v>
      </c>
      <c r="AA14427" t="s">
        <v>48</v>
      </c>
      <c r="AB14427" t="s">
        <v>41</v>
      </c>
      <c r="AC14427" t="s">
        <v>58</v>
      </c>
      <c r="AD14427" t="s">
        <v>43</v>
      </c>
      <c r="AE14427" t="s">
        <v>44</v>
      </c>
      <c r="AF14427" t="s">
        <v>44</v>
      </c>
      <c r="AG14427" t="s">
        <v>44</v>
      </c>
      <c r="AH14427" t="s">
        <v>44</v>
      </c>
      <c r="AI14427" t="s">
        <v>44</v>
      </c>
      <c r="AJ14427" t="s">
        <v>80</v>
      </c>
      <c r="AK14427" s="1" t="s">
        <v>80</v>
      </c>
      <c r="AL14427" s="1" t="s">
        <v>46645</v>
      </c>
      <c r="AM14427" s="1" t="s">
        <v>46649</v>
      </c>
      <c r="AN14427" s="1" t="s">
        <v>46570</v>
      </c>
    </row>
    <row r="14428" spans="1:40" x14ac:dyDescent="0.2">
      <c r="A14428" s="1" t="s">
        <v>14504</v>
      </c>
      <c r="B14428">
        <v>9</v>
      </c>
      <c r="C14428">
        <v>1</v>
      </c>
      <c r="D14428">
        <v>74</v>
      </c>
      <c r="E14428">
        <v>113</v>
      </c>
      <c r="F14428">
        <v>2024</v>
      </c>
      <c r="G14428">
        <v>8</v>
      </c>
      <c r="H14428">
        <v>15</v>
      </c>
      <c r="I14428">
        <v>1</v>
      </c>
      <c r="J14428">
        <v>3</v>
      </c>
      <c r="K14428">
        <v>3</v>
      </c>
      <c r="L14428">
        <v>6</v>
      </c>
      <c r="M14428">
        <v>0</v>
      </c>
      <c r="N14428">
        <v>1</v>
      </c>
      <c r="O14428">
        <v>0</v>
      </c>
      <c r="P14428">
        <v>1</v>
      </c>
      <c r="Q14428">
        <v>0</v>
      </c>
      <c r="R14428">
        <v>0</v>
      </c>
      <c r="S14428">
        <v>0</v>
      </c>
      <c r="T14428">
        <v>0</v>
      </c>
      <c r="U14428">
        <v>1.1407026844000028E+16</v>
      </c>
      <c r="V14428">
        <v>4.8232800495000048E+16</v>
      </c>
      <c r="W14428">
        <v>1</v>
      </c>
      <c r="X14428" t="s">
        <v>37</v>
      </c>
      <c r="Y14428" t="s">
        <v>142</v>
      </c>
      <c r="Z14428" t="s">
        <v>97</v>
      </c>
      <c r="AA14428" t="s">
        <v>48</v>
      </c>
      <c r="AB14428" t="s">
        <v>41</v>
      </c>
      <c r="AC14428" t="s">
        <v>58</v>
      </c>
      <c r="AD14428" t="s">
        <v>43</v>
      </c>
      <c r="AE14428" t="s">
        <v>44</v>
      </c>
      <c r="AF14428" t="s">
        <v>44</v>
      </c>
      <c r="AG14428" t="s">
        <v>44</v>
      </c>
      <c r="AH14428" t="s">
        <v>44</v>
      </c>
      <c r="AI14428" t="s">
        <v>44</v>
      </c>
      <c r="AJ14428" t="s">
        <v>120</v>
      </c>
      <c r="AK14428" s="1" t="s">
        <v>120</v>
      </c>
      <c r="AL14428" s="1" t="s">
        <v>46622</v>
      </c>
      <c r="AM14428" s="1" t="s">
        <v>46530</v>
      </c>
      <c r="AN14428" s="1" t="s">
        <v>46530</v>
      </c>
    </row>
    <row r="14429" spans="1:40" x14ac:dyDescent="0.2">
      <c r="A14429" s="1" t="s">
        <v>14505</v>
      </c>
      <c r="B14429">
        <v>9</v>
      </c>
      <c r="C14429">
        <v>4</v>
      </c>
      <c r="D14429">
        <v>72</v>
      </c>
      <c r="E14429">
        <v>127</v>
      </c>
      <c r="F14429">
        <v>2024</v>
      </c>
      <c r="G14429">
        <v>8</v>
      </c>
      <c r="H14429">
        <v>17</v>
      </c>
      <c r="I14429">
        <v>5</v>
      </c>
      <c r="J14429">
        <v>3</v>
      </c>
      <c r="K14429">
        <v>8</v>
      </c>
      <c r="L14429">
        <v>1</v>
      </c>
      <c r="M14429">
        <v>0</v>
      </c>
      <c r="N14429">
        <v>1</v>
      </c>
      <c r="O14429">
        <v>0</v>
      </c>
      <c r="P14429">
        <v>1</v>
      </c>
      <c r="Q14429">
        <v>0</v>
      </c>
      <c r="R14429">
        <v>0</v>
      </c>
      <c r="S14429">
        <v>0</v>
      </c>
      <c r="T14429">
        <v>0</v>
      </c>
      <c r="U14429">
        <v>1.1602225945000044E+16</v>
      </c>
      <c r="V14429">
        <v>4.986274401400004E+16</v>
      </c>
      <c r="W14429">
        <v>1</v>
      </c>
      <c r="X14429" t="s">
        <v>37</v>
      </c>
      <c r="Y14429" t="s">
        <v>280</v>
      </c>
      <c r="Z14429" t="s">
        <v>52</v>
      </c>
      <c r="AA14429" t="s">
        <v>53</v>
      </c>
      <c r="AB14429" t="s">
        <v>41</v>
      </c>
      <c r="AC14429" t="s">
        <v>58</v>
      </c>
      <c r="AD14429" t="s">
        <v>43</v>
      </c>
      <c r="AE14429" t="s">
        <v>44</v>
      </c>
      <c r="AF14429" t="s">
        <v>44</v>
      </c>
      <c r="AG14429" t="s">
        <v>44</v>
      </c>
      <c r="AH14429" t="s">
        <v>44</v>
      </c>
      <c r="AI14429" t="s">
        <v>44</v>
      </c>
      <c r="AJ14429" t="s">
        <v>80</v>
      </c>
      <c r="AK14429" s="1" t="s">
        <v>80</v>
      </c>
      <c r="AL14429" s="1" t="s">
        <v>46645</v>
      </c>
      <c r="AM14429" s="1" t="s">
        <v>46651</v>
      </c>
      <c r="AN14429" s="1" t="s">
        <v>46572</v>
      </c>
    </row>
    <row r="14430" spans="1:40" x14ac:dyDescent="0.2">
      <c r="A14430" s="1" t="s">
        <v>14506</v>
      </c>
      <c r="B14430">
        <v>9</v>
      </c>
      <c r="C14430">
        <v>4</v>
      </c>
      <c r="D14430">
        <v>72</v>
      </c>
      <c r="E14430">
        <v>116</v>
      </c>
      <c r="F14430">
        <v>2024</v>
      </c>
      <c r="G14430">
        <v>8</v>
      </c>
      <c r="H14430">
        <v>14</v>
      </c>
      <c r="I14430">
        <v>5</v>
      </c>
      <c r="J14430">
        <v>3</v>
      </c>
      <c r="K14430">
        <v>0</v>
      </c>
      <c r="L14430">
        <v>7</v>
      </c>
      <c r="M14430">
        <v>0</v>
      </c>
      <c r="N14430">
        <v>0</v>
      </c>
      <c r="O14430">
        <v>1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1.1644772776000024E+16</v>
      </c>
      <c r="V14430">
        <v>5.002595373400004E+16</v>
      </c>
      <c r="W14430">
        <v>1</v>
      </c>
      <c r="X14430" t="s">
        <v>37</v>
      </c>
      <c r="Y14430" t="s">
        <v>280</v>
      </c>
      <c r="Z14430" t="s">
        <v>56</v>
      </c>
      <c r="AA14430" t="s">
        <v>110</v>
      </c>
      <c r="AB14430" t="s">
        <v>41</v>
      </c>
      <c r="AC14430" t="s">
        <v>84</v>
      </c>
      <c r="AD14430" t="s">
        <v>44</v>
      </c>
      <c r="AE14430" t="s">
        <v>44</v>
      </c>
      <c r="AF14430" t="s">
        <v>43</v>
      </c>
      <c r="AG14430" t="s">
        <v>44</v>
      </c>
      <c r="AH14430" t="s">
        <v>44</v>
      </c>
      <c r="AI14430" t="s">
        <v>44</v>
      </c>
      <c r="AJ14430" t="s">
        <v>80</v>
      </c>
      <c r="AK14430" s="1" t="s">
        <v>80</v>
      </c>
      <c r="AL14430" s="1" t="s">
        <v>46645</v>
      </c>
      <c r="AM14430" s="1" t="s">
        <v>46651</v>
      </c>
      <c r="AN14430" s="1" t="s">
        <v>46572</v>
      </c>
    </row>
    <row r="14431" spans="1:40" x14ac:dyDescent="0.2">
      <c r="A14431" s="1" t="s">
        <v>14507</v>
      </c>
      <c r="B14431">
        <v>9</v>
      </c>
      <c r="C14431">
        <v>6</v>
      </c>
      <c r="D14431">
        <v>74</v>
      </c>
      <c r="E14431">
        <v>147</v>
      </c>
      <c r="F14431">
        <v>2024</v>
      </c>
      <c r="G14431">
        <v>8</v>
      </c>
      <c r="H14431">
        <v>15</v>
      </c>
      <c r="I14431">
        <v>3</v>
      </c>
      <c r="J14431">
        <v>3</v>
      </c>
      <c r="K14431">
        <v>2</v>
      </c>
      <c r="L14431">
        <v>6</v>
      </c>
      <c r="M14431">
        <v>0</v>
      </c>
      <c r="N14431">
        <v>0</v>
      </c>
      <c r="O14431">
        <v>0</v>
      </c>
      <c r="P14431">
        <v>1</v>
      </c>
      <c r="Q14431">
        <v>0</v>
      </c>
      <c r="R14431">
        <v>0</v>
      </c>
      <c r="S14431">
        <v>0</v>
      </c>
      <c r="T14431">
        <v>0</v>
      </c>
      <c r="U14431">
        <v>1.0493599398000072E+16</v>
      </c>
      <c r="V14431">
        <v>5.0031713400000056E+16</v>
      </c>
      <c r="W14431">
        <v>1</v>
      </c>
      <c r="X14431" t="s">
        <v>37</v>
      </c>
      <c r="Y14431" t="s">
        <v>389</v>
      </c>
      <c r="Z14431" t="s">
        <v>47</v>
      </c>
      <c r="AA14431" t="s">
        <v>48</v>
      </c>
      <c r="AB14431" t="s">
        <v>41</v>
      </c>
      <c r="AC14431" t="s">
        <v>84</v>
      </c>
      <c r="AD14431" t="s">
        <v>43</v>
      </c>
      <c r="AE14431" t="s">
        <v>44</v>
      </c>
      <c r="AF14431" t="s">
        <v>44</v>
      </c>
      <c r="AG14431" t="s">
        <v>44</v>
      </c>
      <c r="AH14431" t="s">
        <v>44</v>
      </c>
      <c r="AI14431" t="s">
        <v>44</v>
      </c>
      <c r="AJ14431" t="s">
        <v>150</v>
      </c>
      <c r="AK14431" s="1" t="s">
        <v>150</v>
      </c>
      <c r="AL14431" s="1" t="s">
        <v>46664</v>
      </c>
      <c r="AM14431" s="1" t="s">
        <v>46598</v>
      </c>
      <c r="AN14431" s="1" t="s">
        <v>46598</v>
      </c>
    </row>
    <row r="14432" spans="1:40" x14ac:dyDescent="0.2">
      <c r="A14432" s="1" t="s">
        <v>14508</v>
      </c>
      <c r="B14432">
        <v>9</v>
      </c>
      <c r="C14432">
        <v>4</v>
      </c>
      <c r="D14432">
        <v>61</v>
      </c>
      <c r="E14432">
        <v>0</v>
      </c>
      <c r="F14432">
        <v>2024</v>
      </c>
      <c r="G14432">
        <v>8</v>
      </c>
      <c r="H14432">
        <v>7</v>
      </c>
      <c r="I14432">
        <v>5</v>
      </c>
      <c r="J14432">
        <v>3</v>
      </c>
      <c r="K14432">
        <v>0</v>
      </c>
      <c r="L14432">
        <v>7</v>
      </c>
      <c r="M14432">
        <v>0</v>
      </c>
      <c r="N14432">
        <v>0</v>
      </c>
      <c r="O14432">
        <v>1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1.0890158631000076E+16</v>
      </c>
      <c r="V14432">
        <v>4.9902614014000048E+16</v>
      </c>
      <c r="W14432">
        <v>1</v>
      </c>
      <c r="X14432" t="s">
        <v>37</v>
      </c>
      <c r="Y14432" t="s">
        <v>280</v>
      </c>
      <c r="Z14432" t="s">
        <v>56</v>
      </c>
      <c r="AA14432" t="s">
        <v>110</v>
      </c>
      <c r="AB14432" t="s">
        <v>41</v>
      </c>
      <c r="AC14432" t="s">
        <v>84</v>
      </c>
      <c r="AD14432" t="s">
        <v>44</v>
      </c>
      <c r="AE14432" t="s">
        <v>44</v>
      </c>
      <c r="AF14432" t="s">
        <v>43</v>
      </c>
      <c r="AG14432" t="s">
        <v>44</v>
      </c>
      <c r="AH14432" t="s">
        <v>44</v>
      </c>
      <c r="AI14432" t="s">
        <v>44</v>
      </c>
      <c r="AJ14432" t="s">
        <v>80</v>
      </c>
      <c r="AK14432" s="1" t="s">
        <v>80</v>
      </c>
      <c r="AL14432" s="1" t="s">
        <v>46645</v>
      </c>
      <c r="AM14432" s="1" t="s">
        <v>46646</v>
      </c>
      <c r="AN14432" s="1" t="s">
        <v>46567</v>
      </c>
    </row>
    <row r="14433" spans="1:40" x14ac:dyDescent="0.2">
      <c r="A14433" s="1" t="s">
        <v>14509</v>
      </c>
      <c r="B14433">
        <v>9</v>
      </c>
      <c r="C14433">
        <v>4</v>
      </c>
      <c r="D14433">
        <v>61</v>
      </c>
      <c r="E14433">
        <v>0</v>
      </c>
      <c r="F14433">
        <v>2024</v>
      </c>
      <c r="G14433">
        <v>8</v>
      </c>
      <c r="H14433">
        <v>8</v>
      </c>
      <c r="I14433">
        <v>5</v>
      </c>
      <c r="J14433">
        <v>3</v>
      </c>
      <c r="K14433">
        <v>3</v>
      </c>
      <c r="L14433">
        <v>6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1</v>
      </c>
      <c r="S14433">
        <v>1</v>
      </c>
      <c r="T14433">
        <v>0</v>
      </c>
      <c r="U14433">
        <v>1.0886026937000054E+16</v>
      </c>
      <c r="V14433">
        <v>4.989676622500008E+16</v>
      </c>
      <c r="W14433">
        <v>1</v>
      </c>
      <c r="X14433" t="s">
        <v>37</v>
      </c>
      <c r="Y14433" t="s">
        <v>280</v>
      </c>
      <c r="Z14433" t="s">
        <v>97</v>
      </c>
      <c r="AA14433" t="s">
        <v>48</v>
      </c>
      <c r="AB14433" t="s">
        <v>41</v>
      </c>
      <c r="AC14433" t="s">
        <v>84</v>
      </c>
      <c r="AD14433" t="s">
        <v>44</v>
      </c>
      <c r="AE14433" t="s">
        <v>44</v>
      </c>
      <c r="AF14433" t="s">
        <v>44</v>
      </c>
      <c r="AG14433" t="s">
        <v>43</v>
      </c>
      <c r="AH14433" t="s">
        <v>43</v>
      </c>
      <c r="AI14433" t="s">
        <v>44</v>
      </c>
      <c r="AJ14433" t="s">
        <v>80</v>
      </c>
      <c r="AK14433" s="1" t="s">
        <v>80</v>
      </c>
      <c r="AL14433" s="1" t="s">
        <v>46645</v>
      </c>
      <c r="AM14433" s="1" t="s">
        <v>46646</v>
      </c>
      <c r="AN14433" s="1" t="s">
        <v>46567</v>
      </c>
    </row>
    <row r="14434" spans="1:40" x14ac:dyDescent="0.2">
      <c r="A14434" s="1" t="s">
        <v>14510</v>
      </c>
      <c r="B14434">
        <v>9</v>
      </c>
      <c r="C14434">
        <v>3</v>
      </c>
      <c r="D14434">
        <v>63</v>
      </c>
      <c r="E14434">
        <v>0</v>
      </c>
      <c r="F14434">
        <v>2024</v>
      </c>
      <c r="G14434">
        <v>8</v>
      </c>
      <c r="H14434">
        <v>5</v>
      </c>
      <c r="I14434">
        <v>5</v>
      </c>
      <c r="J14434">
        <v>3</v>
      </c>
      <c r="K14434">
        <v>5</v>
      </c>
      <c r="L14434">
        <v>3</v>
      </c>
      <c r="M14434">
        <v>0</v>
      </c>
      <c r="N14434">
        <v>1</v>
      </c>
      <c r="O14434">
        <v>0</v>
      </c>
      <c r="P14434">
        <v>1</v>
      </c>
      <c r="Q14434">
        <v>0</v>
      </c>
      <c r="R14434">
        <v>0</v>
      </c>
      <c r="S14434">
        <v>0</v>
      </c>
      <c r="T14434">
        <v>0</v>
      </c>
      <c r="U14434">
        <v>1.2151028933000076E+16</v>
      </c>
      <c r="V14434">
        <v>4.9673095372000032E+16</v>
      </c>
      <c r="W14434">
        <v>1</v>
      </c>
      <c r="X14434" t="s">
        <v>37</v>
      </c>
      <c r="Y14434" t="s">
        <v>280</v>
      </c>
      <c r="Z14434" t="s">
        <v>60</v>
      </c>
      <c r="AA14434" t="s">
        <v>65</v>
      </c>
      <c r="AB14434" t="s">
        <v>41</v>
      </c>
      <c r="AC14434" t="s">
        <v>58</v>
      </c>
      <c r="AD14434" t="s">
        <v>43</v>
      </c>
      <c r="AE14434" t="s">
        <v>44</v>
      </c>
      <c r="AF14434" t="s">
        <v>44</v>
      </c>
      <c r="AG14434" t="s">
        <v>44</v>
      </c>
      <c r="AH14434" t="s">
        <v>44</v>
      </c>
      <c r="AI14434" t="s">
        <v>44</v>
      </c>
      <c r="AJ14434" t="s">
        <v>93</v>
      </c>
      <c r="AK14434" s="1" t="s">
        <v>93</v>
      </c>
      <c r="AL14434" s="1" t="s">
        <v>46636</v>
      </c>
      <c r="AM14434" s="1" t="s">
        <v>46639</v>
      </c>
      <c r="AN14434" s="1" t="s">
        <v>46640</v>
      </c>
    </row>
    <row r="14435" spans="1:40" x14ac:dyDescent="0.2">
      <c r="A14435" s="1" t="s">
        <v>14511</v>
      </c>
      <c r="B14435">
        <v>9</v>
      </c>
      <c r="C14435">
        <v>3</v>
      </c>
      <c r="D14435">
        <v>74</v>
      </c>
      <c r="E14435">
        <v>168</v>
      </c>
      <c r="F14435">
        <v>2024</v>
      </c>
      <c r="G14435">
        <v>8</v>
      </c>
      <c r="H14435">
        <v>18</v>
      </c>
      <c r="I14435">
        <v>5</v>
      </c>
      <c r="J14435">
        <v>3</v>
      </c>
      <c r="K14435">
        <v>5</v>
      </c>
      <c r="L14435">
        <v>3</v>
      </c>
      <c r="M14435">
        <v>0</v>
      </c>
      <c r="N14435">
        <v>1</v>
      </c>
      <c r="O14435">
        <v>0</v>
      </c>
      <c r="P14435">
        <v>1</v>
      </c>
      <c r="Q14435">
        <v>0</v>
      </c>
      <c r="R14435">
        <v>0</v>
      </c>
      <c r="S14435">
        <v>0</v>
      </c>
      <c r="T14435">
        <v>0</v>
      </c>
      <c r="U14435">
        <v>1.2183609183000044E+16</v>
      </c>
      <c r="V14435">
        <v>4.9805343144000064E+16</v>
      </c>
      <c r="W14435">
        <v>1</v>
      </c>
      <c r="X14435" t="s">
        <v>37</v>
      </c>
      <c r="Y14435" t="s">
        <v>280</v>
      </c>
      <c r="Z14435" t="s">
        <v>60</v>
      </c>
      <c r="AA14435" t="s">
        <v>65</v>
      </c>
      <c r="AB14435" t="s">
        <v>41</v>
      </c>
      <c r="AC14435" t="s">
        <v>58</v>
      </c>
      <c r="AD14435" t="s">
        <v>43</v>
      </c>
      <c r="AE14435" t="s">
        <v>44</v>
      </c>
      <c r="AF14435" t="s">
        <v>44</v>
      </c>
      <c r="AG14435" t="s">
        <v>44</v>
      </c>
      <c r="AH14435" t="s">
        <v>44</v>
      </c>
      <c r="AI14435" t="s">
        <v>44</v>
      </c>
      <c r="AJ14435" t="s">
        <v>93</v>
      </c>
      <c r="AK14435" s="1" t="s">
        <v>93</v>
      </c>
      <c r="AL14435" s="1" t="s">
        <v>46636</v>
      </c>
      <c r="AM14435" s="1" t="s">
        <v>46643</v>
      </c>
      <c r="AN14435" s="1" t="s">
        <v>46563</v>
      </c>
    </row>
    <row r="14436" spans="1:40" x14ac:dyDescent="0.2">
      <c r="A14436" s="1" t="s">
        <v>14512</v>
      </c>
      <c r="B14436">
        <v>9</v>
      </c>
      <c r="C14436">
        <v>3</v>
      </c>
      <c r="D14436">
        <v>72</v>
      </c>
      <c r="E14436">
        <v>171</v>
      </c>
      <c r="F14436">
        <v>2024</v>
      </c>
      <c r="G14436">
        <v>8</v>
      </c>
      <c r="H14436">
        <v>7</v>
      </c>
      <c r="I14436">
        <v>5</v>
      </c>
      <c r="J14436">
        <v>2</v>
      </c>
      <c r="K14436">
        <v>2</v>
      </c>
      <c r="L14436">
        <v>2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1</v>
      </c>
      <c r="S14436">
        <v>0</v>
      </c>
      <c r="T14436">
        <v>1</v>
      </c>
      <c r="U14436">
        <v>1.271194691200003E+16</v>
      </c>
      <c r="V14436">
        <v>4.9365541601000072E+16</v>
      </c>
      <c r="W14436">
        <v>1</v>
      </c>
      <c r="X14436" t="s">
        <v>55</v>
      </c>
      <c r="Y14436" t="s">
        <v>280</v>
      </c>
      <c r="Z14436" t="s">
        <v>47</v>
      </c>
      <c r="AA14436" t="s">
        <v>61</v>
      </c>
      <c r="AB14436" t="s">
        <v>41</v>
      </c>
      <c r="AC14436" t="s">
        <v>84</v>
      </c>
      <c r="AD14436" t="s">
        <v>44</v>
      </c>
      <c r="AE14436" t="s">
        <v>44</v>
      </c>
      <c r="AF14436" t="s">
        <v>44</v>
      </c>
      <c r="AG14436" t="s">
        <v>43</v>
      </c>
      <c r="AH14436" t="s">
        <v>44</v>
      </c>
      <c r="AI14436" t="s">
        <v>43</v>
      </c>
      <c r="AJ14436" t="s">
        <v>93</v>
      </c>
      <c r="AK14436" s="1" t="s">
        <v>93</v>
      </c>
      <c r="AL14436" s="1" t="s">
        <v>46636</v>
      </c>
      <c r="AM14436" s="1" t="s">
        <v>46562</v>
      </c>
      <c r="AN14436" s="1" t="s">
        <v>46562</v>
      </c>
    </row>
    <row r="14437" spans="1:40" x14ac:dyDescent="0.2">
      <c r="A14437" s="1" t="s">
        <v>14513</v>
      </c>
      <c r="B14437">
        <v>9</v>
      </c>
      <c r="C14437">
        <v>3</v>
      </c>
      <c r="D14437">
        <v>72</v>
      </c>
      <c r="E14437">
        <v>164</v>
      </c>
      <c r="F14437">
        <v>2024</v>
      </c>
      <c r="G14437">
        <v>8</v>
      </c>
      <c r="H14437">
        <v>8</v>
      </c>
      <c r="I14437">
        <v>5</v>
      </c>
      <c r="J14437">
        <v>3</v>
      </c>
      <c r="K14437">
        <v>2</v>
      </c>
      <c r="L14437">
        <v>6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1</v>
      </c>
      <c r="S14437">
        <v>0</v>
      </c>
      <c r="T14437">
        <v>0</v>
      </c>
      <c r="U14437">
        <v>1.2652181893000034E+16</v>
      </c>
      <c r="V14437">
        <v>4.913534389900008E+16</v>
      </c>
      <c r="W14437">
        <v>1</v>
      </c>
      <c r="X14437" t="s">
        <v>37</v>
      </c>
      <c r="Y14437" t="s">
        <v>280</v>
      </c>
      <c r="Z14437" t="s">
        <v>47</v>
      </c>
      <c r="AA14437" t="s">
        <v>48</v>
      </c>
      <c r="AB14437" t="s">
        <v>41</v>
      </c>
      <c r="AC14437" t="s">
        <v>84</v>
      </c>
      <c r="AD14437" t="s">
        <v>44</v>
      </c>
      <c r="AE14437" t="s">
        <v>44</v>
      </c>
      <c r="AF14437" t="s">
        <v>44</v>
      </c>
      <c r="AG14437" t="s">
        <v>43</v>
      </c>
      <c r="AH14437" t="s">
        <v>44</v>
      </c>
      <c r="AI14437" t="s">
        <v>44</v>
      </c>
      <c r="AJ14437" t="s">
        <v>93</v>
      </c>
      <c r="AK14437" s="1" t="s">
        <v>93</v>
      </c>
      <c r="AL14437" s="1" t="s">
        <v>46636</v>
      </c>
      <c r="AM14437" s="1" t="s">
        <v>46562</v>
      </c>
      <c r="AN14437" s="1" t="s">
        <v>46562</v>
      </c>
    </row>
    <row r="14438" spans="1:40" x14ac:dyDescent="0.2">
      <c r="A14438" s="1" t="s">
        <v>14514</v>
      </c>
      <c r="B14438">
        <v>9</v>
      </c>
      <c r="C14438">
        <v>2</v>
      </c>
      <c r="D14438">
        <v>76</v>
      </c>
      <c r="E14438">
        <v>128</v>
      </c>
      <c r="F14438">
        <v>2024</v>
      </c>
      <c r="G14438">
        <v>8</v>
      </c>
      <c r="H14438">
        <v>11</v>
      </c>
      <c r="I14438">
        <v>5</v>
      </c>
      <c r="J14438">
        <v>3</v>
      </c>
      <c r="K14438">
        <v>9</v>
      </c>
      <c r="L14438">
        <v>1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1</v>
      </c>
      <c r="S14438">
        <v>0</v>
      </c>
      <c r="T14438">
        <v>0</v>
      </c>
      <c r="U14438">
        <v>1.2810012163000068E+16</v>
      </c>
      <c r="V14438">
        <v>4.9058066565000048E+16</v>
      </c>
      <c r="W14438">
        <v>1</v>
      </c>
      <c r="X14438" t="s">
        <v>37</v>
      </c>
      <c r="Y14438" t="s">
        <v>280</v>
      </c>
      <c r="Z14438" t="s">
        <v>67</v>
      </c>
      <c r="AA14438" t="s">
        <v>53</v>
      </c>
      <c r="AB14438" t="s">
        <v>41</v>
      </c>
      <c r="AC14438" t="s">
        <v>84</v>
      </c>
      <c r="AD14438" t="s">
        <v>44</v>
      </c>
      <c r="AE14438" t="s">
        <v>44</v>
      </c>
      <c r="AF14438" t="s">
        <v>44</v>
      </c>
      <c r="AG14438" t="s">
        <v>43</v>
      </c>
      <c r="AH14438" t="s">
        <v>44</v>
      </c>
      <c r="AI14438" t="s">
        <v>44</v>
      </c>
      <c r="AJ14438" t="s">
        <v>106</v>
      </c>
      <c r="AK14438" s="1" t="s">
        <v>106</v>
      </c>
      <c r="AL14438" s="1" t="s">
        <v>46630</v>
      </c>
      <c r="AM14438" s="1" t="s">
        <v>46555</v>
      </c>
      <c r="AN14438" s="1" t="s">
        <v>46555</v>
      </c>
    </row>
    <row r="14439" spans="1:40" x14ac:dyDescent="0.2">
      <c r="A14439" s="1" t="s">
        <v>14515</v>
      </c>
      <c r="B14439">
        <v>9</v>
      </c>
      <c r="C14439">
        <v>2</v>
      </c>
      <c r="D14439">
        <v>76</v>
      </c>
      <c r="E14439">
        <v>138</v>
      </c>
      <c r="F14439">
        <v>2024</v>
      </c>
      <c r="G14439">
        <v>8</v>
      </c>
      <c r="H14439">
        <v>18</v>
      </c>
      <c r="I14439">
        <v>5</v>
      </c>
      <c r="J14439">
        <v>3</v>
      </c>
      <c r="K14439">
        <v>4</v>
      </c>
      <c r="L14439">
        <v>6</v>
      </c>
      <c r="M14439">
        <v>0</v>
      </c>
      <c r="N14439">
        <v>0</v>
      </c>
      <c r="O14439">
        <v>0</v>
      </c>
      <c r="P14439">
        <v>1</v>
      </c>
      <c r="Q14439">
        <v>0</v>
      </c>
      <c r="R14439">
        <v>0</v>
      </c>
      <c r="S14439">
        <v>0</v>
      </c>
      <c r="T14439">
        <v>0</v>
      </c>
      <c r="U14439">
        <v>1.3142572374000054E+16</v>
      </c>
      <c r="V14439">
        <v>4.8964731170000048E+16</v>
      </c>
      <c r="W14439">
        <v>1</v>
      </c>
      <c r="X14439" t="s">
        <v>37</v>
      </c>
      <c r="Y14439" t="s">
        <v>280</v>
      </c>
      <c r="Z14439" t="s">
        <v>50</v>
      </c>
      <c r="AA14439" t="s">
        <v>48</v>
      </c>
      <c r="AB14439" t="s">
        <v>41</v>
      </c>
      <c r="AC14439" t="s">
        <v>84</v>
      </c>
      <c r="AD14439" t="s">
        <v>43</v>
      </c>
      <c r="AE14439" t="s">
        <v>44</v>
      </c>
      <c r="AF14439" t="s">
        <v>44</v>
      </c>
      <c r="AG14439" t="s">
        <v>44</v>
      </c>
      <c r="AH14439" t="s">
        <v>44</v>
      </c>
      <c r="AI14439" t="s">
        <v>44</v>
      </c>
      <c r="AJ14439" t="s">
        <v>106</v>
      </c>
      <c r="AK14439" s="1" t="s">
        <v>106</v>
      </c>
      <c r="AL14439" s="1" t="s">
        <v>46630</v>
      </c>
      <c r="AM14439" s="1" t="s">
        <v>46555</v>
      </c>
      <c r="AN14439" s="1" t="s">
        <v>46555</v>
      </c>
    </row>
    <row r="14440" spans="1:40" x14ac:dyDescent="0.2">
      <c r="A14440" s="1" t="s">
        <v>14516</v>
      </c>
      <c r="B14440">
        <v>9</v>
      </c>
      <c r="C14440">
        <v>7</v>
      </c>
      <c r="D14440">
        <v>63</v>
      </c>
      <c r="E14440">
        <v>0</v>
      </c>
      <c r="F14440">
        <v>2024</v>
      </c>
      <c r="G14440">
        <v>8</v>
      </c>
      <c r="H14440">
        <v>10</v>
      </c>
      <c r="I14440">
        <v>5</v>
      </c>
      <c r="J14440">
        <v>3</v>
      </c>
      <c r="K14440">
        <v>0</v>
      </c>
      <c r="L14440">
        <v>1</v>
      </c>
      <c r="M14440">
        <v>0</v>
      </c>
      <c r="N14440">
        <v>1</v>
      </c>
      <c r="O14440">
        <v>0</v>
      </c>
      <c r="P14440">
        <v>0</v>
      </c>
      <c r="Q14440">
        <v>0</v>
      </c>
      <c r="R14440">
        <v>1</v>
      </c>
      <c r="S14440">
        <v>0</v>
      </c>
      <c r="T14440">
        <v>0</v>
      </c>
      <c r="U14440">
        <v>1.0308810873000028E+16</v>
      </c>
      <c r="V14440">
        <v>4.7738380829000048E+16</v>
      </c>
      <c r="W14440">
        <v>1</v>
      </c>
      <c r="X14440" t="s">
        <v>37</v>
      </c>
      <c r="Y14440" t="s">
        <v>280</v>
      </c>
      <c r="Z14440" t="s">
        <v>56</v>
      </c>
      <c r="AA14440" t="s">
        <v>53</v>
      </c>
      <c r="AB14440" t="s">
        <v>41</v>
      </c>
      <c r="AC14440" t="s">
        <v>58</v>
      </c>
      <c r="AD14440" t="s">
        <v>44</v>
      </c>
      <c r="AE14440" t="s">
        <v>44</v>
      </c>
      <c r="AF14440" t="s">
        <v>44</v>
      </c>
      <c r="AG14440" t="s">
        <v>43</v>
      </c>
      <c r="AH14440" t="s">
        <v>44</v>
      </c>
      <c r="AI14440" t="s">
        <v>44</v>
      </c>
      <c r="AJ14440" t="s">
        <v>144</v>
      </c>
      <c r="AK14440" s="1" t="s">
        <v>144</v>
      </c>
      <c r="AL14440" s="1" t="s">
        <v>46671</v>
      </c>
      <c r="AM14440" s="1" t="s">
        <v>46674</v>
      </c>
      <c r="AN14440" s="1" t="s">
        <v>46606</v>
      </c>
    </row>
    <row r="14441" spans="1:40" x14ac:dyDescent="0.2">
      <c r="A14441" s="1" t="s">
        <v>14517</v>
      </c>
      <c r="B14441">
        <v>9</v>
      </c>
      <c r="C14441">
        <v>2</v>
      </c>
      <c r="D14441">
        <v>75</v>
      </c>
      <c r="E14441">
        <v>122</v>
      </c>
      <c r="F14441">
        <v>2024</v>
      </c>
      <c r="G14441">
        <v>8</v>
      </c>
      <c r="H14441">
        <v>16</v>
      </c>
      <c r="I14441">
        <v>5</v>
      </c>
      <c r="J14441">
        <v>3</v>
      </c>
      <c r="K14441">
        <v>2</v>
      </c>
      <c r="L14441">
        <v>6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1</v>
      </c>
      <c r="S14441">
        <v>1</v>
      </c>
      <c r="T14441">
        <v>0</v>
      </c>
      <c r="U14441">
        <v>1.3355053262000068E+16</v>
      </c>
      <c r="V14441">
        <v>4.8560674137000032E+16</v>
      </c>
      <c r="W14441">
        <v>1</v>
      </c>
      <c r="X14441" t="s">
        <v>37</v>
      </c>
      <c r="Y14441" t="s">
        <v>280</v>
      </c>
      <c r="Z14441" t="s">
        <v>47</v>
      </c>
      <c r="AA14441" t="s">
        <v>48</v>
      </c>
      <c r="AB14441" t="s">
        <v>41</v>
      </c>
      <c r="AC14441" t="s">
        <v>84</v>
      </c>
      <c r="AD14441" t="s">
        <v>44</v>
      </c>
      <c r="AE14441" t="s">
        <v>44</v>
      </c>
      <c r="AF14441" t="s">
        <v>44</v>
      </c>
      <c r="AG14441" t="s">
        <v>43</v>
      </c>
      <c r="AH14441" t="s">
        <v>43</v>
      </c>
      <c r="AI14441" t="s">
        <v>44</v>
      </c>
      <c r="AJ14441" t="s">
        <v>106</v>
      </c>
      <c r="AK14441" s="1" t="s">
        <v>106</v>
      </c>
      <c r="AL14441" s="1" t="s">
        <v>46630</v>
      </c>
      <c r="AM14441" s="1" t="s">
        <v>46635</v>
      </c>
      <c r="AN14441" s="1" t="s">
        <v>46554</v>
      </c>
    </row>
    <row r="14442" spans="1:40" x14ac:dyDescent="0.2">
      <c r="A14442" s="1" t="s">
        <v>14518</v>
      </c>
      <c r="B14442">
        <v>9</v>
      </c>
      <c r="C14442">
        <v>2</v>
      </c>
      <c r="D14442">
        <v>75</v>
      </c>
      <c r="E14442">
        <v>148</v>
      </c>
      <c r="F14442">
        <v>2024</v>
      </c>
      <c r="G14442">
        <v>8</v>
      </c>
      <c r="H14442">
        <v>13</v>
      </c>
      <c r="I14442">
        <v>5</v>
      </c>
      <c r="J14442">
        <v>3</v>
      </c>
      <c r="K14442">
        <v>8</v>
      </c>
      <c r="L14442">
        <v>1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1</v>
      </c>
      <c r="S14442">
        <v>0</v>
      </c>
      <c r="T14442">
        <v>0</v>
      </c>
      <c r="U14442">
        <v>1.3723529524000072E+16</v>
      </c>
      <c r="V14442">
        <v>4.8658331953000072E+16</v>
      </c>
      <c r="W14442">
        <v>1</v>
      </c>
      <c r="X14442" t="s">
        <v>37</v>
      </c>
      <c r="Y14442" t="s">
        <v>280</v>
      </c>
      <c r="Z14442" t="s">
        <v>52</v>
      </c>
      <c r="AA14442" t="s">
        <v>53</v>
      </c>
      <c r="AB14442" t="s">
        <v>41</v>
      </c>
      <c r="AC14442" t="s">
        <v>84</v>
      </c>
      <c r="AD14442" t="s">
        <v>44</v>
      </c>
      <c r="AE14442" t="s">
        <v>44</v>
      </c>
      <c r="AF14442" t="s">
        <v>44</v>
      </c>
      <c r="AG14442" t="s">
        <v>43</v>
      </c>
      <c r="AH14442" t="s">
        <v>44</v>
      </c>
      <c r="AI14442" t="s">
        <v>44</v>
      </c>
      <c r="AJ14442" t="s">
        <v>106</v>
      </c>
      <c r="AK14442" s="1" t="s">
        <v>106</v>
      </c>
      <c r="AL14442" s="1" t="s">
        <v>46630</v>
      </c>
      <c r="AM14442" s="1" t="s">
        <v>46635</v>
      </c>
      <c r="AN14442" s="1" t="s">
        <v>46554</v>
      </c>
    </row>
    <row r="14443" spans="1:40" x14ac:dyDescent="0.2">
      <c r="A14443" s="1" t="s">
        <v>14519</v>
      </c>
      <c r="B14443">
        <v>9</v>
      </c>
      <c r="C14443">
        <v>2</v>
      </c>
      <c r="D14443">
        <v>77</v>
      </c>
      <c r="E14443">
        <v>111</v>
      </c>
      <c r="F14443">
        <v>2024</v>
      </c>
      <c r="G14443">
        <v>8</v>
      </c>
      <c r="H14443">
        <v>9</v>
      </c>
      <c r="I14443">
        <v>5</v>
      </c>
      <c r="J14443">
        <v>2</v>
      </c>
      <c r="K14443">
        <v>4</v>
      </c>
      <c r="L14443">
        <v>6</v>
      </c>
      <c r="M14443">
        <v>0</v>
      </c>
      <c r="N14443">
        <v>0</v>
      </c>
      <c r="O14443">
        <v>0</v>
      </c>
      <c r="P14443">
        <v>1</v>
      </c>
      <c r="Q14443">
        <v>0</v>
      </c>
      <c r="R14443">
        <v>0</v>
      </c>
      <c r="S14443">
        <v>1</v>
      </c>
      <c r="T14443">
        <v>0</v>
      </c>
      <c r="U14443">
        <v>1.2859417921000044E+16</v>
      </c>
      <c r="V14443">
        <v>4.8598631098000056E+16</v>
      </c>
      <c r="W14443">
        <v>1</v>
      </c>
      <c r="X14443" t="s">
        <v>55</v>
      </c>
      <c r="Y14443" t="s">
        <v>280</v>
      </c>
      <c r="Z14443" t="s">
        <v>50</v>
      </c>
      <c r="AA14443" t="s">
        <v>48</v>
      </c>
      <c r="AB14443" t="s">
        <v>41</v>
      </c>
      <c r="AC14443" t="s">
        <v>84</v>
      </c>
      <c r="AD14443" t="s">
        <v>43</v>
      </c>
      <c r="AE14443" t="s">
        <v>44</v>
      </c>
      <c r="AF14443" t="s">
        <v>44</v>
      </c>
      <c r="AG14443" t="s">
        <v>44</v>
      </c>
      <c r="AH14443" t="s">
        <v>43</v>
      </c>
      <c r="AI14443" t="s">
        <v>44</v>
      </c>
      <c r="AJ14443" t="s">
        <v>106</v>
      </c>
      <c r="AK14443" s="1" t="s">
        <v>106</v>
      </c>
      <c r="AL14443" s="1" t="s">
        <v>46630</v>
      </c>
      <c r="AM14443" s="1" t="s">
        <v>46556</v>
      </c>
      <c r="AN14443" s="1" t="s">
        <v>46556</v>
      </c>
    </row>
    <row r="14444" spans="1:40" x14ac:dyDescent="0.2">
      <c r="A14444" s="1" t="s">
        <v>14520</v>
      </c>
      <c r="B14444">
        <v>9</v>
      </c>
      <c r="C14444">
        <v>2</v>
      </c>
      <c r="D14444">
        <v>77</v>
      </c>
      <c r="E14444">
        <v>144</v>
      </c>
      <c r="F14444">
        <v>2024</v>
      </c>
      <c r="G14444">
        <v>8</v>
      </c>
      <c r="H14444">
        <v>9</v>
      </c>
      <c r="I14444">
        <v>5</v>
      </c>
      <c r="J14444">
        <v>3</v>
      </c>
      <c r="K14444">
        <v>9</v>
      </c>
      <c r="L14444">
        <v>7</v>
      </c>
      <c r="M14444">
        <v>0</v>
      </c>
      <c r="N14444">
        <v>0</v>
      </c>
      <c r="O14444">
        <v>0</v>
      </c>
      <c r="P14444">
        <v>1</v>
      </c>
      <c r="Q14444">
        <v>0</v>
      </c>
      <c r="R14444">
        <v>0</v>
      </c>
      <c r="S14444">
        <v>0</v>
      </c>
      <c r="T14444">
        <v>0</v>
      </c>
      <c r="U14444">
        <v>1.2837214569000024E+16</v>
      </c>
      <c r="V14444">
        <v>4.8481230119000032E+16</v>
      </c>
      <c r="W14444">
        <v>1</v>
      </c>
      <c r="X14444" t="s">
        <v>37</v>
      </c>
      <c r="Y14444" t="s">
        <v>280</v>
      </c>
      <c r="Z14444" t="s">
        <v>67</v>
      </c>
      <c r="AA14444" t="s">
        <v>110</v>
      </c>
      <c r="AB14444" t="s">
        <v>41</v>
      </c>
      <c r="AC14444" t="s">
        <v>84</v>
      </c>
      <c r="AD14444" t="s">
        <v>43</v>
      </c>
      <c r="AE14444" t="s">
        <v>44</v>
      </c>
      <c r="AF14444" t="s">
        <v>44</v>
      </c>
      <c r="AG14444" t="s">
        <v>44</v>
      </c>
      <c r="AH14444" t="s">
        <v>44</v>
      </c>
      <c r="AI14444" t="s">
        <v>44</v>
      </c>
      <c r="AJ14444" t="s">
        <v>106</v>
      </c>
      <c r="AK14444" s="1" t="s">
        <v>106</v>
      </c>
      <c r="AL14444" s="1" t="s">
        <v>46630</v>
      </c>
      <c r="AM14444" s="1" t="s">
        <v>46556</v>
      </c>
      <c r="AN14444" s="1" t="s">
        <v>46556</v>
      </c>
    </row>
    <row r="14445" spans="1:40" x14ac:dyDescent="0.2">
      <c r="A14445" s="1" t="s">
        <v>14521</v>
      </c>
      <c r="B14445">
        <v>9</v>
      </c>
      <c r="C14445">
        <v>2</v>
      </c>
      <c r="D14445">
        <v>74</v>
      </c>
      <c r="E14445">
        <v>141</v>
      </c>
      <c r="F14445">
        <v>2024</v>
      </c>
      <c r="G14445">
        <v>8</v>
      </c>
      <c r="H14445">
        <v>9</v>
      </c>
      <c r="I14445">
        <v>7</v>
      </c>
      <c r="J14445">
        <v>3</v>
      </c>
      <c r="K14445">
        <v>5</v>
      </c>
      <c r="L14445">
        <v>3</v>
      </c>
      <c r="M14445">
        <v>0</v>
      </c>
      <c r="N14445">
        <v>0</v>
      </c>
      <c r="O14445">
        <v>0</v>
      </c>
      <c r="P14445">
        <v>1</v>
      </c>
      <c r="Q14445">
        <v>0</v>
      </c>
      <c r="R14445">
        <v>1</v>
      </c>
      <c r="S14445">
        <v>0</v>
      </c>
      <c r="T14445">
        <v>0</v>
      </c>
      <c r="U14445">
        <v>1.2092695282000022E+16</v>
      </c>
      <c r="V14445">
        <v>4.8657941905000032E+16</v>
      </c>
      <c r="W14445">
        <v>1</v>
      </c>
      <c r="X14445" t="s">
        <v>37</v>
      </c>
      <c r="Y14445" t="s">
        <v>164</v>
      </c>
      <c r="Z14445" t="s">
        <v>60</v>
      </c>
      <c r="AA14445" t="s">
        <v>65</v>
      </c>
      <c r="AB14445" t="s">
        <v>41</v>
      </c>
      <c r="AC14445" t="s">
        <v>84</v>
      </c>
      <c r="AD14445" t="s">
        <v>43</v>
      </c>
      <c r="AE14445" t="s">
        <v>44</v>
      </c>
      <c r="AF14445" t="s">
        <v>44</v>
      </c>
      <c r="AG14445" t="s">
        <v>43</v>
      </c>
      <c r="AH14445" t="s">
        <v>44</v>
      </c>
      <c r="AI14445" t="s">
        <v>44</v>
      </c>
      <c r="AJ14445" t="s">
        <v>106</v>
      </c>
      <c r="AK14445" s="1" t="s">
        <v>106</v>
      </c>
      <c r="AL14445" s="1" t="s">
        <v>46630</v>
      </c>
      <c r="AM14445" s="1" t="s">
        <v>46634</v>
      </c>
      <c r="AN14445" s="1" t="s">
        <v>46553</v>
      </c>
    </row>
    <row r="14446" spans="1:40" x14ac:dyDescent="0.2">
      <c r="A14446" s="1" t="s">
        <v>14522</v>
      </c>
      <c r="B14446">
        <v>9</v>
      </c>
      <c r="C14446">
        <v>2</v>
      </c>
      <c r="D14446">
        <v>61</v>
      </c>
      <c r="E14446">
        <v>0</v>
      </c>
      <c r="F14446">
        <v>2024</v>
      </c>
      <c r="G14446">
        <v>8</v>
      </c>
      <c r="H14446">
        <v>11</v>
      </c>
      <c r="I14446">
        <v>5</v>
      </c>
      <c r="J14446">
        <v>2</v>
      </c>
      <c r="K14446">
        <v>2</v>
      </c>
      <c r="L14446">
        <v>2</v>
      </c>
      <c r="M14446">
        <v>0</v>
      </c>
      <c r="N14446">
        <v>0</v>
      </c>
      <c r="O14446">
        <v>0</v>
      </c>
      <c r="P14446">
        <v>1</v>
      </c>
      <c r="Q14446">
        <v>0</v>
      </c>
      <c r="R14446">
        <v>1</v>
      </c>
      <c r="S14446">
        <v>0</v>
      </c>
      <c r="T14446">
        <v>0</v>
      </c>
      <c r="U14446">
        <v>1.2163608714000076E+16</v>
      </c>
      <c r="V14446">
        <v>4.854102393300008E+16</v>
      </c>
      <c r="W14446">
        <v>1</v>
      </c>
      <c r="X14446" t="s">
        <v>55</v>
      </c>
      <c r="Y14446" t="s">
        <v>280</v>
      </c>
      <c r="Z14446" t="s">
        <v>47</v>
      </c>
      <c r="AA14446" t="s">
        <v>61</v>
      </c>
      <c r="AB14446" t="s">
        <v>41</v>
      </c>
      <c r="AC14446" t="s">
        <v>84</v>
      </c>
      <c r="AD14446" t="s">
        <v>43</v>
      </c>
      <c r="AE14446" t="s">
        <v>44</v>
      </c>
      <c r="AF14446" t="s">
        <v>44</v>
      </c>
      <c r="AG14446" t="s">
        <v>43</v>
      </c>
      <c r="AH14446" t="s">
        <v>44</v>
      </c>
      <c r="AI14446" t="s">
        <v>44</v>
      </c>
      <c r="AJ14446" t="s">
        <v>106</v>
      </c>
      <c r="AK14446" s="1" t="s">
        <v>106</v>
      </c>
      <c r="AL14446" s="1" t="s">
        <v>46630</v>
      </c>
      <c r="AM14446" s="1" t="s">
        <v>46631</v>
      </c>
      <c r="AN14446" s="1" t="s">
        <v>46547</v>
      </c>
    </row>
    <row r="14447" spans="1:40" x14ac:dyDescent="0.2">
      <c r="A14447" s="1" t="s">
        <v>14523</v>
      </c>
      <c r="B14447">
        <v>9</v>
      </c>
      <c r="C14447">
        <v>2</v>
      </c>
      <c r="D14447">
        <v>61</v>
      </c>
      <c r="E14447">
        <v>0</v>
      </c>
      <c r="F14447">
        <v>2024</v>
      </c>
      <c r="G14447">
        <v>8</v>
      </c>
      <c r="H14447">
        <v>7</v>
      </c>
      <c r="I14447">
        <v>5</v>
      </c>
      <c r="J14447">
        <v>3</v>
      </c>
      <c r="K14447">
        <v>4</v>
      </c>
      <c r="L14447">
        <v>2</v>
      </c>
      <c r="M14447">
        <v>0</v>
      </c>
      <c r="N14447">
        <v>0</v>
      </c>
      <c r="O14447">
        <v>0</v>
      </c>
      <c r="P14447">
        <v>1</v>
      </c>
      <c r="Q14447">
        <v>0</v>
      </c>
      <c r="R14447">
        <v>1</v>
      </c>
      <c r="S14447">
        <v>0</v>
      </c>
      <c r="T14447">
        <v>0</v>
      </c>
      <c r="U14447">
        <v>1.2156405937000044E+16</v>
      </c>
      <c r="V14447">
        <v>4.8540207537000072E+16</v>
      </c>
      <c r="W14447">
        <v>1</v>
      </c>
      <c r="X14447" t="s">
        <v>37</v>
      </c>
      <c r="Y14447" t="s">
        <v>280</v>
      </c>
      <c r="Z14447" t="s">
        <v>50</v>
      </c>
      <c r="AA14447" t="s">
        <v>61</v>
      </c>
      <c r="AB14447" t="s">
        <v>41</v>
      </c>
      <c r="AC14447" t="s">
        <v>84</v>
      </c>
      <c r="AD14447" t="s">
        <v>43</v>
      </c>
      <c r="AE14447" t="s">
        <v>44</v>
      </c>
      <c r="AF14447" t="s">
        <v>44</v>
      </c>
      <c r="AG14447" t="s">
        <v>43</v>
      </c>
      <c r="AH14447" t="s">
        <v>44</v>
      </c>
      <c r="AI14447" t="s">
        <v>44</v>
      </c>
      <c r="AJ14447" t="s">
        <v>106</v>
      </c>
      <c r="AK14447" s="1" t="s">
        <v>106</v>
      </c>
      <c r="AL14447" s="1" t="s">
        <v>46630</v>
      </c>
      <c r="AM14447" s="1" t="s">
        <v>46631</v>
      </c>
      <c r="AN14447" s="1" t="s">
        <v>46547</v>
      </c>
    </row>
    <row r="14448" spans="1:40" x14ac:dyDescent="0.2">
      <c r="A14448" s="1" t="s">
        <v>14524</v>
      </c>
      <c r="B14448">
        <v>9</v>
      </c>
      <c r="C14448">
        <v>2</v>
      </c>
      <c r="D14448">
        <v>79</v>
      </c>
      <c r="E14448">
        <v>126</v>
      </c>
      <c r="F14448">
        <v>2024</v>
      </c>
      <c r="G14448">
        <v>8</v>
      </c>
      <c r="H14448">
        <v>7</v>
      </c>
      <c r="I14448">
        <v>5</v>
      </c>
      <c r="J14448">
        <v>3</v>
      </c>
      <c r="K14448">
        <v>4</v>
      </c>
      <c r="L14448">
        <v>1</v>
      </c>
      <c r="M14448">
        <v>0</v>
      </c>
      <c r="N14448">
        <v>0</v>
      </c>
      <c r="O14448">
        <v>0</v>
      </c>
      <c r="P14448">
        <v>1</v>
      </c>
      <c r="Q14448">
        <v>0</v>
      </c>
      <c r="R14448">
        <v>0</v>
      </c>
      <c r="S14448">
        <v>0</v>
      </c>
      <c r="T14448">
        <v>1</v>
      </c>
      <c r="U14448">
        <v>1.2520338580000044E+16</v>
      </c>
      <c r="V14448">
        <v>4.8557089792000056E+16</v>
      </c>
      <c r="W14448">
        <v>1</v>
      </c>
      <c r="X14448" t="s">
        <v>37</v>
      </c>
      <c r="Y14448" t="s">
        <v>280</v>
      </c>
      <c r="Z14448" t="s">
        <v>50</v>
      </c>
      <c r="AA14448" t="s">
        <v>53</v>
      </c>
      <c r="AB14448" t="s">
        <v>41</v>
      </c>
      <c r="AC14448" t="s">
        <v>84</v>
      </c>
      <c r="AD14448" t="s">
        <v>43</v>
      </c>
      <c r="AE14448" t="s">
        <v>44</v>
      </c>
      <c r="AF14448" t="s">
        <v>44</v>
      </c>
      <c r="AG14448" t="s">
        <v>44</v>
      </c>
      <c r="AH14448" t="s">
        <v>44</v>
      </c>
      <c r="AI14448" t="s">
        <v>43</v>
      </c>
      <c r="AJ14448" t="s">
        <v>106</v>
      </c>
      <c r="AK14448" s="1" t="s">
        <v>106</v>
      </c>
      <c r="AL14448" s="1" t="s">
        <v>46630</v>
      </c>
      <c r="AM14448" s="1" t="s">
        <v>46558</v>
      </c>
      <c r="AN14448" s="1" t="s">
        <v>46558</v>
      </c>
    </row>
    <row r="14449" spans="1:40" x14ac:dyDescent="0.2">
      <c r="A14449" s="1" t="s">
        <v>14525</v>
      </c>
      <c r="B14449">
        <v>9</v>
      </c>
      <c r="C14449">
        <v>4</v>
      </c>
      <c r="D14449">
        <v>77</v>
      </c>
      <c r="E14449">
        <v>128</v>
      </c>
      <c r="F14449">
        <v>2024</v>
      </c>
      <c r="G14449">
        <v>8</v>
      </c>
      <c r="H14449">
        <v>11</v>
      </c>
      <c r="I14449">
        <v>6</v>
      </c>
      <c r="J14449">
        <v>3</v>
      </c>
      <c r="K14449">
        <v>0</v>
      </c>
      <c r="L14449">
        <v>1</v>
      </c>
      <c r="M14449">
        <v>0</v>
      </c>
      <c r="N14449">
        <v>0</v>
      </c>
      <c r="O14449">
        <v>1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1.1420680831000028E+16</v>
      </c>
      <c r="V14449">
        <v>5.0115614002000032E+16</v>
      </c>
      <c r="W14449">
        <v>1</v>
      </c>
      <c r="X14449" t="s">
        <v>37</v>
      </c>
      <c r="Y14449" t="s">
        <v>217</v>
      </c>
      <c r="Z14449" t="s">
        <v>56</v>
      </c>
      <c r="AA14449" t="s">
        <v>53</v>
      </c>
      <c r="AB14449" t="s">
        <v>41</v>
      </c>
      <c r="AC14449" t="s">
        <v>84</v>
      </c>
      <c r="AD14449" t="s">
        <v>44</v>
      </c>
      <c r="AE14449" t="s">
        <v>44</v>
      </c>
      <c r="AF14449" t="s">
        <v>43</v>
      </c>
      <c r="AG14449" t="s">
        <v>44</v>
      </c>
      <c r="AH14449" t="s">
        <v>44</v>
      </c>
      <c r="AI14449" t="s">
        <v>44</v>
      </c>
      <c r="AJ14449" t="s">
        <v>80</v>
      </c>
      <c r="AK14449" s="1" t="s">
        <v>80</v>
      </c>
      <c r="AL14449" s="1" t="s">
        <v>46645</v>
      </c>
      <c r="AM14449" s="1" t="s">
        <v>46577</v>
      </c>
      <c r="AN14449" s="1" t="s">
        <v>46577</v>
      </c>
    </row>
    <row r="14450" spans="1:40" x14ac:dyDescent="0.2">
      <c r="A14450" s="1" t="s">
        <v>14526</v>
      </c>
      <c r="B14450">
        <v>9</v>
      </c>
      <c r="C14450">
        <v>1</v>
      </c>
      <c r="D14450">
        <v>73</v>
      </c>
      <c r="E14450">
        <v>120</v>
      </c>
      <c r="F14450">
        <v>2024</v>
      </c>
      <c r="G14450">
        <v>8</v>
      </c>
      <c r="H14450">
        <v>17</v>
      </c>
      <c r="I14450">
        <v>5</v>
      </c>
      <c r="J14450">
        <v>3</v>
      </c>
      <c r="K14450">
        <v>5</v>
      </c>
      <c r="L14450">
        <v>3</v>
      </c>
      <c r="M14450">
        <v>0</v>
      </c>
      <c r="N14450">
        <v>0</v>
      </c>
      <c r="O14450">
        <v>0</v>
      </c>
      <c r="P14450">
        <v>1</v>
      </c>
      <c r="Q14450">
        <v>0</v>
      </c>
      <c r="R14450">
        <v>1</v>
      </c>
      <c r="S14450">
        <v>0</v>
      </c>
      <c r="T14450">
        <v>0</v>
      </c>
      <c r="U14450">
        <v>1.157676646400006E+16</v>
      </c>
      <c r="V14450">
        <v>4.7944333646000072E+16</v>
      </c>
      <c r="W14450">
        <v>1</v>
      </c>
      <c r="X14450" t="s">
        <v>37</v>
      </c>
      <c r="Y14450" t="s">
        <v>280</v>
      </c>
      <c r="Z14450" t="s">
        <v>60</v>
      </c>
      <c r="AA14450" t="s">
        <v>65</v>
      </c>
      <c r="AB14450" t="s">
        <v>41</v>
      </c>
      <c r="AC14450" t="s">
        <v>84</v>
      </c>
      <c r="AD14450" t="s">
        <v>43</v>
      </c>
      <c r="AE14450" t="s">
        <v>44</v>
      </c>
      <c r="AF14450" t="s">
        <v>44</v>
      </c>
      <c r="AG14450" t="s">
        <v>43</v>
      </c>
      <c r="AH14450" t="s">
        <v>44</v>
      </c>
      <c r="AI14450" t="s">
        <v>44</v>
      </c>
      <c r="AJ14450" t="s">
        <v>120</v>
      </c>
      <c r="AK14450" s="1" t="s">
        <v>120</v>
      </c>
      <c r="AL14450" s="1" t="s">
        <v>46622</v>
      </c>
      <c r="AM14450" s="1" t="s">
        <v>46529</v>
      </c>
      <c r="AN14450" s="1" t="s">
        <v>46529</v>
      </c>
    </row>
    <row r="14451" spans="1:40" x14ac:dyDescent="0.2">
      <c r="A14451" s="1" t="s">
        <v>14527</v>
      </c>
      <c r="B14451">
        <v>9</v>
      </c>
      <c r="C14451">
        <v>1</v>
      </c>
      <c r="D14451">
        <v>90</v>
      </c>
      <c r="E14451">
        <v>121</v>
      </c>
      <c r="F14451">
        <v>2024</v>
      </c>
      <c r="G14451">
        <v>8</v>
      </c>
      <c r="H14451">
        <v>10</v>
      </c>
      <c r="I14451">
        <v>5</v>
      </c>
      <c r="J14451">
        <v>3</v>
      </c>
      <c r="K14451">
        <v>2</v>
      </c>
      <c r="L14451">
        <v>6</v>
      </c>
      <c r="M14451">
        <v>0</v>
      </c>
      <c r="N14451">
        <v>0</v>
      </c>
      <c r="O14451">
        <v>0</v>
      </c>
      <c r="P14451">
        <v>1</v>
      </c>
      <c r="Q14451">
        <v>0</v>
      </c>
      <c r="R14451">
        <v>0</v>
      </c>
      <c r="S14451">
        <v>0</v>
      </c>
      <c r="T14451">
        <v>0</v>
      </c>
      <c r="U14451">
        <v>1.1194724231000066E+16</v>
      </c>
      <c r="V14451">
        <v>4.7737594226000056E+16</v>
      </c>
      <c r="W14451">
        <v>1</v>
      </c>
      <c r="X14451" t="s">
        <v>37</v>
      </c>
      <c r="Y14451" t="s">
        <v>280</v>
      </c>
      <c r="Z14451" t="s">
        <v>47</v>
      </c>
      <c r="AA14451" t="s">
        <v>48</v>
      </c>
      <c r="AB14451" t="s">
        <v>41</v>
      </c>
      <c r="AC14451" t="s">
        <v>84</v>
      </c>
      <c r="AD14451" t="s">
        <v>43</v>
      </c>
      <c r="AE14451" t="s">
        <v>44</v>
      </c>
      <c r="AF14451" t="s">
        <v>44</v>
      </c>
      <c r="AG14451" t="s">
        <v>44</v>
      </c>
      <c r="AH14451" t="s">
        <v>44</v>
      </c>
      <c r="AI14451" t="s">
        <v>44</v>
      </c>
      <c r="AJ14451" t="s">
        <v>120</v>
      </c>
      <c r="AK14451" s="1" t="s">
        <v>120</v>
      </c>
      <c r="AL14451" s="1" t="s">
        <v>46622</v>
      </c>
      <c r="AM14451" s="1" t="s">
        <v>46546</v>
      </c>
      <c r="AN14451" s="1" t="s">
        <v>46546</v>
      </c>
    </row>
    <row r="14452" spans="1:40" x14ac:dyDescent="0.2">
      <c r="A14452" s="1" t="s">
        <v>14528</v>
      </c>
      <c r="B14452">
        <v>9</v>
      </c>
      <c r="C14452">
        <v>1</v>
      </c>
      <c r="D14452">
        <v>73</v>
      </c>
      <c r="E14452">
        <v>118</v>
      </c>
      <c r="F14452">
        <v>2024</v>
      </c>
      <c r="G14452">
        <v>8</v>
      </c>
      <c r="H14452">
        <v>19</v>
      </c>
      <c r="I14452">
        <v>5</v>
      </c>
      <c r="J14452">
        <v>3</v>
      </c>
      <c r="K14452">
        <v>2</v>
      </c>
      <c r="L14452">
        <v>6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1</v>
      </c>
      <c r="S14452">
        <v>0</v>
      </c>
      <c r="T14452">
        <v>0</v>
      </c>
      <c r="U14452">
        <v>1.1636010618000056E+16</v>
      </c>
      <c r="V14452">
        <v>4.790188003600008E+16</v>
      </c>
      <c r="W14452">
        <v>1</v>
      </c>
      <c r="X14452" t="s">
        <v>37</v>
      </c>
      <c r="Y14452" t="s">
        <v>280</v>
      </c>
      <c r="Z14452" t="s">
        <v>47</v>
      </c>
      <c r="AA14452" t="s">
        <v>48</v>
      </c>
      <c r="AB14452" t="s">
        <v>41</v>
      </c>
      <c r="AC14452" t="s">
        <v>84</v>
      </c>
      <c r="AD14452" t="s">
        <v>44</v>
      </c>
      <c r="AE14452" t="s">
        <v>44</v>
      </c>
      <c r="AF14452" t="s">
        <v>44</v>
      </c>
      <c r="AG14452" t="s">
        <v>43</v>
      </c>
      <c r="AH14452" t="s">
        <v>44</v>
      </c>
      <c r="AI14452" t="s">
        <v>44</v>
      </c>
      <c r="AJ14452" t="s">
        <v>120</v>
      </c>
      <c r="AK14452" s="1" t="s">
        <v>120</v>
      </c>
      <c r="AL14452" s="1" t="s">
        <v>46622</v>
      </c>
      <c r="AM14452" s="1" t="s">
        <v>46529</v>
      </c>
      <c r="AN14452" s="1" t="s">
        <v>46529</v>
      </c>
    </row>
    <row r="14453" spans="1:40" x14ac:dyDescent="0.2">
      <c r="A14453" s="1" t="s">
        <v>14529</v>
      </c>
      <c r="B14453">
        <v>9</v>
      </c>
      <c r="C14453">
        <v>1</v>
      </c>
      <c r="D14453">
        <v>89</v>
      </c>
      <c r="E14453">
        <v>142</v>
      </c>
      <c r="F14453">
        <v>2024</v>
      </c>
      <c r="G14453">
        <v>8</v>
      </c>
      <c r="H14453">
        <v>16</v>
      </c>
      <c r="I14453">
        <v>5</v>
      </c>
      <c r="J14453">
        <v>3</v>
      </c>
      <c r="K14453">
        <v>4</v>
      </c>
      <c r="L14453">
        <v>2</v>
      </c>
      <c r="M14453">
        <v>0</v>
      </c>
      <c r="N14453">
        <v>0</v>
      </c>
      <c r="O14453">
        <v>1</v>
      </c>
      <c r="P14453">
        <v>1</v>
      </c>
      <c r="Q14453">
        <v>0</v>
      </c>
      <c r="R14453">
        <v>0</v>
      </c>
      <c r="S14453">
        <v>0</v>
      </c>
      <c r="T14453">
        <v>0</v>
      </c>
      <c r="U14453">
        <v>1.2369629874000054E+16</v>
      </c>
      <c r="V14453">
        <v>4.8071463210000048E+16</v>
      </c>
      <c r="W14453">
        <v>1</v>
      </c>
      <c r="X14453" t="s">
        <v>37</v>
      </c>
      <c r="Y14453" t="s">
        <v>280</v>
      </c>
      <c r="Z14453" t="s">
        <v>50</v>
      </c>
      <c r="AA14453" t="s">
        <v>61</v>
      </c>
      <c r="AB14453" t="s">
        <v>41</v>
      </c>
      <c r="AC14453" t="s">
        <v>84</v>
      </c>
      <c r="AD14453" t="s">
        <v>43</v>
      </c>
      <c r="AE14453" t="s">
        <v>44</v>
      </c>
      <c r="AF14453" t="s">
        <v>43</v>
      </c>
      <c r="AG14453" t="s">
        <v>44</v>
      </c>
      <c r="AH14453" t="s">
        <v>44</v>
      </c>
      <c r="AI14453" t="s">
        <v>44</v>
      </c>
      <c r="AJ14453" t="s">
        <v>120</v>
      </c>
      <c r="AK14453" s="1" t="s">
        <v>120</v>
      </c>
      <c r="AL14453" s="1" t="s">
        <v>46622</v>
      </c>
      <c r="AM14453" s="1" t="s">
        <v>46545</v>
      </c>
      <c r="AN14453" s="1" t="s">
        <v>46545</v>
      </c>
    </row>
    <row r="14454" spans="1:40" x14ac:dyDescent="0.2">
      <c r="A14454" s="1" t="s">
        <v>14530</v>
      </c>
      <c r="B14454">
        <v>9</v>
      </c>
      <c r="C14454">
        <v>1</v>
      </c>
      <c r="D14454">
        <v>89</v>
      </c>
      <c r="E14454">
        <v>140</v>
      </c>
      <c r="F14454">
        <v>2024</v>
      </c>
      <c r="G14454">
        <v>8</v>
      </c>
      <c r="H14454">
        <v>14</v>
      </c>
      <c r="I14454">
        <v>5</v>
      </c>
      <c r="J14454">
        <v>3</v>
      </c>
      <c r="K14454">
        <v>2</v>
      </c>
      <c r="L14454">
        <v>2</v>
      </c>
      <c r="M14454">
        <v>0</v>
      </c>
      <c r="N14454">
        <v>0</v>
      </c>
      <c r="O14454">
        <v>0</v>
      </c>
      <c r="P14454">
        <v>1</v>
      </c>
      <c r="Q14454">
        <v>0</v>
      </c>
      <c r="R14454">
        <v>0</v>
      </c>
      <c r="S14454">
        <v>0</v>
      </c>
      <c r="T14454">
        <v>0</v>
      </c>
      <c r="U14454">
        <v>1.2704915358000052E+16</v>
      </c>
      <c r="V14454">
        <v>4.7753612962000032E+16</v>
      </c>
      <c r="W14454">
        <v>1</v>
      </c>
      <c r="X14454" t="s">
        <v>37</v>
      </c>
      <c r="Y14454" t="s">
        <v>280</v>
      </c>
      <c r="Z14454" t="s">
        <v>47</v>
      </c>
      <c r="AA14454" t="s">
        <v>61</v>
      </c>
      <c r="AB14454" t="s">
        <v>41</v>
      </c>
      <c r="AC14454" t="s">
        <v>84</v>
      </c>
      <c r="AD14454" t="s">
        <v>43</v>
      </c>
      <c r="AE14454" t="s">
        <v>44</v>
      </c>
      <c r="AF14454" t="s">
        <v>44</v>
      </c>
      <c r="AG14454" t="s">
        <v>44</v>
      </c>
      <c r="AH14454" t="s">
        <v>44</v>
      </c>
      <c r="AI14454" t="s">
        <v>44</v>
      </c>
      <c r="AJ14454" t="s">
        <v>120</v>
      </c>
      <c r="AK14454" s="1" t="s">
        <v>120</v>
      </c>
      <c r="AL14454" s="1" t="s">
        <v>46622</v>
      </c>
      <c r="AM14454" s="1" t="s">
        <v>46545</v>
      </c>
      <c r="AN14454" s="1" t="s">
        <v>46545</v>
      </c>
    </row>
    <row r="14455" spans="1:40" x14ac:dyDescent="0.2">
      <c r="A14455" s="1" t="s">
        <v>14531</v>
      </c>
      <c r="B14455">
        <v>9</v>
      </c>
      <c r="C14455">
        <v>1</v>
      </c>
      <c r="D14455">
        <v>83</v>
      </c>
      <c r="E14455">
        <v>128</v>
      </c>
      <c r="F14455">
        <v>2024</v>
      </c>
      <c r="G14455">
        <v>8</v>
      </c>
      <c r="H14455">
        <v>12</v>
      </c>
      <c r="I14455">
        <v>5</v>
      </c>
      <c r="J14455">
        <v>3</v>
      </c>
      <c r="K14455">
        <v>5</v>
      </c>
      <c r="L14455">
        <v>3</v>
      </c>
      <c r="M14455">
        <v>0</v>
      </c>
      <c r="N14455">
        <v>0</v>
      </c>
      <c r="O14455">
        <v>1</v>
      </c>
      <c r="P14455">
        <v>1</v>
      </c>
      <c r="Q14455">
        <v>0</v>
      </c>
      <c r="R14455">
        <v>0</v>
      </c>
      <c r="S14455">
        <v>0</v>
      </c>
      <c r="T14455">
        <v>0</v>
      </c>
      <c r="U14455">
        <v>1.2524875574000076E+16</v>
      </c>
      <c r="V14455">
        <v>4.8250542687000064E+16</v>
      </c>
      <c r="W14455">
        <v>1</v>
      </c>
      <c r="X14455" t="s">
        <v>37</v>
      </c>
      <c r="Y14455" t="s">
        <v>280</v>
      </c>
      <c r="Z14455" t="s">
        <v>60</v>
      </c>
      <c r="AA14455" t="s">
        <v>65</v>
      </c>
      <c r="AB14455" t="s">
        <v>41</v>
      </c>
      <c r="AC14455" t="s">
        <v>84</v>
      </c>
      <c r="AD14455" t="s">
        <v>43</v>
      </c>
      <c r="AE14455" t="s">
        <v>44</v>
      </c>
      <c r="AF14455" t="s">
        <v>43</v>
      </c>
      <c r="AG14455" t="s">
        <v>44</v>
      </c>
      <c r="AH14455" t="s">
        <v>44</v>
      </c>
      <c r="AI14455" t="s">
        <v>44</v>
      </c>
      <c r="AJ14455" t="s">
        <v>120</v>
      </c>
      <c r="AK14455" s="1" t="s">
        <v>120</v>
      </c>
      <c r="AL14455" s="1" t="s">
        <v>46622</v>
      </c>
      <c r="AM14455" s="1" t="s">
        <v>46626</v>
      </c>
      <c r="AN14455" s="1" t="s">
        <v>46539</v>
      </c>
    </row>
    <row r="14456" spans="1:40" x14ac:dyDescent="0.2">
      <c r="A14456" s="1" t="s">
        <v>14532</v>
      </c>
      <c r="B14456">
        <v>9</v>
      </c>
      <c r="C14456">
        <v>1</v>
      </c>
      <c r="D14456">
        <v>72</v>
      </c>
      <c r="E14456">
        <v>134</v>
      </c>
      <c r="F14456">
        <v>2024</v>
      </c>
      <c r="G14456">
        <v>8</v>
      </c>
      <c r="H14456">
        <v>10</v>
      </c>
      <c r="I14456">
        <v>4</v>
      </c>
      <c r="J14456">
        <v>3</v>
      </c>
      <c r="K14456">
        <v>2</v>
      </c>
      <c r="L14456">
        <v>7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1</v>
      </c>
      <c r="S14456">
        <v>0</v>
      </c>
      <c r="T14456">
        <v>0</v>
      </c>
      <c r="U14456">
        <v>1.2842563097000038E+16</v>
      </c>
      <c r="V14456">
        <v>4.7841495243000056E+16</v>
      </c>
      <c r="W14456">
        <v>1</v>
      </c>
      <c r="X14456" t="s">
        <v>37</v>
      </c>
      <c r="Y14456" t="s">
        <v>334</v>
      </c>
      <c r="Z14456" t="s">
        <v>47</v>
      </c>
      <c r="AA14456" t="s">
        <v>110</v>
      </c>
      <c r="AB14456" t="s">
        <v>41</v>
      </c>
      <c r="AC14456" t="s">
        <v>84</v>
      </c>
      <c r="AD14456" t="s">
        <v>44</v>
      </c>
      <c r="AE14456" t="s">
        <v>44</v>
      </c>
      <c r="AF14456" t="s">
        <v>44</v>
      </c>
      <c r="AG14456" t="s">
        <v>43</v>
      </c>
      <c r="AH14456" t="s">
        <v>44</v>
      </c>
      <c r="AI14456" t="s">
        <v>44</v>
      </c>
      <c r="AJ14456" t="s">
        <v>120</v>
      </c>
      <c r="AK14456" s="1" t="s">
        <v>120</v>
      </c>
      <c r="AL14456" s="1" t="s">
        <v>46622</v>
      </c>
      <c r="AM14456" s="1" t="s">
        <v>46528</v>
      </c>
      <c r="AN14456" s="1" t="s">
        <v>46528</v>
      </c>
    </row>
    <row r="14457" spans="1:40" x14ac:dyDescent="0.2">
      <c r="A14457" s="1" t="s">
        <v>14533</v>
      </c>
      <c r="B14457">
        <v>9</v>
      </c>
      <c r="C14457">
        <v>1</v>
      </c>
      <c r="D14457">
        <v>71</v>
      </c>
      <c r="E14457">
        <v>113</v>
      </c>
      <c r="F14457">
        <v>2024</v>
      </c>
      <c r="G14457">
        <v>8</v>
      </c>
      <c r="H14457">
        <v>8</v>
      </c>
      <c r="I14457">
        <v>5</v>
      </c>
      <c r="J14457">
        <v>3</v>
      </c>
      <c r="K14457">
        <v>2</v>
      </c>
      <c r="L14457">
        <v>6</v>
      </c>
      <c r="M14457">
        <v>0</v>
      </c>
      <c r="N14457">
        <v>0</v>
      </c>
      <c r="O14457">
        <v>0</v>
      </c>
      <c r="P14457">
        <v>1</v>
      </c>
      <c r="Q14457">
        <v>0</v>
      </c>
      <c r="R14457">
        <v>1</v>
      </c>
      <c r="S14457">
        <v>0</v>
      </c>
      <c r="T14457">
        <v>0</v>
      </c>
      <c r="U14457">
        <v>1.2746968633000052E+16</v>
      </c>
      <c r="V14457">
        <v>4.8154954406000056E+16</v>
      </c>
      <c r="W14457">
        <v>1</v>
      </c>
      <c r="X14457" t="s">
        <v>37</v>
      </c>
      <c r="Y14457" t="s">
        <v>280</v>
      </c>
      <c r="Z14457" t="s">
        <v>47</v>
      </c>
      <c r="AA14457" t="s">
        <v>48</v>
      </c>
      <c r="AB14457" t="s">
        <v>41</v>
      </c>
      <c r="AC14457" t="s">
        <v>84</v>
      </c>
      <c r="AD14457" t="s">
        <v>43</v>
      </c>
      <c r="AE14457" t="s">
        <v>44</v>
      </c>
      <c r="AF14457" t="s">
        <v>44</v>
      </c>
      <c r="AG14457" t="s">
        <v>43</v>
      </c>
      <c r="AH14457" t="s">
        <v>44</v>
      </c>
      <c r="AI14457" t="s">
        <v>44</v>
      </c>
      <c r="AJ14457" t="s">
        <v>120</v>
      </c>
      <c r="AK14457" s="1" t="s">
        <v>120</v>
      </c>
      <c r="AL14457" s="1" t="s">
        <v>46622</v>
      </c>
      <c r="AM14457" s="1" t="s">
        <v>46527</v>
      </c>
      <c r="AN14457" s="1" t="s">
        <v>46527</v>
      </c>
    </row>
    <row r="14458" spans="1:40" x14ac:dyDescent="0.2">
      <c r="A14458" s="1" t="s">
        <v>14534</v>
      </c>
      <c r="B14458">
        <v>9</v>
      </c>
      <c r="C14458">
        <v>7</v>
      </c>
      <c r="D14458">
        <v>76</v>
      </c>
      <c r="E14458">
        <v>126</v>
      </c>
      <c r="F14458">
        <v>2024</v>
      </c>
      <c r="G14458">
        <v>8</v>
      </c>
      <c r="H14458">
        <v>15</v>
      </c>
      <c r="I14458">
        <v>5</v>
      </c>
      <c r="J14458">
        <v>3</v>
      </c>
      <c r="K14458">
        <v>8</v>
      </c>
      <c r="L14458">
        <v>1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1</v>
      </c>
      <c r="S14458">
        <v>0</v>
      </c>
      <c r="T14458">
        <v>0</v>
      </c>
      <c r="U14458">
        <v>9818439048000072</v>
      </c>
      <c r="V14458">
        <v>4.7593642232000032E+16</v>
      </c>
      <c r="W14458">
        <v>1</v>
      </c>
      <c r="X14458" t="s">
        <v>37</v>
      </c>
      <c r="Y14458" t="s">
        <v>280</v>
      </c>
      <c r="Z14458" t="s">
        <v>52</v>
      </c>
      <c r="AA14458" t="s">
        <v>53</v>
      </c>
      <c r="AB14458" t="s">
        <v>41</v>
      </c>
      <c r="AC14458" t="s">
        <v>84</v>
      </c>
      <c r="AD14458" t="s">
        <v>44</v>
      </c>
      <c r="AE14458" t="s">
        <v>44</v>
      </c>
      <c r="AF14458" t="s">
        <v>44</v>
      </c>
      <c r="AG14458" t="s">
        <v>43</v>
      </c>
      <c r="AH14458" t="s">
        <v>44</v>
      </c>
      <c r="AI14458" t="s">
        <v>44</v>
      </c>
      <c r="AJ14458" t="s">
        <v>144</v>
      </c>
      <c r="AK14458" s="1" t="s">
        <v>144</v>
      </c>
      <c r="AL14458" s="1" t="s">
        <v>46671</v>
      </c>
      <c r="AM14458" s="1" t="s">
        <v>46613</v>
      </c>
      <c r="AN14458" s="1" t="s">
        <v>46613</v>
      </c>
    </row>
    <row r="14459" spans="1:40" x14ac:dyDescent="0.2">
      <c r="A14459" s="1" t="s">
        <v>14535</v>
      </c>
      <c r="B14459">
        <v>9</v>
      </c>
      <c r="C14459">
        <v>1</v>
      </c>
      <c r="D14459">
        <v>72</v>
      </c>
      <c r="E14459">
        <v>116</v>
      </c>
      <c r="F14459">
        <v>2024</v>
      </c>
      <c r="G14459">
        <v>8</v>
      </c>
      <c r="H14459">
        <v>11</v>
      </c>
      <c r="I14459">
        <v>5</v>
      </c>
      <c r="J14459">
        <v>3</v>
      </c>
      <c r="K14459">
        <v>2</v>
      </c>
      <c r="L14459">
        <v>6</v>
      </c>
      <c r="M14459">
        <v>0</v>
      </c>
      <c r="N14459">
        <v>0</v>
      </c>
      <c r="O14459">
        <v>0</v>
      </c>
      <c r="P14459">
        <v>1</v>
      </c>
      <c r="Q14459">
        <v>0</v>
      </c>
      <c r="R14459">
        <v>0</v>
      </c>
      <c r="S14459">
        <v>0</v>
      </c>
      <c r="T14459">
        <v>0</v>
      </c>
      <c r="U14459">
        <v>1.304191154700004E+16</v>
      </c>
      <c r="V14459">
        <v>4.7655635282000048E+16</v>
      </c>
      <c r="W14459">
        <v>1</v>
      </c>
      <c r="X14459" t="s">
        <v>37</v>
      </c>
      <c r="Y14459" t="s">
        <v>280</v>
      </c>
      <c r="Z14459" t="s">
        <v>47</v>
      </c>
      <c r="AA14459" t="s">
        <v>48</v>
      </c>
      <c r="AB14459" t="s">
        <v>41</v>
      </c>
      <c r="AC14459" t="s">
        <v>84</v>
      </c>
      <c r="AD14459" t="s">
        <v>43</v>
      </c>
      <c r="AE14459" t="s">
        <v>44</v>
      </c>
      <c r="AF14459" t="s">
        <v>44</v>
      </c>
      <c r="AG14459" t="s">
        <v>44</v>
      </c>
      <c r="AH14459" t="s">
        <v>44</v>
      </c>
      <c r="AI14459" t="s">
        <v>44</v>
      </c>
      <c r="AJ14459" t="s">
        <v>120</v>
      </c>
      <c r="AK14459" s="1" t="s">
        <v>120</v>
      </c>
      <c r="AL14459" s="1" t="s">
        <v>46622</v>
      </c>
      <c r="AM14459" s="1" t="s">
        <v>46528</v>
      </c>
      <c r="AN14459" s="1" t="s">
        <v>46528</v>
      </c>
    </row>
    <row r="14460" spans="1:40" x14ac:dyDescent="0.2">
      <c r="A14460" s="1" t="s">
        <v>14536</v>
      </c>
      <c r="B14460">
        <v>9</v>
      </c>
      <c r="C14460">
        <v>1</v>
      </c>
      <c r="D14460">
        <v>71</v>
      </c>
      <c r="E14460">
        <v>117</v>
      </c>
      <c r="F14460">
        <v>2024</v>
      </c>
      <c r="G14460">
        <v>8</v>
      </c>
      <c r="H14460">
        <v>14</v>
      </c>
      <c r="I14460">
        <v>5</v>
      </c>
      <c r="J14460">
        <v>3</v>
      </c>
      <c r="K14460">
        <v>2</v>
      </c>
      <c r="L14460">
        <v>6</v>
      </c>
      <c r="M14460">
        <v>0</v>
      </c>
      <c r="N14460">
        <v>0</v>
      </c>
      <c r="O14460">
        <v>0</v>
      </c>
      <c r="P14460">
        <v>1</v>
      </c>
      <c r="Q14460">
        <v>0</v>
      </c>
      <c r="R14460">
        <v>0</v>
      </c>
      <c r="S14460">
        <v>1</v>
      </c>
      <c r="T14460">
        <v>0</v>
      </c>
      <c r="U14460">
        <v>1.2575634581000032E+16</v>
      </c>
      <c r="V14460">
        <v>4.8121474455000056E+16</v>
      </c>
      <c r="W14460">
        <v>1</v>
      </c>
      <c r="X14460" t="s">
        <v>37</v>
      </c>
      <c r="Y14460" t="s">
        <v>280</v>
      </c>
      <c r="Z14460" t="s">
        <v>47</v>
      </c>
      <c r="AA14460" t="s">
        <v>48</v>
      </c>
      <c r="AB14460" t="s">
        <v>41</v>
      </c>
      <c r="AC14460" t="s">
        <v>84</v>
      </c>
      <c r="AD14460" t="s">
        <v>43</v>
      </c>
      <c r="AE14460" t="s">
        <v>44</v>
      </c>
      <c r="AF14460" t="s">
        <v>44</v>
      </c>
      <c r="AG14460" t="s">
        <v>44</v>
      </c>
      <c r="AH14460" t="s">
        <v>43</v>
      </c>
      <c r="AI14460" t="s">
        <v>44</v>
      </c>
      <c r="AJ14460" t="s">
        <v>120</v>
      </c>
      <c r="AK14460" s="1" t="s">
        <v>120</v>
      </c>
      <c r="AL14460" s="1" t="s">
        <v>46622</v>
      </c>
      <c r="AM14460" s="1" t="s">
        <v>46527</v>
      </c>
      <c r="AN14460" s="1" t="s">
        <v>46527</v>
      </c>
    </row>
    <row r="14461" spans="1:40" x14ac:dyDescent="0.2">
      <c r="A14461" s="1" t="s">
        <v>14537</v>
      </c>
      <c r="B14461">
        <v>9</v>
      </c>
      <c r="C14461">
        <v>1</v>
      </c>
      <c r="D14461">
        <v>87</v>
      </c>
      <c r="E14461">
        <v>164</v>
      </c>
      <c r="F14461">
        <v>2024</v>
      </c>
      <c r="G14461">
        <v>8</v>
      </c>
      <c r="H14461">
        <v>12</v>
      </c>
      <c r="I14461">
        <v>5</v>
      </c>
      <c r="J14461">
        <v>3</v>
      </c>
      <c r="K14461">
        <v>3</v>
      </c>
      <c r="L14461">
        <v>3</v>
      </c>
      <c r="M14461">
        <v>0</v>
      </c>
      <c r="N14461">
        <v>0</v>
      </c>
      <c r="O14461">
        <v>0</v>
      </c>
      <c r="P14461">
        <v>1</v>
      </c>
      <c r="Q14461">
        <v>0</v>
      </c>
      <c r="R14461">
        <v>0</v>
      </c>
      <c r="S14461">
        <v>0</v>
      </c>
      <c r="T14461">
        <v>0</v>
      </c>
      <c r="U14461">
        <v>1.215652569100007E+16</v>
      </c>
      <c r="V14461">
        <v>4.7999575864000064E+16</v>
      </c>
      <c r="W14461">
        <v>1</v>
      </c>
      <c r="X14461" t="s">
        <v>37</v>
      </c>
      <c r="Y14461" t="s">
        <v>280</v>
      </c>
      <c r="Z14461" t="s">
        <v>97</v>
      </c>
      <c r="AA14461" t="s">
        <v>65</v>
      </c>
      <c r="AB14461" t="s">
        <v>41</v>
      </c>
      <c r="AC14461" t="s">
        <v>84</v>
      </c>
      <c r="AD14461" t="s">
        <v>43</v>
      </c>
      <c r="AE14461" t="s">
        <v>44</v>
      </c>
      <c r="AF14461" t="s">
        <v>44</v>
      </c>
      <c r="AG14461" t="s">
        <v>44</v>
      </c>
      <c r="AH14461" t="s">
        <v>44</v>
      </c>
      <c r="AI14461" t="s">
        <v>44</v>
      </c>
      <c r="AJ14461" t="s">
        <v>120</v>
      </c>
      <c r="AK14461" s="1" t="s">
        <v>120</v>
      </c>
      <c r="AL14461" s="1" t="s">
        <v>46622</v>
      </c>
      <c r="AM14461" s="1" t="s">
        <v>46629</v>
      </c>
      <c r="AN14461" s="1" t="s">
        <v>46543</v>
      </c>
    </row>
    <row r="14462" spans="1:40" x14ac:dyDescent="0.2">
      <c r="A14462" s="1" t="s">
        <v>14538</v>
      </c>
      <c r="B14462">
        <v>9</v>
      </c>
      <c r="C14462">
        <v>1</v>
      </c>
      <c r="D14462">
        <v>87</v>
      </c>
      <c r="E14462">
        <v>117</v>
      </c>
      <c r="F14462">
        <v>2024</v>
      </c>
      <c r="G14462">
        <v>8</v>
      </c>
      <c r="H14462">
        <v>18</v>
      </c>
      <c r="I14462">
        <v>5</v>
      </c>
      <c r="J14462">
        <v>2</v>
      </c>
      <c r="K14462">
        <v>8</v>
      </c>
      <c r="L14462">
        <v>1</v>
      </c>
      <c r="M14462">
        <v>0</v>
      </c>
      <c r="N14462">
        <v>0</v>
      </c>
      <c r="O14462">
        <v>0</v>
      </c>
      <c r="P14462">
        <v>1</v>
      </c>
      <c r="Q14462">
        <v>0</v>
      </c>
      <c r="R14462">
        <v>0</v>
      </c>
      <c r="S14462">
        <v>0</v>
      </c>
      <c r="T14462">
        <v>0</v>
      </c>
      <c r="U14462">
        <v>1.1989564261000056E+16</v>
      </c>
      <c r="V14462">
        <v>4.7888853972000048E+16</v>
      </c>
      <c r="W14462">
        <v>1</v>
      </c>
      <c r="X14462" t="s">
        <v>55</v>
      </c>
      <c r="Y14462" t="s">
        <v>280</v>
      </c>
      <c r="Z14462" t="s">
        <v>52</v>
      </c>
      <c r="AA14462" t="s">
        <v>53</v>
      </c>
      <c r="AB14462" t="s">
        <v>41</v>
      </c>
      <c r="AC14462" t="s">
        <v>84</v>
      </c>
      <c r="AD14462" t="s">
        <v>43</v>
      </c>
      <c r="AE14462" t="s">
        <v>44</v>
      </c>
      <c r="AF14462" t="s">
        <v>44</v>
      </c>
      <c r="AG14462" t="s">
        <v>44</v>
      </c>
      <c r="AH14462" t="s">
        <v>44</v>
      </c>
      <c r="AI14462" t="s">
        <v>44</v>
      </c>
      <c r="AJ14462" t="s">
        <v>120</v>
      </c>
      <c r="AK14462" s="1" t="s">
        <v>120</v>
      </c>
      <c r="AL14462" s="1" t="s">
        <v>46622</v>
      </c>
      <c r="AM14462" s="1" t="s">
        <v>46629</v>
      </c>
      <c r="AN14462" s="1" t="s">
        <v>46543</v>
      </c>
    </row>
    <row r="14463" spans="1:40" x14ac:dyDescent="0.2">
      <c r="A14463" s="1" t="s">
        <v>14539</v>
      </c>
      <c r="B14463">
        <v>9</v>
      </c>
      <c r="C14463">
        <v>2</v>
      </c>
      <c r="D14463">
        <v>75</v>
      </c>
      <c r="E14463">
        <v>135</v>
      </c>
      <c r="F14463">
        <v>2024</v>
      </c>
      <c r="G14463">
        <v>8</v>
      </c>
      <c r="H14463">
        <v>16</v>
      </c>
      <c r="I14463">
        <v>4</v>
      </c>
      <c r="J14463">
        <v>3</v>
      </c>
      <c r="K14463">
        <v>0</v>
      </c>
      <c r="L14463">
        <v>1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1</v>
      </c>
      <c r="S14463">
        <v>0</v>
      </c>
      <c r="T14463">
        <v>0</v>
      </c>
      <c r="U14463">
        <v>1.338921629300006E+16</v>
      </c>
      <c r="V14463">
        <v>4.869370021600008E+16</v>
      </c>
      <c r="W14463">
        <v>1</v>
      </c>
      <c r="X14463" t="s">
        <v>37</v>
      </c>
      <c r="Y14463" t="s">
        <v>334</v>
      </c>
      <c r="Z14463" t="s">
        <v>56</v>
      </c>
      <c r="AA14463" t="s">
        <v>53</v>
      </c>
      <c r="AB14463" t="s">
        <v>41</v>
      </c>
      <c r="AC14463" t="s">
        <v>84</v>
      </c>
      <c r="AD14463" t="s">
        <v>44</v>
      </c>
      <c r="AE14463" t="s">
        <v>44</v>
      </c>
      <c r="AF14463" t="s">
        <v>44</v>
      </c>
      <c r="AG14463" t="s">
        <v>43</v>
      </c>
      <c r="AH14463" t="s">
        <v>44</v>
      </c>
      <c r="AI14463" t="s">
        <v>44</v>
      </c>
      <c r="AJ14463" t="s">
        <v>106</v>
      </c>
      <c r="AK14463" s="1" t="s">
        <v>106</v>
      </c>
      <c r="AL14463" s="1" t="s">
        <v>46630</v>
      </c>
      <c r="AM14463" s="1" t="s">
        <v>46635</v>
      </c>
      <c r="AN14463" s="1" t="s">
        <v>46554</v>
      </c>
    </row>
    <row r="14464" spans="1:40" x14ac:dyDescent="0.2">
      <c r="A14464" s="1" t="s">
        <v>14540</v>
      </c>
      <c r="B14464">
        <v>9</v>
      </c>
      <c r="C14464">
        <v>1</v>
      </c>
      <c r="D14464">
        <v>87</v>
      </c>
      <c r="E14464">
        <v>117</v>
      </c>
      <c r="F14464">
        <v>2024</v>
      </c>
      <c r="G14464">
        <v>8</v>
      </c>
      <c r="H14464">
        <v>11</v>
      </c>
      <c r="I14464">
        <v>5</v>
      </c>
      <c r="J14464">
        <v>3</v>
      </c>
      <c r="K14464">
        <v>1</v>
      </c>
      <c r="L14464">
        <v>6</v>
      </c>
      <c r="M14464">
        <v>0</v>
      </c>
      <c r="N14464">
        <v>0</v>
      </c>
      <c r="O14464">
        <v>0</v>
      </c>
      <c r="P14464">
        <v>1</v>
      </c>
      <c r="Q14464">
        <v>0</v>
      </c>
      <c r="R14464">
        <v>1</v>
      </c>
      <c r="S14464">
        <v>0</v>
      </c>
      <c r="T14464">
        <v>0</v>
      </c>
      <c r="U14464">
        <v>1.199411836300004E+16</v>
      </c>
      <c r="V14464">
        <v>4.7855385834000064E+16</v>
      </c>
      <c r="W14464">
        <v>1</v>
      </c>
      <c r="X14464" t="s">
        <v>37</v>
      </c>
      <c r="Y14464" t="s">
        <v>280</v>
      </c>
      <c r="Z14464" t="s">
        <v>123</v>
      </c>
      <c r="AA14464" t="s">
        <v>48</v>
      </c>
      <c r="AB14464" t="s">
        <v>41</v>
      </c>
      <c r="AC14464" t="s">
        <v>84</v>
      </c>
      <c r="AD14464" t="s">
        <v>43</v>
      </c>
      <c r="AE14464" t="s">
        <v>44</v>
      </c>
      <c r="AF14464" t="s">
        <v>44</v>
      </c>
      <c r="AG14464" t="s">
        <v>43</v>
      </c>
      <c r="AH14464" t="s">
        <v>44</v>
      </c>
      <c r="AI14464" t="s">
        <v>44</v>
      </c>
      <c r="AJ14464" t="s">
        <v>120</v>
      </c>
      <c r="AK14464" s="1" t="s">
        <v>120</v>
      </c>
      <c r="AL14464" s="1" t="s">
        <v>46622</v>
      </c>
      <c r="AM14464" s="1" t="s">
        <v>46629</v>
      </c>
      <c r="AN14464" s="1" t="s">
        <v>46543</v>
      </c>
    </row>
    <row r="14465" spans="1:40" x14ac:dyDescent="0.2">
      <c r="A14465" s="1" t="s">
        <v>14541</v>
      </c>
      <c r="B14465">
        <v>9</v>
      </c>
      <c r="C14465">
        <v>1</v>
      </c>
      <c r="D14465">
        <v>61</v>
      </c>
      <c r="E14465">
        <v>0</v>
      </c>
      <c r="F14465">
        <v>2024</v>
      </c>
      <c r="G14465">
        <v>8</v>
      </c>
      <c r="H14465">
        <v>13</v>
      </c>
      <c r="I14465">
        <v>5</v>
      </c>
      <c r="J14465">
        <v>3</v>
      </c>
      <c r="K14465">
        <v>2</v>
      </c>
      <c r="L14465">
        <v>6</v>
      </c>
      <c r="M14465">
        <v>0</v>
      </c>
      <c r="N14465">
        <v>0</v>
      </c>
      <c r="O14465">
        <v>0</v>
      </c>
      <c r="P14465">
        <v>1</v>
      </c>
      <c r="Q14465">
        <v>0</v>
      </c>
      <c r="R14465">
        <v>1</v>
      </c>
      <c r="S14465">
        <v>0</v>
      </c>
      <c r="T14465">
        <v>0</v>
      </c>
      <c r="U14465">
        <v>1.1394730777000064E+16</v>
      </c>
      <c r="V14465">
        <v>4.8777614580000032E+16</v>
      </c>
      <c r="W14465">
        <v>1</v>
      </c>
      <c r="X14465" t="s">
        <v>37</v>
      </c>
      <c r="Y14465" t="s">
        <v>280</v>
      </c>
      <c r="Z14465" t="s">
        <v>47</v>
      </c>
      <c r="AA14465" t="s">
        <v>48</v>
      </c>
      <c r="AB14465" t="s">
        <v>41</v>
      </c>
      <c r="AC14465" t="s">
        <v>84</v>
      </c>
      <c r="AD14465" t="s">
        <v>43</v>
      </c>
      <c r="AE14465" t="s">
        <v>44</v>
      </c>
      <c r="AF14465" t="s">
        <v>44</v>
      </c>
      <c r="AG14465" t="s">
        <v>43</v>
      </c>
      <c r="AH14465" t="s">
        <v>44</v>
      </c>
      <c r="AI14465" t="s">
        <v>44</v>
      </c>
      <c r="AJ14465" t="s">
        <v>120</v>
      </c>
      <c r="AK14465" s="1" t="s">
        <v>120</v>
      </c>
      <c r="AL14465" s="1" t="s">
        <v>46622</v>
      </c>
      <c r="AM14465" s="1" t="s">
        <v>46623</v>
      </c>
      <c r="AN14465" s="1" t="s">
        <v>46524</v>
      </c>
    </row>
    <row r="14466" spans="1:40" x14ac:dyDescent="0.2">
      <c r="A14466" s="1" t="s">
        <v>14542</v>
      </c>
      <c r="B14466">
        <v>9</v>
      </c>
      <c r="C14466">
        <v>1</v>
      </c>
      <c r="D14466">
        <v>86</v>
      </c>
      <c r="E14466">
        <v>126</v>
      </c>
      <c r="F14466">
        <v>2024</v>
      </c>
      <c r="G14466">
        <v>8</v>
      </c>
      <c r="H14466">
        <v>10</v>
      </c>
      <c r="I14466">
        <v>5</v>
      </c>
      <c r="J14466">
        <v>3</v>
      </c>
      <c r="K14466">
        <v>5</v>
      </c>
      <c r="L14466">
        <v>3</v>
      </c>
      <c r="M14466">
        <v>0</v>
      </c>
      <c r="N14466">
        <v>0</v>
      </c>
      <c r="O14466">
        <v>0</v>
      </c>
      <c r="P14466">
        <v>1</v>
      </c>
      <c r="Q14466">
        <v>0</v>
      </c>
      <c r="R14466">
        <v>0</v>
      </c>
      <c r="S14466">
        <v>0</v>
      </c>
      <c r="T14466">
        <v>0</v>
      </c>
      <c r="U14466">
        <v>1.1508888428000034E+16</v>
      </c>
      <c r="V14466">
        <v>4.8511460258000056E+16</v>
      </c>
      <c r="W14466">
        <v>1</v>
      </c>
      <c r="X14466" t="s">
        <v>37</v>
      </c>
      <c r="Y14466" t="s">
        <v>280</v>
      </c>
      <c r="Z14466" t="s">
        <v>60</v>
      </c>
      <c r="AA14466" t="s">
        <v>65</v>
      </c>
      <c r="AB14466" t="s">
        <v>41</v>
      </c>
      <c r="AC14466" t="s">
        <v>84</v>
      </c>
      <c r="AD14466" t="s">
        <v>43</v>
      </c>
      <c r="AE14466" t="s">
        <v>44</v>
      </c>
      <c r="AF14466" t="s">
        <v>44</v>
      </c>
      <c r="AG14466" t="s">
        <v>44</v>
      </c>
      <c r="AH14466" t="s">
        <v>44</v>
      </c>
      <c r="AI14466" t="s">
        <v>44</v>
      </c>
      <c r="AJ14466" t="s">
        <v>120</v>
      </c>
      <c r="AK14466" s="1" t="s">
        <v>120</v>
      </c>
      <c r="AL14466" s="1" t="s">
        <v>46622</v>
      </c>
      <c r="AM14466" s="1" t="s">
        <v>46628</v>
      </c>
      <c r="AN14466" s="1" t="s">
        <v>46542</v>
      </c>
    </row>
    <row r="14467" spans="1:40" x14ac:dyDescent="0.2">
      <c r="A14467" s="1" t="s">
        <v>14543</v>
      </c>
      <c r="B14467">
        <v>9</v>
      </c>
      <c r="C14467">
        <v>1</v>
      </c>
      <c r="D14467">
        <v>85</v>
      </c>
      <c r="E14467">
        <v>149</v>
      </c>
      <c r="F14467">
        <v>2024</v>
      </c>
      <c r="G14467">
        <v>8</v>
      </c>
      <c r="H14467">
        <v>19</v>
      </c>
      <c r="I14467">
        <v>5</v>
      </c>
      <c r="J14467">
        <v>3</v>
      </c>
      <c r="K14467">
        <v>2</v>
      </c>
      <c r="L14467">
        <v>6</v>
      </c>
      <c r="M14467">
        <v>0</v>
      </c>
      <c r="N14467">
        <v>0</v>
      </c>
      <c r="O14467">
        <v>0</v>
      </c>
      <c r="P14467">
        <v>1</v>
      </c>
      <c r="Q14467">
        <v>0</v>
      </c>
      <c r="R14467">
        <v>0</v>
      </c>
      <c r="S14467">
        <v>0</v>
      </c>
      <c r="T14467">
        <v>0</v>
      </c>
      <c r="U14467">
        <v>1.1249160882000068E+16</v>
      </c>
      <c r="V14467">
        <v>4.8715461547000072E+16</v>
      </c>
      <c r="W14467">
        <v>1</v>
      </c>
      <c r="X14467" t="s">
        <v>37</v>
      </c>
      <c r="Y14467" t="s">
        <v>280</v>
      </c>
      <c r="Z14467" t="s">
        <v>47</v>
      </c>
      <c r="AA14467" t="s">
        <v>48</v>
      </c>
      <c r="AB14467" t="s">
        <v>41</v>
      </c>
      <c r="AC14467" t="s">
        <v>84</v>
      </c>
      <c r="AD14467" t="s">
        <v>43</v>
      </c>
      <c r="AE14467" t="s">
        <v>44</v>
      </c>
      <c r="AF14467" t="s">
        <v>44</v>
      </c>
      <c r="AG14467" t="s">
        <v>44</v>
      </c>
      <c r="AH14467" t="s">
        <v>44</v>
      </c>
      <c r="AI14467" t="s">
        <v>44</v>
      </c>
      <c r="AJ14467" t="s">
        <v>120</v>
      </c>
      <c r="AK14467" s="1" t="s">
        <v>120</v>
      </c>
      <c r="AL14467" s="1" t="s">
        <v>46622</v>
      </c>
      <c r="AM14467" s="1" t="s">
        <v>46541</v>
      </c>
      <c r="AN14467" s="1" t="s">
        <v>46541</v>
      </c>
    </row>
    <row r="14468" spans="1:40" x14ac:dyDescent="0.2">
      <c r="A14468" s="1" t="s">
        <v>14544</v>
      </c>
      <c r="B14468">
        <v>9</v>
      </c>
      <c r="C14468">
        <v>1</v>
      </c>
      <c r="D14468">
        <v>81</v>
      </c>
      <c r="E14468">
        <v>115</v>
      </c>
      <c r="F14468">
        <v>2024</v>
      </c>
      <c r="G14468">
        <v>8</v>
      </c>
      <c r="H14468">
        <v>6</v>
      </c>
      <c r="I14468">
        <v>5</v>
      </c>
      <c r="J14468">
        <v>3</v>
      </c>
      <c r="K14468">
        <v>2</v>
      </c>
      <c r="L14468">
        <v>6</v>
      </c>
      <c r="M14468">
        <v>0</v>
      </c>
      <c r="N14468">
        <v>0</v>
      </c>
      <c r="O14468">
        <v>0</v>
      </c>
      <c r="P14468">
        <v>1</v>
      </c>
      <c r="Q14468">
        <v>0</v>
      </c>
      <c r="R14468">
        <v>0</v>
      </c>
      <c r="S14468">
        <v>0</v>
      </c>
      <c r="T14468">
        <v>0</v>
      </c>
      <c r="U14468">
        <v>1.1112070449000044E+16</v>
      </c>
      <c r="V14468">
        <v>4.8076732424000056E+16</v>
      </c>
      <c r="W14468">
        <v>1</v>
      </c>
      <c r="X14468" t="s">
        <v>37</v>
      </c>
      <c r="Y14468" t="s">
        <v>280</v>
      </c>
      <c r="Z14468" t="s">
        <v>47</v>
      </c>
      <c r="AA14468" t="s">
        <v>48</v>
      </c>
      <c r="AB14468" t="s">
        <v>41</v>
      </c>
      <c r="AC14468" t="s">
        <v>84</v>
      </c>
      <c r="AD14468" t="s">
        <v>43</v>
      </c>
      <c r="AE14468" t="s">
        <v>44</v>
      </c>
      <c r="AF14468" t="s">
        <v>44</v>
      </c>
      <c r="AG14468" t="s">
        <v>44</v>
      </c>
      <c r="AH14468" t="s">
        <v>44</v>
      </c>
      <c r="AI14468" t="s">
        <v>44</v>
      </c>
      <c r="AJ14468" t="s">
        <v>120</v>
      </c>
      <c r="AK14468" s="1" t="s">
        <v>120</v>
      </c>
      <c r="AL14468" s="1" t="s">
        <v>46622</v>
      </c>
      <c r="AM14468" s="1" t="s">
        <v>46537</v>
      </c>
      <c r="AN14468" s="1" t="s">
        <v>46537</v>
      </c>
    </row>
    <row r="14469" spans="1:40" x14ac:dyDescent="0.2">
      <c r="A14469" s="1" t="s">
        <v>14545</v>
      </c>
      <c r="B14469">
        <v>9</v>
      </c>
      <c r="C14469">
        <v>1</v>
      </c>
      <c r="D14469">
        <v>79</v>
      </c>
      <c r="E14469">
        <v>145</v>
      </c>
      <c r="F14469">
        <v>2024</v>
      </c>
      <c r="G14469">
        <v>8</v>
      </c>
      <c r="H14469">
        <v>16</v>
      </c>
      <c r="I14469">
        <v>5</v>
      </c>
      <c r="J14469">
        <v>3</v>
      </c>
      <c r="K14469">
        <v>5</v>
      </c>
      <c r="L14469">
        <v>2</v>
      </c>
      <c r="M14469">
        <v>0</v>
      </c>
      <c r="N14469">
        <v>0</v>
      </c>
      <c r="O14469">
        <v>0</v>
      </c>
      <c r="P14469">
        <v>1</v>
      </c>
      <c r="Q14469">
        <v>0</v>
      </c>
      <c r="R14469">
        <v>0</v>
      </c>
      <c r="S14469">
        <v>0</v>
      </c>
      <c r="T14469">
        <v>0</v>
      </c>
      <c r="U14469">
        <v>1.1356967440000062E+16</v>
      </c>
      <c r="V14469">
        <v>4.8167622602000048E+16</v>
      </c>
      <c r="W14469">
        <v>1</v>
      </c>
      <c r="X14469" t="s">
        <v>37</v>
      </c>
      <c r="Y14469" t="s">
        <v>280</v>
      </c>
      <c r="Z14469" t="s">
        <v>60</v>
      </c>
      <c r="AA14469" t="s">
        <v>61</v>
      </c>
      <c r="AB14469" t="s">
        <v>41</v>
      </c>
      <c r="AC14469" t="s">
        <v>84</v>
      </c>
      <c r="AD14469" t="s">
        <v>43</v>
      </c>
      <c r="AE14469" t="s">
        <v>44</v>
      </c>
      <c r="AF14469" t="s">
        <v>44</v>
      </c>
      <c r="AG14469" t="s">
        <v>44</v>
      </c>
      <c r="AH14469" t="s">
        <v>44</v>
      </c>
      <c r="AI14469" t="s">
        <v>44</v>
      </c>
      <c r="AJ14469" t="s">
        <v>120</v>
      </c>
      <c r="AK14469" s="1" t="s">
        <v>120</v>
      </c>
      <c r="AL14469" s="1" t="s">
        <v>46622</v>
      </c>
      <c r="AM14469" s="1" t="s">
        <v>46535</v>
      </c>
      <c r="AN14469" s="1" t="s">
        <v>46535</v>
      </c>
    </row>
    <row r="14470" spans="1:40" x14ac:dyDescent="0.2">
      <c r="A14470" s="1" t="s">
        <v>14546</v>
      </c>
      <c r="B14470">
        <v>9</v>
      </c>
      <c r="C14470">
        <v>1</v>
      </c>
      <c r="D14470">
        <v>73</v>
      </c>
      <c r="E14470">
        <v>137</v>
      </c>
      <c r="F14470">
        <v>2024</v>
      </c>
      <c r="G14470">
        <v>8</v>
      </c>
      <c r="H14470">
        <v>7</v>
      </c>
      <c r="I14470">
        <v>5</v>
      </c>
      <c r="J14470">
        <v>3</v>
      </c>
      <c r="K14470">
        <v>8</v>
      </c>
      <c r="L14470">
        <v>6</v>
      </c>
      <c r="M14470">
        <v>0</v>
      </c>
      <c r="N14470">
        <v>0</v>
      </c>
      <c r="O14470">
        <v>1</v>
      </c>
      <c r="P14470">
        <v>1</v>
      </c>
      <c r="Q14470">
        <v>0</v>
      </c>
      <c r="R14470">
        <v>0</v>
      </c>
      <c r="S14470">
        <v>0</v>
      </c>
      <c r="T14470">
        <v>0</v>
      </c>
      <c r="U14470">
        <v>1.1332502098000076E+16</v>
      </c>
      <c r="V14470">
        <v>4.7914377015000072E+16</v>
      </c>
      <c r="W14470">
        <v>1</v>
      </c>
      <c r="X14470" t="s">
        <v>37</v>
      </c>
      <c r="Y14470" t="s">
        <v>280</v>
      </c>
      <c r="Z14470" t="s">
        <v>52</v>
      </c>
      <c r="AA14470" t="s">
        <v>48</v>
      </c>
      <c r="AB14470" t="s">
        <v>41</v>
      </c>
      <c r="AC14470" t="s">
        <v>84</v>
      </c>
      <c r="AD14470" t="s">
        <v>43</v>
      </c>
      <c r="AE14470" t="s">
        <v>44</v>
      </c>
      <c r="AF14470" t="s">
        <v>43</v>
      </c>
      <c r="AG14470" t="s">
        <v>44</v>
      </c>
      <c r="AH14470" t="s">
        <v>44</v>
      </c>
      <c r="AI14470" t="s">
        <v>44</v>
      </c>
      <c r="AJ14470" t="s">
        <v>120</v>
      </c>
      <c r="AK14470" s="1" t="s">
        <v>120</v>
      </c>
      <c r="AL14470" s="1" t="s">
        <v>46622</v>
      </c>
      <c r="AM14470" s="1" t="s">
        <v>46529</v>
      </c>
      <c r="AN14470" s="1" t="s">
        <v>46529</v>
      </c>
    </row>
    <row r="14471" spans="1:40" x14ac:dyDescent="0.2">
      <c r="A14471" s="1" t="s">
        <v>14547</v>
      </c>
      <c r="B14471">
        <v>9</v>
      </c>
      <c r="C14471">
        <v>1</v>
      </c>
      <c r="D14471">
        <v>88</v>
      </c>
      <c r="E14471">
        <v>139</v>
      </c>
      <c r="F14471">
        <v>2024</v>
      </c>
      <c r="G14471">
        <v>8</v>
      </c>
      <c r="H14471">
        <v>17</v>
      </c>
      <c r="I14471">
        <v>5</v>
      </c>
      <c r="J14471">
        <v>3</v>
      </c>
      <c r="K14471">
        <v>0</v>
      </c>
      <c r="L14471">
        <v>6</v>
      </c>
      <c r="M14471">
        <v>0</v>
      </c>
      <c r="N14471">
        <v>0</v>
      </c>
      <c r="O14471">
        <v>1</v>
      </c>
      <c r="P14471">
        <v>1</v>
      </c>
      <c r="Q14471">
        <v>0</v>
      </c>
      <c r="R14471">
        <v>0</v>
      </c>
      <c r="S14471">
        <v>0</v>
      </c>
      <c r="T14471">
        <v>0</v>
      </c>
      <c r="U14471">
        <v>1.1361005300000044E+16</v>
      </c>
      <c r="V14471">
        <v>4.8000021715000056E+16</v>
      </c>
      <c r="W14471">
        <v>1</v>
      </c>
      <c r="X14471" t="s">
        <v>37</v>
      </c>
      <c r="Y14471" t="s">
        <v>280</v>
      </c>
      <c r="Z14471" t="s">
        <v>56</v>
      </c>
      <c r="AA14471" t="s">
        <v>48</v>
      </c>
      <c r="AB14471" t="s">
        <v>41</v>
      </c>
      <c r="AC14471" t="s">
        <v>84</v>
      </c>
      <c r="AD14471" t="s">
        <v>43</v>
      </c>
      <c r="AE14471" t="s">
        <v>44</v>
      </c>
      <c r="AF14471" t="s">
        <v>43</v>
      </c>
      <c r="AG14471" t="s">
        <v>44</v>
      </c>
      <c r="AH14471" t="s">
        <v>44</v>
      </c>
      <c r="AI14471" t="s">
        <v>44</v>
      </c>
      <c r="AJ14471" t="s">
        <v>120</v>
      </c>
      <c r="AK14471" s="1" t="s">
        <v>120</v>
      </c>
      <c r="AL14471" s="1" t="s">
        <v>46622</v>
      </c>
      <c r="AM14471" s="1" t="s">
        <v>46544</v>
      </c>
      <c r="AN14471" s="1" t="s">
        <v>46544</v>
      </c>
    </row>
    <row r="14472" spans="1:40" x14ac:dyDescent="0.2">
      <c r="A14472" s="1" t="s">
        <v>14548</v>
      </c>
      <c r="B14472">
        <v>9</v>
      </c>
      <c r="C14472">
        <v>1</v>
      </c>
      <c r="D14472">
        <v>88</v>
      </c>
      <c r="E14472">
        <v>132</v>
      </c>
      <c r="F14472">
        <v>2024</v>
      </c>
      <c r="G14472">
        <v>8</v>
      </c>
      <c r="H14472">
        <v>17</v>
      </c>
      <c r="I14472">
        <v>5</v>
      </c>
      <c r="J14472">
        <v>3</v>
      </c>
      <c r="K14472">
        <v>0</v>
      </c>
      <c r="L14472">
        <v>1</v>
      </c>
      <c r="M14472">
        <v>0</v>
      </c>
      <c r="N14472">
        <v>0</v>
      </c>
      <c r="O14472">
        <v>1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1.1181448874000068E+16</v>
      </c>
      <c r="V14472">
        <v>4.8041770595000064E+16</v>
      </c>
      <c r="W14472">
        <v>1</v>
      </c>
      <c r="X14472" t="s">
        <v>37</v>
      </c>
      <c r="Y14472" t="s">
        <v>280</v>
      </c>
      <c r="Z14472" t="s">
        <v>56</v>
      </c>
      <c r="AA14472" t="s">
        <v>53</v>
      </c>
      <c r="AB14472" t="s">
        <v>41</v>
      </c>
      <c r="AC14472" t="s">
        <v>84</v>
      </c>
      <c r="AD14472" t="s">
        <v>44</v>
      </c>
      <c r="AE14472" t="s">
        <v>44</v>
      </c>
      <c r="AF14472" t="s">
        <v>43</v>
      </c>
      <c r="AG14472" t="s">
        <v>44</v>
      </c>
      <c r="AH14472" t="s">
        <v>44</v>
      </c>
      <c r="AI14472" t="s">
        <v>44</v>
      </c>
      <c r="AJ14472" t="s">
        <v>120</v>
      </c>
      <c r="AK14472" s="1" t="s">
        <v>120</v>
      </c>
      <c r="AL14472" s="1" t="s">
        <v>46622</v>
      </c>
      <c r="AM14472" s="1" t="s">
        <v>46544</v>
      </c>
      <c r="AN14472" s="1" t="s">
        <v>46544</v>
      </c>
    </row>
    <row r="14473" spans="1:40" x14ac:dyDescent="0.2">
      <c r="A14473" s="1" t="s">
        <v>14549</v>
      </c>
      <c r="B14473">
        <v>9</v>
      </c>
      <c r="C14473">
        <v>1</v>
      </c>
      <c r="D14473">
        <v>74</v>
      </c>
      <c r="E14473">
        <v>131</v>
      </c>
      <c r="F14473">
        <v>2024</v>
      </c>
      <c r="G14473">
        <v>8</v>
      </c>
      <c r="H14473">
        <v>8</v>
      </c>
      <c r="I14473">
        <v>5</v>
      </c>
      <c r="J14473">
        <v>2</v>
      </c>
      <c r="K14473">
        <v>5</v>
      </c>
      <c r="L14473">
        <v>2</v>
      </c>
      <c r="M14473">
        <v>0</v>
      </c>
      <c r="N14473">
        <v>0</v>
      </c>
      <c r="O14473">
        <v>0</v>
      </c>
      <c r="P14473">
        <v>1</v>
      </c>
      <c r="Q14473">
        <v>0</v>
      </c>
      <c r="R14473">
        <v>1</v>
      </c>
      <c r="S14473">
        <v>0</v>
      </c>
      <c r="T14473">
        <v>0</v>
      </c>
      <c r="U14473">
        <v>1.138847535700006E+16</v>
      </c>
      <c r="V14473">
        <v>4.8339519894000032E+16</v>
      </c>
      <c r="W14473">
        <v>1</v>
      </c>
      <c r="X14473" t="s">
        <v>55</v>
      </c>
      <c r="Y14473" t="s">
        <v>280</v>
      </c>
      <c r="Z14473" t="s">
        <v>60</v>
      </c>
      <c r="AA14473" t="s">
        <v>61</v>
      </c>
      <c r="AB14473" t="s">
        <v>41</v>
      </c>
      <c r="AC14473" t="s">
        <v>84</v>
      </c>
      <c r="AD14473" t="s">
        <v>43</v>
      </c>
      <c r="AE14473" t="s">
        <v>44</v>
      </c>
      <c r="AF14473" t="s">
        <v>44</v>
      </c>
      <c r="AG14473" t="s">
        <v>43</v>
      </c>
      <c r="AH14473" t="s">
        <v>44</v>
      </c>
      <c r="AI14473" t="s">
        <v>44</v>
      </c>
      <c r="AJ14473" t="s">
        <v>120</v>
      </c>
      <c r="AK14473" s="1" t="s">
        <v>120</v>
      </c>
      <c r="AL14473" s="1" t="s">
        <v>46622</v>
      </c>
      <c r="AM14473" s="1" t="s">
        <v>46530</v>
      </c>
      <c r="AN14473" s="1" t="s">
        <v>46530</v>
      </c>
    </row>
    <row r="14474" spans="1:40" x14ac:dyDescent="0.2">
      <c r="A14474" s="1" t="s">
        <v>14550</v>
      </c>
      <c r="B14474">
        <v>9</v>
      </c>
      <c r="C14474">
        <v>7</v>
      </c>
      <c r="D14474">
        <v>72</v>
      </c>
      <c r="E14474">
        <v>202</v>
      </c>
      <c r="F14474">
        <v>2024</v>
      </c>
      <c r="G14474">
        <v>8</v>
      </c>
      <c r="H14474">
        <v>8</v>
      </c>
      <c r="I14474">
        <v>1</v>
      </c>
      <c r="J14474">
        <v>3</v>
      </c>
      <c r="K14474">
        <v>5</v>
      </c>
      <c r="L14474">
        <v>3</v>
      </c>
      <c r="M14474">
        <v>0</v>
      </c>
      <c r="N14474">
        <v>0</v>
      </c>
      <c r="O14474">
        <v>1</v>
      </c>
      <c r="P14474">
        <v>1</v>
      </c>
      <c r="Q14474">
        <v>0</v>
      </c>
      <c r="R14474">
        <v>0</v>
      </c>
      <c r="S14474">
        <v>0</v>
      </c>
      <c r="T14474">
        <v>0</v>
      </c>
      <c r="U14474">
        <v>1.0841059674000064E+16</v>
      </c>
      <c r="V14474">
        <v>4.8358393309000064E+16</v>
      </c>
      <c r="W14474">
        <v>1</v>
      </c>
      <c r="X14474" t="s">
        <v>37</v>
      </c>
      <c r="Y14474" t="s">
        <v>142</v>
      </c>
      <c r="Z14474" t="s">
        <v>60</v>
      </c>
      <c r="AA14474" t="s">
        <v>65</v>
      </c>
      <c r="AB14474" t="s">
        <v>41</v>
      </c>
      <c r="AC14474" t="s">
        <v>84</v>
      </c>
      <c r="AD14474" t="s">
        <v>43</v>
      </c>
      <c r="AE14474" t="s">
        <v>44</v>
      </c>
      <c r="AF14474" t="s">
        <v>43</v>
      </c>
      <c r="AG14474" t="s">
        <v>44</v>
      </c>
      <c r="AH14474" t="s">
        <v>44</v>
      </c>
      <c r="AI14474" t="s">
        <v>44</v>
      </c>
      <c r="AJ14474" t="s">
        <v>144</v>
      </c>
      <c r="AK14474" s="1" t="s">
        <v>144</v>
      </c>
      <c r="AL14474" s="1" t="s">
        <v>46671</v>
      </c>
      <c r="AM14474" s="1" t="s">
        <v>46676</v>
      </c>
      <c r="AN14474" s="1" t="s">
        <v>46609</v>
      </c>
    </row>
    <row r="14475" spans="1:40" x14ac:dyDescent="0.2">
      <c r="A14475" s="1" t="s">
        <v>14551</v>
      </c>
      <c r="B14475">
        <v>9</v>
      </c>
      <c r="C14475">
        <v>1</v>
      </c>
      <c r="D14475">
        <v>77</v>
      </c>
      <c r="E14475">
        <v>135</v>
      </c>
      <c r="F14475">
        <v>2024</v>
      </c>
      <c r="G14475">
        <v>8</v>
      </c>
      <c r="H14475">
        <v>2</v>
      </c>
      <c r="I14475">
        <v>5</v>
      </c>
      <c r="J14475">
        <v>3</v>
      </c>
      <c r="K14475">
        <v>8</v>
      </c>
      <c r="L14475">
        <v>7</v>
      </c>
      <c r="M14475">
        <v>2</v>
      </c>
      <c r="N14475">
        <v>1</v>
      </c>
      <c r="O14475">
        <v>0</v>
      </c>
      <c r="P14475">
        <v>1</v>
      </c>
      <c r="Q14475">
        <v>0</v>
      </c>
      <c r="R14475">
        <v>0</v>
      </c>
      <c r="S14475">
        <v>0</v>
      </c>
      <c r="T14475">
        <v>0</v>
      </c>
      <c r="U14475">
        <v>1.1950006889000064E+16</v>
      </c>
      <c r="V14475">
        <v>4.8215350072000032E+16</v>
      </c>
      <c r="W14475">
        <v>1</v>
      </c>
      <c r="X14475" t="s">
        <v>37</v>
      </c>
      <c r="Y14475" t="s">
        <v>280</v>
      </c>
      <c r="Z14475" t="s">
        <v>52</v>
      </c>
      <c r="AA14475" t="s">
        <v>110</v>
      </c>
      <c r="AB14475" t="s">
        <v>70</v>
      </c>
      <c r="AC14475" t="s">
        <v>58</v>
      </c>
      <c r="AD14475" t="s">
        <v>43</v>
      </c>
      <c r="AE14475" t="s">
        <v>44</v>
      </c>
      <c r="AF14475" t="s">
        <v>44</v>
      </c>
      <c r="AG14475" t="s">
        <v>44</v>
      </c>
      <c r="AH14475" t="s">
        <v>44</v>
      </c>
      <c r="AI14475" t="s">
        <v>44</v>
      </c>
      <c r="AJ14475" t="s">
        <v>120</v>
      </c>
      <c r="AK14475" s="1" t="s">
        <v>120</v>
      </c>
      <c r="AL14475" s="1" t="s">
        <v>46622</v>
      </c>
      <c r="AM14475" s="1" t="s">
        <v>46533</v>
      </c>
      <c r="AN14475" s="1" t="s">
        <v>46533</v>
      </c>
    </row>
    <row r="14476" spans="1:40" x14ac:dyDescent="0.2">
      <c r="A14476" s="1" t="s">
        <v>14552</v>
      </c>
      <c r="B14476">
        <v>9</v>
      </c>
      <c r="C14476">
        <v>1</v>
      </c>
      <c r="D14476">
        <v>75</v>
      </c>
      <c r="E14476">
        <v>118</v>
      </c>
      <c r="F14476">
        <v>2024</v>
      </c>
      <c r="G14476">
        <v>8</v>
      </c>
      <c r="H14476">
        <v>14</v>
      </c>
      <c r="I14476">
        <v>5</v>
      </c>
      <c r="J14476">
        <v>2</v>
      </c>
      <c r="K14476">
        <v>4</v>
      </c>
      <c r="L14476">
        <v>2</v>
      </c>
      <c r="M14476">
        <v>0</v>
      </c>
      <c r="N14476">
        <v>0</v>
      </c>
      <c r="O14476">
        <v>0</v>
      </c>
      <c r="P14476">
        <v>1</v>
      </c>
      <c r="Q14476">
        <v>0</v>
      </c>
      <c r="R14476">
        <v>1</v>
      </c>
      <c r="S14476">
        <v>0</v>
      </c>
      <c r="T14476">
        <v>0</v>
      </c>
      <c r="U14476">
        <v>1.1898770353000032E+16</v>
      </c>
      <c r="V14476">
        <v>4.8159656557000064E+16</v>
      </c>
      <c r="W14476">
        <v>1</v>
      </c>
      <c r="X14476" t="s">
        <v>55</v>
      </c>
      <c r="Y14476" t="s">
        <v>280</v>
      </c>
      <c r="Z14476" t="s">
        <v>50</v>
      </c>
      <c r="AA14476" t="s">
        <v>61</v>
      </c>
      <c r="AB14476" t="s">
        <v>41</v>
      </c>
      <c r="AC14476" t="s">
        <v>84</v>
      </c>
      <c r="AD14476" t="s">
        <v>43</v>
      </c>
      <c r="AE14476" t="s">
        <v>44</v>
      </c>
      <c r="AF14476" t="s">
        <v>44</v>
      </c>
      <c r="AG14476" t="s">
        <v>43</v>
      </c>
      <c r="AH14476" t="s">
        <v>44</v>
      </c>
      <c r="AI14476" t="s">
        <v>44</v>
      </c>
      <c r="AJ14476" t="s">
        <v>120</v>
      </c>
      <c r="AK14476" s="1" t="s">
        <v>120</v>
      </c>
      <c r="AL14476" s="1" t="s">
        <v>46622</v>
      </c>
      <c r="AM14476" s="1" t="s">
        <v>46531</v>
      </c>
      <c r="AN14476" s="1" t="s">
        <v>46531</v>
      </c>
    </row>
    <row r="14477" spans="1:40" x14ac:dyDescent="0.2">
      <c r="A14477" s="1" t="s">
        <v>14553</v>
      </c>
      <c r="B14477">
        <v>9</v>
      </c>
      <c r="C14477">
        <v>1</v>
      </c>
      <c r="D14477">
        <v>78</v>
      </c>
      <c r="E14477">
        <v>140</v>
      </c>
      <c r="F14477">
        <v>2024</v>
      </c>
      <c r="G14477">
        <v>8</v>
      </c>
      <c r="H14477">
        <v>8</v>
      </c>
      <c r="I14477">
        <v>5</v>
      </c>
      <c r="J14477">
        <v>3</v>
      </c>
      <c r="K14477">
        <v>3</v>
      </c>
      <c r="L14477">
        <v>3</v>
      </c>
      <c r="M14477">
        <v>0</v>
      </c>
      <c r="N14477">
        <v>0</v>
      </c>
      <c r="O14477">
        <v>0</v>
      </c>
      <c r="P14477">
        <v>1</v>
      </c>
      <c r="Q14477">
        <v>0</v>
      </c>
      <c r="R14477">
        <v>0</v>
      </c>
      <c r="S14477">
        <v>0</v>
      </c>
      <c r="T14477">
        <v>0</v>
      </c>
      <c r="U14477">
        <v>1.1806433328000026E+16</v>
      </c>
      <c r="V14477">
        <v>4.8415330838000048E+16</v>
      </c>
      <c r="W14477">
        <v>1</v>
      </c>
      <c r="X14477" t="s">
        <v>37</v>
      </c>
      <c r="Y14477" t="s">
        <v>280</v>
      </c>
      <c r="Z14477" t="s">
        <v>97</v>
      </c>
      <c r="AA14477" t="s">
        <v>65</v>
      </c>
      <c r="AB14477" t="s">
        <v>41</v>
      </c>
      <c r="AC14477" t="s">
        <v>84</v>
      </c>
      <c r="AD14477" t="s">
        <v>43</v>
      </c>
      <c r="AE14477" t="s">
        <v>44</v>
      </c>
      <c r="AF14477" t="s">
        <v>44</v>
      </c>
      <c r="AG14477" t="s">
        <v>44</v>
      </c>
      <c r="AH14477" t="s">
        <v>44</v>
      </c>
      <c r="AI14477" t="s">
        <v>44</v>
      </c>
      <c r="AJ14477" t="s">
        <v>120</v>
      </c>
      <c r="AK14477" s="1" t="s">
        <v>120</v>
      </c>
      <c r="AL14477" s="1" t="s">
        <v>46622</v>
      </c>
      <c r="AM14477" s="1" t="s">
        <v>46534</v>
      </c>
      <c r="AN14477" s="1" t="s">
        <v>46534</v>
      </c>
    </row>
    <row r="14478" spans="1:40" x14ac:dyDescent="0.2">
      <c r="A14478" s="1" t="s">
        <v>14554</v>
      </c>
      <c r="B14478">
        <v>9</v>
      </c>
      <c r="C14478">
        <v>1</v>
      </c>
      <c r="D14478">
        <v>77</v>
      </c>
      <c r="E14478">
        <v>139</v>
      </c>
      <c r="F14478">
        <v>2024</v>
      </c>
      <c r="G14478">
        <v>8</v>
      </c>
      <c r="H14478">
        <v>15</v>
      </c>
      <c r="I14478">
        <v>5</v>
      </c>
      <c r="J14478">
        <v>3</v>
      </c>
      <c r="K14478">
        <v>4</v>
      </c>
      <c r="L14478">
        <v>2</v>
      </c>
      <c r="M14478">
        <v>0</v>
      </c>
      <c r="N14478">
        <v>0</v>
      </c>
      <c r="O14478">
        <v>0</v>
      </c>
      <c r="P14478">
        <v>1</v>
      </c>
      <c r="Q14478">
        <v>0</v>
      </c>
      <c r="R14478">
        <v>0</v>
      </c>
      <c r="S14478">
        <v>0</v>
      </c>
      <c r="T14478">
        <v>1</v>
      </c>
      <c r="U14478">
        <v>1.219023143000004E+16</v>
      </c>
      <c r="V14478">
        <v>4.8322229004000064E+16</v>
      </c>
      <c r="W14478">
        <v>1</v>
      </c>
      <c r="X14478" t="s">
        <v>37</v>
      </c>
      <c r="Y14478" t="s">
        <v>280</v>
      </c>
      <c r="Z14478" t="s">
        <v>50</v>
      </c>
      <c r="AA14478" t="s">
        <v>61</v>
      </c>
      <c r="AB14478" t="s">
        <v>41</v>
      </c>
      <c r="AC14478" t="s">
        <v>84</v>
      </c>
      <c r="AD14478" t="s">
        <v>43</v>
      </c>
      <c r="AE14478" t="s">
        <v>44</v>
      </c>
      <c r="AF14478" t="s">
        <v>44</v>
      </c>
      <c r="AG14478" t="s">
        <v>44</v>
      </c>
      <c r="AH14478" t="s">
        <v>44</v>
      </c>
      <c r="AI14478" t="s">
        <v>43</v>
      </c>
      <c r="AJ14478" t="s">
        <v>120</v>
      </c>
      <c r="AK14478" s="1" t="s">
        <v>120</v>
      </c>
      <c r="AL14478" s="1" t="s">
        <v>46622</v>
      </c>
      <c r="AM14478" s="1" t="s">
        <v>46533</v>
      </c>
      <c r="AN14478" s="1" t="s">
        <v>46533</v>
      </c>
    </row>
    <row r="14479" spans="1:40" x14ac:dyDescent="0.2">
      <c r="A14479" s="1" t="s">
        <v>14555</v>
      </c>
      <c r="B14479">
        <v>9</v>
      </c>
      <c r="C14479">
        <v>1</v>
      </c>
      <c r="D14479">
        <v>62</v>
      </c>
      <c r="E14479">
        <v>0</v>
      </c>
      <c r="F14479">
        <v>2024</v>
      </c>
      <c r="G14479">
        <v>7</v>
      </c>
      <c r="H14479">
        <v>10</v>
      </c>
      <c r="I14479">
        <v>4</v>
      </c>
      <c r="J14479">
        <v>3</v>
      </c>
      <c r="K14479">
        <v>5</v>
      </c>
      <c r="L14479">
        <v>2</v>
      </c>
      <c r="M14479">
        <v>0</v>
      </c>
      <c r="N14479">
        <v>0</v>
      </c>
      <c r="O14479">
        <v>0</v>
      </c>
      <c r="P14479">
        <v>1</v>
      </c>
      <c r="Q14479">
        <v>0</v>
      </c>
      <c r="R14479">
        <v>1</v>
      </c>
      <c r="S14479">
        <v>1</v>
      </c>
      <c r="T14479">
        <v>0</v>
      </c>
      <c r="U14479">
        <v>1.1459585691000028E+16</v>
      </c>
      <c r="V14479">
        <v>4.8171957185000056E+16</v>
      </c>
      <c r="W14479">
        <v>1</v>
      </c>
      <c r="X14479" t="s">
        <v>37</v>
      </c>
      <c r="Y14479" t="s">
        <v>334</v>
      </c>
      <c r="Z14479" t="s">
        <v>60</v>
      </c>
      <c r="AA14479" t="s">
        <v>61</v>
      </c>
      <c r="AB14479" t="s">
        <v>41</v>
      </c>
      <c r="AC14479" t="s">
        <v>84</v>
      </c>
      <c r="AD14479" t="s">
        <v>43</v>
      </c>
      <c r="AE14479" t="s">
        <v>44</v>
      </c>
      <c r="AF14479" t="s">
        <v>44</v>
      </c>
      <c r="AG14479" t="s">
        <v>43</v>
      </c>
      <c r="AH14479" t="s">
        <v>43</v>
      </c>
      <c r="AI14479" t="s">
        <v>44</v>
      </c>
      <c r="AJ14479" t="s">
        <v>120</v>
      </c>
      <c r="AK14479" s="1" t="s">
        <v>120</v>
      </c>
      <c r="AL14479" s="1" t="s">
        <v>46622</v>
      </c>
      <c r="AM14479" s="1" t="s">
        <v>46624</v>
      </c>
      <c r="AN14479" s="1" t="s">
        <v>46525</v>
      </c>
    </row>
    <row r="14480" spans="1:40" x14ac:dyDescent="0.2">
      <c r="A14480" s="1" t="s">
        <v>14556</v>
      </c>
      <c r="B14480">
        <v>9</v>
      </c>
      <c r="C14480">
        <v>1</v>
      </c>
      <c r="D14480">
        <v>62</v>
      </c>
      <c r="E14480">
        <v>0</v>
      </c>
      <c r="F14480">
        <v>2024</v>
      </c>
      <c r="G14480">
        <v>7</v>
      </c>
      <c r="H14480">
        <v>14</v>
      </c>
      <c r="I14480">
        <v>4</v>
      </c>
      <c r="J14480">
        <v>3</v>
      </c>
      <c r="K14480">
        <v>5</v>
      </c>
      <c r="L14480">
        <v>2</v>
      </c>
      <c r="M14480">
        <v>0</v>
      </c>
      <c r="N14480">
        <v>0</v>
      </c>
      <c r="O14480">
        <v>0</v>
      </c>
      <c r="P14480">
        <v>1</v>
      </c>
      <c r="Q14480">
        <v>0</v>
      </c>
      <c r="R14480">
        <v>0</v>
      </c>
      <c r="S14480">
        <v>0</v>
      </c>
      <c r="T14480">
        <v>0</v>
      </c>
      <c r="U14480">
        <v>1.1502451944000028E+16</v>
      </c>
      <c r="V14480">
        <v>4.8112178310000048E+16</v>
      </c>
      <c r="W14480">
        <v>1</v>
      </c>
      <c r="X14480" t="s">
        <v>37</v>
      </c>
      <c r="Y14480" t="s">
        <v>334</v>
      </c>
      <c r="Z14480" t="s">
        <v>60</v>
      </c>
      <c r="AA14480" t="s">
        <v>61</v>
      </c>
      <c r="AB14480" t="s">
        <v>41</v>
      </c>
      <c r="AC14480" t="s">
        <v>84</v>
      </c>
      <c r="AD14480" t="s">
        <v>43</v>
      </c>
      <c r="AE14480" t="s">
        <v>44</v>
      </c>
      <c r="AF14480" t="s">
        <v>44</v>
      </c>
      <c r="AG14480" t="s">
        <v>44</v>
      </c>
      <c r="AH14480" t="s">
        <v>44</v>
      </c>
      <c r="AI14480" t="s">
        <v>44</v>
      </c>
      <c r="AJ14480" t="s">
        <v>120</v>
      </c>
      <c r="AK14480" s="1" t="s">
        <v>120</v>
      </c>
      <c r="AL14480" s="1" t="s">
        <v>46622</v>
      </c>
      <c r="AM14480" s="1" t="s">
        <v>46624</v>
      </c>
      <c r="AN14480" s="1" t="s">
        <v>46525</v>
      </c>
    </row>
    <row r="14481" spans="1:40" x14ac:dyDescent="0.2">
      <c r="A14481" s="1" t="s">
        <v>14557</v>
      </c>
      <c r="B14481">
        <v>9</v>
      </c>
      <c r="C14481">
        <v>1</v>
      </c>
      <c r="D14481">
        <v>62</v>
      </c>
      <c r="E14481">
        <v>0</v>
      </c>
      <c r="F14481">
        <v>2024</v>
      </c>
      <c r="G14481">
        <v>7</v>
      </c>
      <c r="H14481">
        <v>16</v>
      </c>
      <c r="I14481">
        <v>4</v>
      </c>
      <c r="J14481">
        <v>3</v>
      </c>
      <c r="K14481">
        <v>2</v>
      </c>
      <c r="L14481">
        <v>6</v>
      </c>
      <c r="M14481">
        <v>0</v>
      </c>
      <c r="N14481">
        <v>0</v>
      </c>
      <c r="O14481">
        <v>0</v>
      </c>
      <c r="P14481">
        <v>1</v>
      </c>
      <c r="Q14481">
        <v>0</v>
      </c>
      <c r="R14481">
        <v>0</v>
      </c>
      <c r="S14481">
        <v>1</v>
      </c>
      <c r="T14481">
        <v>0</v>
      </c>
      <c r="U14481">
        <v>1.1607745592000072E+16</v>
      </c>
      <c r="V14481">
        <v>4.8155859891000032E+16</v>
      </c>
      <c r="W14481">
        <v>1</v>
      </c>
      <c r="X14481" t="s">
        <v>37</v>
      </c>
      <c r="Y14481" t="s">
        <v>334</v>
      </c>
      <c r="Z14481" t="s">
        <v>47</v>
      </c>
      <c r="AA14481" t="s">
        <v>48</v>
      </c>
      <c r="AB14481" t="s">
        <v>41</v>
      </c>
      <c r="AC14481" t="s">
        <v>84</v>
      </c>
      <c r="AD14481" t="s">
        <v>43</v>
      </c>
      <c r="AE14481" t="s">
        <v>44</v>
      </c>
      <c r="AF14481" t="s">
        <v>44</v>
      </c>
      <c r="AG14481" t="s">
        <v>44</v>
      </c>
      <c r="AH14481" t="s">
        <v>43</v>
      </c>
      <c r="AI14481" t="s">
        <v>44</v>
      </c>
      <c r="AJ14481" t="s">
        <v>120</v>
      </c>
      <c r="AK14481" s="1" t="s">
        <v>120</v>
      </c>
      <c r="AL14481" s="1" t="s">
        <v>46622</v>
      </c>
      <c r="AM14481" s="1" t="s">
        <v>46624</v>
      </c>
      <c r="AN14481" s="1" t="s">
        <v>46525</v>
      </c>
    </row>
    <row r="14482" spans="1:40" x14ac:dyDescent="0.2">
      <c r="A14482" s="1" t="s">
        <v>14558</v>
      </c>
      <c r="B14482">
        <v>9</v>
      </c>
      <c r="C14482">
        <v>1</v>
      </c>
      <c r="D14482">
        <v>62</v>
      </c>
      <c r="E14482">
        <v>0</v>
      </c>
      <c r="F14482">
        <v>2024</v>
      </c>
      <c r="G14482">
        <v>7</v>
      </c>
      <c r="H14482">
        <v>10</v>
      </c>
      <c r="I14482">
        <v>4</v>
      </c>
      <c r="J14482">
        <v>3</v>
      </c>
      <c r="K14482">
        <v>5</v>
      </c>
      <c r="L14482">
        <v>6</v>
      </c>
      <c r="M14482">
        <v>0</v>
      </c>
      <c r="N14482">
        <v>0</v>
      </c>
      <c r="O14482">
        <v>1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1.1614779640000052E+16</v>
      </c>
      <c r="V14482">
        <v>4.813595873600008E+16</v>
      </c>
      <c r="W14482">
        <v>1</v>
      </c>
      <c r="X14482" t="s">
        <v>37</v>
      </c>
      <c r="Y14482" t="s">
        <v>334</v>
      </c>
      <c r="Z14482" t="s">
        <v>60</v>
      </c>
      <c r="AA14482" t="s">
        <v>48</v>
      </c>
      <c r="AB14482" t="s">
        <v>41</v>
      </c>
      <c r="AC14482" t="s">
        <v>84</v>
      </c>
      <c r="AD14482" t="s">
        <v>44</v>
      </c>
      <c r="AE14482" t="s">
        <v>44</v>
      </c>
      <c r="AF14482" t="s">
        <v>43</v>
      </c>
      <c r="AG14482" t="s">
        <v>44</v>
      </c>
      <c r="AH14482" t="s">
        <v>44</v>
      </c>
      <c r="AI14482" t="s">
        <v>44</v>
      </c>
      <c r="AJ14482" t="s">
        <v>120</v>
      </c>
      <c r="AK14482" s="1" t="s">
        <v>120</v>
      </c>
      <c r="AL14482" s="1" t="s">
        <v>46622</v>
      </c>
      <c r="AM14482" s="1" t="s">
        <v>46624</v>
      </c>
      <c r="AN14482" s="1" t="s">
        <v>46525</v>
      </c>
    </row>
    <row r="14483" spans="1:40" x14ac:dyDescent="0.2">
      <c r="A14483" s="1" t="s">
        <v>14559</v>
      </c>
      <c r="B14483">
        <v>9</v>
      </c>
      <c r="C14483">
        <v>7</v>
      </c>
      <c r="D14483">
        <v>64</v>
      </c>
      <c r="E14483">
        <v>0</v>
      </c>
      <c r="F14483">
        <v>2024</v>
      </c>
      <c r="G14483">
        <v>8</v>
      </c>
      <c r="H14483">
        <v>11</v>
      </c>
      <c r="I14483">
        <v>7</v>
      </c>
      <c r="J14483">
        <v>3</v>
      </c>
      <c r="K14483">
        <v>1</v>
      </c>
      <c r="L14483">
        <v>6</v>
      </c>
      <c r="M14483">
        <v>0</v>
      </c>
      <c r="N14483">
        <v>0</v>
      </c>
      <c r="O14483">
        <v>0</v>
      </c>
      <c r="P14483">
        <v>1</v>
      </c>
      <c r="Q14483">
        <v>0</v>
      </c>
      <c r="R14483">
        <v>0</v>
      </c>
      <c r="S14483">
        <v>0</v>
      </c>
      <c r="T14483">
        <v>0</v>
      </c>
      <c r="U14483">
        <v>1.0150562743000024E+16</v>
      </c>
      <c r="V14483">
        <v>4.802394761800008E+16</v>
      </c>
      <c r="W14483">
        <v>1</v>
      </c>
      <c r="X14483" t="s">
        <v>37</v>
      </c>
      <c r="Y14483" t="s">
        <v>164</v>
      </c>
      <c r="Z14483" t="s">
        <v>123</v>
      </c>
      <c r="AA14483" t="s">
        <v>48</v>
      </c>
      <c r="AB14483" t="s">
        <v>41</v>
      </c>
      <c r="AC14483" t="s">
        <v>84</v>
      </c>
      <c r="AD14483" t="s">
        <v>43</v>
      </c>
      <c r="AE14483" t="s">
        <v>44</v>
      </c>
      <c r="AF14483" t="s">
        <v>44</v>
      </c>
      <c r="AG14483" t="s">
        <v>44</v>
      </c>
      <c r="AH14483" t="s">
        <v>44</v>
      </c>
      <c r="AI14483" t="s">
        <v>44</v>
      </c>
      <c r="AJ14483" t="s">
        <v>144</v>
      </c>
      <c r="AK14483" s="1" t="s">
        <v>144</v>
      </c>
      <c r="AL14483" s="1" t="s">
        <v>46671</v>
      </c>
      <c r="AM14483" s="1" t="s">
        <v>46675</v>
      </c>
      <c r="AN14483" s="1" t="s">
        <v>46607</v>
      </c>
    </row>
    <row r="14484" spans="1:40" x14ac:dyDescent="0.2">
      <c r="A14484" s="1" t="s">
        <v>14560</v>
      </c>
      <c r="B14484">
        <v>9</v>
      </c>
      <c r="C14484">
        <v>1</v>
      </c>
      <c r="D14484">
        <v>62</v>
      </c>
      <c r="E14484">
        <v>0</v>
      </c>
      <c r="F14484">
        <v>2024</v>
      </c>
      <c r="G14484">
        <v>7</v>
      </c>
      <c r="H14484">
        <v>7</v>
      </c>
      <c r="I14484">
        <v>4</v>
      </c>
      <c r="J14484">
        <v>3</v>
      </c>
      <c r="K14484">
        <v>5</v>
      </c>
      <c r="L14484">
        <v>3</v>
      </c>
      <c r="M14484">
        <v>0</v>
      </c>
      <c r="N14484">
        <v>0</v>
      </c>
      <c r="O14484">
        <v>1</v>
      </c>
      <c r="P14484">
        <v>1</v>
      </c>
      <c r="Q14484">
        <v>0</v>
      </c>
      <c r="R14484">
        <v>0</v>
      </c>
      <c r="S14484">
        <v>0</v>
      </c>
      <c r="T14484">
        <v>0</v>
      </c>
      <c r="U14484">
        <v>1.1555202460000032E+16</v>
      </c>
      <c r="V14484">
        <v>4.8112054569000064E+16</v>
      </c>
      <c r="W14484">
        <v>1</v>
      </c>
      <c r="X14484" t="s">
        <v>37</v>
      </c>
      <c r="Y14484" t="s">
        <v>334</v>
      </c>
      <c r="Z14484" t="s">
        <v>60</v>
      </c>
      <c r="AA14484" t="s">
        <v>65</v>
      </c>
      <c r="AB14484" t="s">
        <v>41</v>
      </c>
      <c r="AC14484" t="s">
        <v>84</v>
      </c>
      <c r="AD14484" t="s">
        <v>43</v>
      </c>
      <c r="AE14484" t="s">
        <v>44</v>
      </c>
      <c r="AF14484" t="s">
        <v>43</v>
      </c>
      <c r="AG14484" t="s">
        <v>44</v>
      </c>
      <c r="AH14484" t="s">
        <v>44</v>
      </c>
      <c r="AI14484" t="s">
        <v>44</v>
      </c>
      <c r="AJ14484" t="s">
        <v>120</v>
      </c>
      <c r="AK14484" s="1" t="s">
        <v>120</v>
      </c>
      <c r="AL14484" s="1" t="s">
        <v>46622</v>
      </c>
      <c r="AM14484" s="1" t="s">
        <v>46624</v>
      </c>
      <c r="AN14484" s="1" t="s">
        <v>46525</v>
      </c>
    </row>
    <row r="14485" spans="1:40" x14ac:dyDescent="0.2">
      <c r="A14485" s="1" t="s">
        <v>14561</v>
      </c>
      <c r="B14485">
        <v>9</v>
      </c>
      <c r="C14485">
        <v>7</v>
      </c>
      <c r="D14485">
        <v>78</v>
      </c>
      <c r="E14485">
        <v>173</v>
      </c>
      <c r="F14485">
        <v>2024</v>
      </c>
      <c r="G14485">
        <v>7</v>
      </c>
      <c r="H14485">
        <v>4</v>
      </c>
      <c r="I14485">
        <v>4</v>
      </c>
      <c r="J14485">
        <v>2</v>
      </c>
      <c r="K14485">
        <v>5</v>
      </c>
      <c r="L14485">
        <v>3</v>
      </c>
      <c r="M14485">
        <v>1</v>
      </c>
      <c r="N14485">
        <v>0</v>
      </c>
      <c r="O14485">
        <v>0</v>
      </c>
      <c r="P14485">
        <v>1</v>
      </c>
      <c r="Q14485">
        <v>0</v>
      </c>
      <c r="R14485">
        <v>1</v>
      </c>
      <c r="S14485">
        <v>0</v>
      </c>
      <c r="T14485">
        <v>0</v>
      </c>
      <c r="U14485">
        <v>1.0484605376000048E+16</v>
      </c>
      <c r="V14485">
        <v>4.8078940966000064E+16</v>
      </c>
      <c r="W14485">
        <v>1</v>
      </c>
      <c r="X14485" t="s">
        <v>55</v>
      </c>
      <c r="Y14485" t="s">
        <v>334</v>
      </c>
      <c r="Z14485" t="s">
        <v>60</v>
      </c>
      <c r="AA14485" t="s">
        <v>65</v>
      </c>
      <c r="AB14485" t="s">
        <v>57</v>
      </c>
      <c r="AC14485" t="s">
        <v>84</v>
      </c>
      <c r="AD14485" t="s">
        <v>43</v>
      </c>
      <c r="AE14485" t="s">
        <v>44</v>
      </c>
      <c r="AF14485" t="s">
        <v>44</v>
      </c>
      <c r="AG14485" t="s">
        <v>43</v>
      </c>
      <c r="AH14485" t="s">
        <v>44</v>
      </c>
      <c r="AI14485" t="s">
        <v>44</v>
      </c>
      <c r="AJ14485" t="s">
        <v>144</v>
      </c>
      <c r="AK14485" s="1" t="s">
        <v>144</v>
      </c>
      <c r="AL14485" s="1" t="s">
        <v>46671</v>
      </c>
      <c r="AM14485" s="1" t="s">
        <v>46615</v>
      </c>
      <c r="AN14485" s="1" t="s">
        <v>46615</v>
      </c>
    </row>
    <row r="14486" spans="1:40" x14ac:dyDescent="0.2">
      <c r="A14486" s="1" t="s">
        <v>14562</v>
      </c>
      <c r="B14486">
        <v>9</v>
      </c>
      <c r="C14486">
        <v>7</v>
      </c>
      <c r="D14486">
        <v>74</v>
      </c>
      <c r="E14486">
        <v>116</v>
      </c>
      <c r="F14486">
        <v>2024</v>
      </c>
      <c r="G14486">
        <v>7</v>
      </c>
      <c r="H14486">
        <v>7</v>
      </c>
      <c r="I14486">
        <v>4</v>
      </c>
      <c r="J14486">
        <v>3</v>
      </c>
      <c r="K14486">
        <v>2</v>
      </c>
      <c r="L14486">
        <v>6</v>
      </c>
      <c r="M14486">
        <v>0</v>
      </c>
      <c r="N14486">
        <v>0</v>
      </c>
      <c r="O14486">
        <v>0</v>
      </c>
      <c r="P14486">
        <v>1</v>
      </c>
      <c r="Q14486">
        <v>0</v>
      </c>
      <c r="R14486">
        <v>0</v>
      </c>
      <c r="S14486">
        <v>0</v>
      </c>
      <c r="T14486">
        <v>0</v>
      </c>
      <c r="U14486">
        <v>1.043164757300002E+16</v>
      </c>
      <c r="V14486">
        <v>4.8257477059000056E+16</v>
      </c>
      <c r="W14486">
        <v>1</v>
      </c>
      <c r="X14486" t="s">
        <v>37</v>
      </c>
      <c r="Y14486" t="s">
        <v>334</v>
      </c>
      <c r="Z14486" t="s">
        <v>47</v>
      </c>
      <c r="AA14486" t="s">
        <v>48</v>
      </c>
      <c r="AB14486" t="s">
        <v>41</v>
      </c>
      <c r="AC14486" t="s">
        <v>84</v>
      </c>
      <c r="AD14486" t="s">
        <v>43</v>
      </c>
      <c r="AE14486" t="s">
        <v>44</v>
      </c>
      <c r="AF14486" t="s">
        <v>44</v>
      </c>
      <c r="AG14486" t="s">
        <v>44</v>
      </c>
      <c r="AH14486" t="s">
        <v>44</v>
      </c>
      <c r="AI14486" t="s">
        <v>44</v>
      </c>
      <c r="AJ14486" t="s">
        <v>144</v>
      </c>
      <c r="AK14486" s="1" t="s">
        <v>144</v>
      </c>
      <c r="AL14486" s="1" t="s">
        <v>46671</v>
      </c>
      <c r="AM14486" s="1" t="s">
        <v>46611</v>
      </c>
      <c r="AN14486" s="1" t="s">
        <v>46611</v>
      </c>
    </row>
    <row r="14487" spans="1:40" x14ac:dyDescent="0.2">
      <c r="A14487" s="1" t="s">
        <v>14563</v>
      </c>
      <c r="B14487">
        <v>9</v>
      </c>
      <c r="C14487">
        <v>7</v>
      </c>
      <c r="D14487">
        <v>74</v>
      </c>
      <c r="E14487">
        <v>119</v>
      </c>
      <c r="F14487">
        <v>2024</v>
      </c>
      <c r="G14487">
        <v>7</v>
      </c>
      <c r="H14487">
        <v>18</v>
      </c>
      <c r="I14487">
        <v>4</v>
      </c>
      <c r="J14487">
        <v>3</v>
      </c>
      <c r="K14487">
        <v>4</v>
      </c>
      <c r="L14487">
        <v>6</v>
      </c>
      <c r="M14487">
        <v>0</v>
      </c>
      <c r="N14487">
        <v>1</v>
      </c>
      <c r="O14487">
        <v>0</v>
      </c>
      <c r="P14487">
        <v>1</v>
      </c>
      <c r="Q14487">
        <v>0</v>
      </c>
      <c r="R14487">
        <v>0</v>
      </c>
      <c r="S14487">
        <v>1</v>
      </c>
      <c r="T14487">
        <v>0</v>
      </c>
      <c r="U14487">
        <v>1.0201019347000056E+16</v>
      </c>
      <c r="V14487">
        <v>4.840234265000004E+16</v>
      </c>
      <c r="W14487">
        <v>1</v>
      </c>
      <c r="X14487" t="s">
        <v>37</v>
      </c>
      <c r="Y14487" t="s">
        <v>334</v>
      </c>
      <c r="Z14487" t="s">
        <v>50</v>
      </c>
      <c r="AA14487" t="s">
        <v>48</v>
      </c>
      <c r="AB14487" t="s">
        <v>41</v>
      </c>
      <c r="AC14487" t="s">
        <v>58</v>
      </c>
      <c r="AD14487" t="s">
        <v>43</v>
      </c>
      <c r="AE14487" t="s">
        <v>44</v>
      </c>
      <c r="AF14487" t="s">
        <v>44</v>
      </c>
      <c r="AG14487" t="s">
        <v>44</v>
      </c>
      <c r="AH14487" t="s">
        <v>43</v>
      </c>
      <c r="AI14487" t="s">
        <v>44</v>
      </c>
      <c r="AJ14487" t="s">
        <v>144</v>
      </c>
      <c r="AK14487" s="1" t="s">
        <v>144</v>
      </c>
      <c r="AL14487" s="1" t="s">
        <v>46671</v>
      </c>
      <c r="AM14487" s="1" t="s">
        <v>46611</v>
      </c>
      <c r="AN14487" s="1" t="s">
        <v>46611</v>
      </c>
    </row>
    <row r="14488" spans="1:40" x14ac:dyDescent="0.2">
      <c r="A14488" s="1" t="s">
        <v>14564</v>
      </c>
      <c r="B14488">
        <v>9</v>
      </c>
      <c r="C14488">
        <v>7</v>
      </c>
      <c r="D14488">
        <v>80</v>
      </c>
      <c r="E14488">
        <v>143</v>
      </c>
      <c r="F14488">
        <v>2024</v>
      </c>
      <c r="G14488">
        <v>7</v>
      </c>
      <c r="H14488">
        <v>16</v>
      </c>
      <c r="I14488">
        <v>4</v>
      </c>
      <c r="J14488">
        <v>3</v>
      </c>
      <c r="K14488">
        <v>0</v>
      </c>
      <c r="L14488">
        <v>7</v>
      </c>
      <c r="M14488">
        <v>0</v>
      </c>
      <c r="N14488">
        <v>0</v>
      </c>
      <c r="O14488">
        <v>1</v>
      </c>
      <c r="P14488">
        <v>0</v>
      </c>
      <c r="Q14488">
        <v>0</v>
      </c>
      <c r="R14488">
        <v>0</v>
      </c>
      <c r="S14488">
        <v>1</v>
      </c>
      <c r="T14488">
        <v>0</v>
      </c>
      <c r="U14488">
        <v>1.0305616030000068E+16</v>
      </c>
      <c r="V14488">
        <v>4.768303424700008E+16</v>
      </c>
      <c r="W14488">
        <v>1</v>
      </c>
      <c r="X14488" t="s">
        <v>37</v>
      </c>
      <c r="Y14488" t="s">
        <v>334</v>
      </c>
      <c r="Z14488" t="s">
        <v>56</v>
      </c>
      <c r="AA14488" t="s">
        <v>110</v>
      </c>
      <c r="AB14488" t="s">
        <v>41</v>
      </c>
      <c r="AC14488" t="s">
        <v>84</v>
      </c>
      <c r="AD14488" t="s">
        <v>44</v>
      </c>
      <c r="AE14488" t="s">
        <v>44</v>
      </c>
      <c r="AF14488" t="s">
        <v>43</v>
      </c>
      <c r="AG14488" t="s">
        <v>44</v>
      </c>
      <c r="AH14488" t="s">
        <v>43</v>
      </c>
      <c r="AI14488" t="s">
        <v>44</v>
      </c>
      <c r="AJ14488" t="s">
        <v>144</v>
      </c>
      <c r="AK14488" s="1" t="s">
        <v>144</v>
      </c>
      <c r="AL14488" s="1" t="s">
        <v>46671</v>
      </c>
      <c r="AM14488" s="1" t="s">
        <v>46617</v>
      </c>
      <c r="AN14488" s="1" t="s">
        <v>46617</v>
      </c>
    </row>
    <row r="14489" spans="1:40" x14ac:dyDescent="0.2">
      <c r="A14489" s="1" t="s">
        <v>14565</v>
      </c>
      <c r="B14489">
        <v>9</v>
      </c>
      <c r="C14489">
        <v>7</v>
      </c>
      <c r="D14489">
        <v>63</v>
      </c>
      <c r="E14489">
        <v>0</v>
      </c>
      <c r="F14489">
        <v>2024</v>
      </c>
      <c r="G14489">
        <v>7</v>
      </c>
      <c r="H14489">
        <v>17</v>
      </c>
      <c r="I14489">
        <v>4</v>
      </c>
      <c r="J14489">
        <v>3</v>
      </c>
      <c r="K14489">
        <v>6</v>
      </c>
      <c r="L14489">
        <v>7</v>
      </c>
      <c r="M14489">
        <v>0</v>
      </c>
      <c r="N14489">
        <v>0</v>
      </c>
      <c r="O14489">
        <v>0</v>
      </c>
      <c r="P14489">
        <v>0</v>
      </c>
      <c r="Q14489">
        <v>1</v>
      </c>
      <c r="R14489">
        <v>0</v>
      </c>
      <c r="S14489">
        <v>0</v>
      </c>
      <c r="T14489">
        <v>1</v>
      </c>
      <c r="U14489">
        <v>1.033005639700002E+16</v>
      </c>
      <c r="V14489">
        <v>4.7710427654000056E+16</v>
      </c>
      <c r="W14489">
        <v>1</v>
      </c>
      <c r="X14489" t="s">
        <v>37</v>
      </c>
      <c r="Y14489" t="s">
        <v>334</v>
      </c>
      <c r="Z14489" t="s">
        <v>39</v>
      </c>
      <c r="AA14489" t="s">
        <v>110</v>
      </c>
      <c r="AB14489" t="s">
        <v>41</v>
      </c>
      <c r="AC14489" t="s">
        <v>84</v>
      </c>
      <c r="AD14489" t="s">
        <v>44</v>
      </c>
      <c r="AE14489" t="s">
        <v>43</v>
      </c>
      <c r="AF14489" t="s">
        <v>44</v>
      </c>
      <c r="AG14489" t="s">
        <v>44</v>
      </c>
      <c r="AH14489" t="s">
        <v>44</v>
      </c>
      <c r="AI14489" t="s">
        <v>43</v>
      </c>
      <c r="AJ14489" t="s">
        <v>144</v>
      </c>
      <c r="AK14489" s="1" t="s">
        <v>144</v>
      </c>
      <c r="AL14489" s="1" t="s">
        <v>46671</v>
      </c>
      <c r="AM14489" s="1" t="s">
        <v>46674</v>
      </c>
      <c r="AN14489" s="1" t="s">
        <v>46606</v>
      </c>
    </row>
    <row r="14490" spans="1:40" x14ac:dyDescent="0.2">
      <c r="A14490" s="1" t="s">
        <v>14566</v>
      </c>
      <c r="B14490">
        <v>9</v>
      </c>
      <c r="C14490">
        <v>7</v>
      </c>
      <c r="D14490">
        <v>63</v>
      </c>
      <c r="E14490">
        <v>0</v>
      </c>
      <c r="F14490">
        <v>2024</v>
      </c>
      <c r="G14490">
        <v>7</v>
      </c>
      <c r="H14490">
        <v>16</v>
      </c>
      <c r="I14490">
        <v>4</v>
      </c>
      <c r="J14490">
        <v>3</v>
      </c>
      <c r="K14490">
        <v>2</v>
      </c>
      <c r="L14490">
        <v>6</v>
      </c>
      <c r="M14490">
        <v>0</v>
      </c>
      <c r="N14490">
        <v>0</v>
      </c>
      <c r="O14490">
        <v>0</v>
      </c>
      <c r="P14490">
        <v>1</v>
      </c>
      <c r="Q14490">
        <v>0</v>
      </c>
      <c r="R14490">
        <v>0</v>
      </c>
      <c r="S14490">
        <v>0</v>
      </c>
      <c r="T14490">
        <v>0</v>
      </c>
      <c r="U14490">
        <v>1.034022968000005E+16</v>
      </c>
      <c r="V14490">
        <v>4.7740671297000064E+16</v>
      </c>
      <c r="W14490">
        <v>1</v>
      </c>
      <c r="X14490" t="s">
        <v>37</v>
      </c>
      <c r="Y14490" t="s">
        <v>334</v>
      </c>
      <c r="Z14490" t="s">
        <v>47</v>
      </c>
      <c r="AA14490" t="s">
        <v>48</v>
      </c>
      <c r="AB14490" t="s">
        <v>41</v>
      </c>
      <c r="AC14490" t="s">
        <v>84</v>
      </c>
      <c r="AD14490" t="s">
        <v>43</v>
      </c>
      <c r="AE14490" t="s">
        <v>44</v>
      </c>
      <c r="AF14490" t="s">
        <v>44</v>
      </c>
      <c r="AG14490" t="s">
        <v>44</v>
      </c>
      <c r="AH14490" t="s">
        <v>44</v>
      </c>
      <c r="AI14490" t="s">
        <v>44</v>
      </c>
      <c r="AJ14490" t="s">
        <v>144</v>
      </c>
      <c r="AK14490" s="1" t="s">
        <v>144</v>
      </c>
      <c r="AL14490" s="1" t="s">
        <v>46671</v>
      </c>
      <c r="AM14490" s="1" t="s">
        <v>46674</v>
      </c>
      <c r="AN14490" s="1" t="s">
        <v>46606</v>
      </c>
    </row>
    <row r="14491" spans="1:40" x14ac:dyDescent="0.2">
      <c r="A14491" s="1" t="s">
        <v>14567</v>
      </c>
      <c r="B14491">
        <v>9</v>
      </c>
      <c r="C14491">
        <v>7</v>
      </c>
      <c r="D14491">
        <v>80</v>
      </c>
      <c r="E14491">
        <v>133</v>
      </c>
      <c r="F14491">
        <v>2024</v>
      </c>
      <c r="G14491">
        <v>7</v>
      </c>
      <c r="H14491">
        <v>11</v>
      </c>
      <c r="I14491">
        <v>4</v>
      </c>
      <c r="J14491">
        <v>3</v>
      </c>
      <c r="K14491">
        <v>0</v>
      </c>
      <c r="L14491">
        <v>1</v>
      </c>
      <c r="M14491">
        <v>0</v>
      </c>
      <c r="N14491">
        <v>0</v>
      </c>
      <c r="O14491">
        <v>1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1.0294738116000076E+16</v>
      </c>
      <c r="V14491">
        <v>4.7465996899000064E+16</v>
      </c>
      <c r="W14491">
        <v>1</v>
      </c>
      <c r="X14491" t="s">
        <v>37</v>
      </c>
      <c r="Y14491" t="s">
        <v>334</v>
      </c>
      <c r="Z14491" t="s">
        <v>56</v>
      </c>
      <c r="AA14491" t="s">
        <v>53</v>
      </c>
      <c r="AB14491" t="s">
        <v>41</v>
      </c>
      <c r="AC14491" t="s">
        <v>84</v>
      </c>
      <c r="AD14491" t="s">
        <v>44</v>
      </c>
      <c r="AE14491" t="s">
        <v>44</v>
      </c>
      <c r="AF14491" t="s">
        <v>43</v>
      </c>
      <c r="AG14491" t="s">
        <v>44</v>
      </c>
      <c r="AH14491" t="s">
        <v>44</v>
      </c>
      <c r="AI14491" t="s">
        <v>44</v>
      </c>
      <c r="AJ14491" t="s">
        <v>144</v>
      </c>
      <c r="AK14491" s="1" t="s">
        <v>144</v>
      </c>
      <c r="AL14491" s="1" t="s">
        <v>46671</v>
      </c>
      <c r="AM14491" s="1" t="s">
        <v>46617</v>
      </c>
      <c r="AN14491" s="1" t="s">
        <v>46617</v>
      </c>
    </row>
    <row r="14492" spans="1:40" x14ac:dyDescent="0.2">
      <c r="A14492" s="1" t="s">
        <v>14568</v>
      </c>
      <c r="B14492">
        <v>9</v>
      </c>
      <c r="C14492">
        <v>7</v>
      </c>
      <c r="D14492">
        <v>80</v>
      </c>
      <c r="E14492">
        <v>133</v>
      </c>
      <c r="F14492">
        <v>2024</v>
      </c>
      <c r="G14492">
        <v>7</v>
      </c>
      <c r="H14492">
        <v>8</v>
      </c>
      <c r="I14492">
        <v>4</v>
      </c>
      <c r="J14492">
        <v>2</v>
      </c>
      <c r="K14492">
        <v>3</v>
      </c>
      <c r="L14492">
        <v>6</v>
      </c>
      <c r="M14492">
        <v>0</v>
      </c>
      <c r="N14492">
        <v>0</v>
      </c>
      <c r="O14492">
        <v>1</v>
      </c>
      <c r="P14492">
        <v>1</v>
      </c>
      <c r="Q14492">
        <v>0</v>
      </c>
      <c r="R14492">
        <v>0</v>
      </c>
      <c r="S14492">
        <v>0</v>
      </c>
      <c r="T14492">
        <v>0</v>
      </c>
      <c r="U14492">
        <v>1.024071213700006E+16</v>
      </c>
      <c r="V14492">
        <v>4.7399045599000032E+16</v>
      </c>
      <c r="W14492">
        <v>1</v>
      </c>
      <c r="X14492" t="s">
        <v>55</v>
      </c>
      <c r="Y14492" t="s">
        <v>334</v>
      </c>
      <c r="Z14492" t="s">
        <v>97</v>
      </c>
      <c r="AA14492" t="s">
        <v>48</v>
      </c>
      <c r="AB14492" t="s">
        <v>41</v>
      </c>
      <c r="AC14492" t="s">
        <v>84</v>
      </c>
      <c r="AD14492" t="s">
        <v>43</v>
      </c>
      <c r="AE14492" t="s">
        <v>44</v>
      </c>
      <c r="AF14492" t="s">
        <v>43</v>
      </c>
      <c r="AG14492" t="s">
        <v>44</v>
      </c>
      <c r="AH14492" t="s">
        <v>44</v>
      </c>
      <c r="AI14492" t="s">
        <v>44</v>
      </c>
      <c r="AJ14492" t="s">
        <v>144</v>
      </c>
      <c r="AK14492" s="1" t="s">
        <v>144</v>
      </c>
      <c r="AL14492" s="1" t="s">
        <v>46671</v>
      </c>
      <c r="AM14492" s="1" t="s">
        <v>46617</v>
      </c>
      <c r="AN14492" s="1" t="s">
        <v>46617</v>
      </c>
    </row>
    <row r="14493" spans="1:40" x14ac:dyDescent="0.2">
      <c r="A14493" s="1" t="s">
        <v>14569</v>
      </c>
      <c r="B14493">
        <v>9</v>
      </c>
      <c r="C14493">
        <v>7</v>
      </c>
      <c r="D14493">
        <v>80</v>
      </c>
      <c r="E14493">
        <v>124</v>
      </c>
      <c r="F14493">
        <v>2024</v>
      </c>
      <c r="G14493">
        <v>7</v>
      </c>
      <c r="H14493">
        <v>17</v>
      </c>
      <c r="I14493">
        <v>4</v>
      </c>
      <c r="J14493">
        <v>3</v>
      </c>
      <c r="K14493">
        <v>5</v>
      </c>
      <c r="L14493">
        <v>3</v>
      </c>
      <c r="M14493">
        <v>0</v>
      </c>
      <c r="N14493">
        <v>0</v>
      </c>
      <c r="O14493">
        <v>1</v>
      </c>
      <c r="P14493">
        <v>1</v>
      </c>
      <c r="Q14493">
        <v>0</v>
      </c>
      <c r="R14493">
        <v>0</v>
      </c>
      <c r="S14493">
        <v>0</v>
      </c>
      <c r="T14493">
        <v>0</v>
      </c>
      <c r="U14493">
        <v>1.0255459525000048E+16</v>
      </c>
      <c r="V14493">
        <v>4.760224881600004E+16</v>
      </c>
      <c r="W14493">
        <v>1</v>
      </c>
      <c r="X14493" t="s">
        <v>37</v>
      </c>
      <c r="Y14493" t="s">
        <v>334</v>
      </c>
      <c r="Z14493" t="s">
        <v>60</v>
      </c>
      <c r="AA14493" t="s">
        <v>65</v>
      </c>
      <c r="AB14493" t="s">
        <v>41</v>
      </c>
      <c r="AC14493" t="s">
        <v>84</v>
      </c>
      <c r="AD14493" t="s">
        <v>43</v>
      </c>
      <c r="AE14493" t="s">
        <v>44</v>
      </c>
      <c r="AF14493" t="s">
        <v>43</v>
      </c>
      <c r="AG14493" t="s">
        <v>44</v>
      </c>
      <c r="AH14493" t="s">
        <v>44</v>
      </c>
      <c r="AI14493" t="s">
        <v>44</v>
      </c>
      <c r="AJ14493" t="s">
        <v>144</v>
      </c>
      <c r="AK14493" s="1" t="s">
        <v>144</v>
      </c>
      <c r="AL14493" s="1" t="s">
        <v>46671</v>
      </c>
      <c r="AM14493" s="1" t="s">
        <v>46617</v>
      </c>
      <c r="AN14493" s="1" t="s">
        <v>46617</v>
      </c>
    </row>
    <row r="14494" spans="1:40" x14ac:dyDescent="0.2">
      <c r="A14494" s="1" t="s">
        <v>14570</v>
      </c>
      <c r="B14494">
        <v>9</v>
      </c>
      <c r="C14494">
        <v>7</v>
      </c>
      <c r="D14494">
        <v>77</v>
      </c>
      <c r="E14494">
        <v>140</v>
      </c>
      <c r="F14494">
        <v>2024</v>
      </c>
      <c r="G14494">
        <v>7</v>
      </c>
      <c r="H14494">
        <v>17</v>
      </c>
      <c r="I14494">
        <v>4</v>
      </c>
      <c r="J14494">
        <v>1</v>
      </c>
      <c r="K14494">
        <v>2</v>
      </c>
      <c r="L14494">
        <v>1</v>
      </c>
      <c r="M14494">
        <v>0</v>
      </c>
      <c r="N14494">
        <v>0</v>
      </c>
      <c r="O14494">
        <v>1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1.0683983640000064E+16</v>
      </c>
      <c r="V14494">
        <v>4.7975875777000056E+16</v>
      </c>
      <c r="W14494">
        <v>1</v>
      </c>
      <c r="X14494" t="s">
        <v>187</v>
      </c>
      <c r="Y14494" t="s">
        <v>334</v>
      </c>
      <c r="Z14494" t="s">
        <v>47</v>
      </c>
      <c r="AA14494" t="s">
        <v>53</v>
      </c>
      <c r="AB14494" t="s">
        <v>41</v>
      </c>
      <c r="AC14494" t="s">
        <v>84</v>
      </c>
      <c r="AD14494" t="s">
        <v>44</v>
      </c>
      <c r="AE14494" t="s">
        <v>44</v>
      </c>
      <c r="AF14494" t="s">
        <v>43</v>
      </c>
      <c r="AG14494" t="s">
        <v>44</v>
      </c>
      <c r="AH14494" t="s">
        <v>44</v>
      </c>
      <c r="AI14494" t="s">
        <v>44</v>
      </c>
      <c r="AJ14494" t="s">
        <v>144</v>
      </c>
      <c r="AK14494" s="1" t="s">
        <v>144</v>
      </c>
      <c r="AL14494" s="1" t="s">
        <v>46671</v>
      </c>
      <c r="AM14494" s="1" t="s">
        <v>46614</v>
      </c>
      <c r="AN14494" s="1" t="s">
        <v>46614</v>
      </c>
    </row>
    <row r="14495" spans="1:40" x14ac:dyDescent="0.2">
      <c r="A14495" s="1" t="s">
        <v>14571</v>
      </c>
      <c r="B14495">
        <v>9</v>
      </c>
      <c r="C14495">
        <v>7</v>
      </c>
      <c r="D14495">
        <v>79</v>
      </c>
      <c r="E14495">
        <v>130</v>
      </c>
      <c r="F14495">
        <v>2024</v>
      </c>
      <c r="G14495">
        <v>7</v>
      </c>
      <c r="H14495">
        <v>8</v>
      </c>
      <c r="I14495">
        <v>4</v>
      </c>
      <c r="J14495">
        <v>3</v>
      </c>
      <c r="K14495">
        <v>2</v>
      </c>
      <c r="L14495">
        <v>6</v>
      </c>
      <c r="M14495">
        <v>0</v>
      </c>
      <c r="N14495">
        <v>0</v>
      </c>
      <c r="O14495">
        <v>1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1.0572952949000068E+16</v>
      </c>
      <c r="V14495">
        <v>4.8863835510000056E+16</v>
      </c>
      <c r="W14495">
        <v>1</v>
      </c>
      <c r="X14495" t="s">
        <v>37</v>
      </c>
      <c r="Y14495" t="s">
        <v>334</v>
      </c>
      <c r="Z14495" t="s">
        <v>47</v>
      </c>
      <c r="AA14495" t="s">
        <v>48</v>
      </c>
      <c r="AB14495" t="s">
        <v>41</v>
      </c>
      <c r="AC14495" t="s">
        <v>84</v>
      </c>
      <c r="AD14495" t="s">
        <v>44</v>
      </c>
      <c r="AE14495" t="s">
        <v>44</v>
      </c>
      <c r="AF14495" t="s">
        <v>43</v>
      </c>
      <c r="AG14495" t="s">
        <v>44</v>
      </c>
      <c r="AH14495" t="s">
        <v>44</v>
      </c>
      <c r="AI14495" t="s">
        <v>44</v>
      </c>
      <c r="AJ14495" t="s">
        <v>144</v>
      </c>
      <c r="AK14495" s="1" t="s">
        <v>144</v>
      </c>
      <c r="AL14495" s="1" t="s">
        <v>46671</v>
      </c>
      <c r="AM14495" s="1" t="s">
        <v>46616</v>
      </c>
      <c r="AN14495" s="1" t="s">
        <v>46616</v>
      </c>
    </row>
    <row r="14496" spans="1:40" x14ac:dyDescent="0.2">
      <c r="A14496" s="1" t="s">
        <v>14572</v>
      </c>
      <c r="B14496">
        <v>9</v>
      </c>
      <c r="C14496">
        <v>7</v>
      </c>
      <c r="D14496">
        <v>72</v>
      </c>
      <c r="E14496">
        <v>223</v>
      </c>
      <c r="F14496">
        <v>2024</v>
      </c>
      <c r="G14496">
        <v>7</v>
      </c>
      <c r="H14496">
        <v>22</v>
      </c>
      <c r="I14496">
        <v>4</v>
      </c>
      <c r="J14496">
        <v>3</v>
      </c>
      <c r="K14496">
        <v>8</v>
      </c>
      <c r="L14496">
        <v>7</v>
      </c>
      <c r="M14496">
        <v>2</v>
      </c>
      <c r="N14496">
        <v>0</v>
      </c>
      <c r="O14496">
        <v>0</v>
      </c>
      <c r="P14496">
        <v>1</v>
      </c>
      <c r="Q14496">
        <v>0</v>
      </c>
      <c r="R14496">
        <v>0</v>
      </c>
      <c r="S14496">
        <v>0</v>
      </c>
      <c r="T14496">
        <v>0</v>
      </c>
      <c r="U14496">
        <v>1.0636836691000042E+16</v>
      </c>
      <c r="V14496">
        <v>4.8409637557000056E+16</v>
      </c>
      <c r="W14496">
        <v>1</v>
      </c>
      <c r="X14496" t="s">
        <v>37</v>
      </c>
      <c r="Y14496" t="s">
        <v>334</v>
      </c>
      <c r="Z14496" t="s">
        <v>52</v>
      </c>
      <c r="AA14496" t="s">
        <v>110</v>
      </c>
      <c r="AB14496" t="s">
        <v>70</v>
      </c>
      <c r="AC14496" t="s">
        <v>84</v>
      </c>
      <c r="AD14496" t="s">
        <v>43</v>
      </c>
      <c r="AE14496" t="s">
        <v>44</v>
      </c>
      <c r="AF14496" t="s">
        <v>44</v>
      </c>
      <c r="AG14496" t="s">
        <v>44</v>
      </c>
      <c r="AH14496" t="s">
        <v>44</v>
      </c>
      <c r="AI14496" t="s">
        <v>44</v>
      </c>
      <c r="AJ14496" t="s">
        <v>144</v>
      </c>
      <c r="AK14496" s="1" t="s">
        <v>144</v>
      </c>
      <c r="AL14496" s="1" t="s">
        <v>46671</v>
      </c>
      <c r="AM14496" s="1" t="s">
        <v>46676</v>
      </c>
      <c r="AN14496" s="1" t="s">
        <v>46609</v>
      </c>
    </row>
    <row r="14497" spans="1:40" x14ac:dyDescent="0.2">
      <c r="A14497" s="1" t="s">
        <v>14573</v>
      </c>
      <c r="B14497">
        <v>9</v>
      </c>
      <c r="C14497">
        <v>7</v>
      </c>
      <c r="D14497">
        <v>61</v>
      </c>
      <c r="E14497">
        <v>0</v>
      </c>
      <c r="F14497">
        <v>2024</v>
      </c>
      <c r="G14497">
        <v>7</v>
      </c>
      <c r="H14497">
        <v>7</v>
      </c>
      <c r="I14497">
        <v>4</v>
      </c>
      <c r="J14497">
        <v>3</v>
      </c>
      <c r="K14497">
        <v>3</v>
      </c>
      <c r="L14497">
        <v>3</v>
      </c>
      <c r="M14497">
        <v>0</v>
      </c>
      <c r="N14497">
        <v>0</v>
      </c>
      <c r="O14497">
        <v>0</v>
      </c>
      <c r="P14497">
        <v>1</v>
      </c>
      <c r="Q14497">
        <v>0</v>
      </c>
      <c r="R14497">
        <v>0</v>
      </c>
      <c r="S14497">
        <v>0</v>
      </c>
      <c r="T14497">
        <v>0</v>
      </c>
      <c r="U14497">
        <v>1.088917934400007E+16</v>
      </c>
      <c r="V14497">
        <v>4.834079227800004E+16</v>
      </c>
      <c r="W14497">
        <v>1</v>
      </c>
      <c r="X14497" t="s">
        <v>37</v>
      </c>
      <c r="Y14497" t="s">
        <v>334</v>
      </c>
      <c r="Z14497" t="s">
        <v>97</v>
      </c>
      <c r="AA14497" t="s">
        <v>65</v>
      </c>
      <c r="AB14497" t="s">
        <v>41</v>
      </c>
      <c r="AC14497" t="s">
        <v>84</v>
      </c>
      <c r="AD14497" t="s">
        <v>43</v>
      </c>
      <c r="AE14497" t="s">
        <v>44</v>
      </c>
      <c r="AF14497" t="s">
        <v>44</v>
      </c>
      <c r="AG14497" t="s">
        <v>44</v>
      </c>
      <c r="AH14497" t="s">
        <v>44</v>
      </c>
      <c r="AI14497" t="s">
        <v>44</v>
      </c>
      <c r="AJ14497" t="s">
        <v>144</v>
      </c>
      <c r="AK14497" s="1" t="s">
        <v>144</v>
      </c>
      <c r="AL14497" s="1" t="s">
        <v>46671</v>
      </c>
      <c r="AM14497" s="1" t="s">
        <v>46672</v>
      </c>
      <c r="AN14497" s="1" t="s">
        <v>46604</v>
      </c>
    </row>
    <row r="14498" spans="1:40" x14ac:dyDescent="0.2">
      <c r="A14498" s="1" t="s">
        <v>14574</v>
      </c>
      <c r="B14498">
        <v>9</v>
      </c>
      <c r="C14498">
        <v>7</v>
      </c>
      <c r="D14498">
        <v>72</v>
      </c>
      <c r="E14498">
        <v>171</v>
      </c>
      <c r="F14498">
        <v>2024</v>
      </c>
      <c r="G14498">
        <v>7</v>
      </c>
      <c r="H14498">
        <v>13</v>
      </c>
      <c r="I14498">
        <v>4</v>
      </c>
      <c r="J14498">
        <v>3</v>
      </c>
      <c r="K14498">
        <v>3</v>
      </c>
      <c r="L14498">
        <v>6</v>
      </c>
      <c r="M14498">
        <v>0</v>
      </c>
      <c r="N14498">
        <v>0</v>
      </c>
      <c r="O14498">
        <v>0</v>
      </c>
      <c r="P14498">
        <v>1</v>
      </c>
      <c r="Q14498">
        <v>0</v>
      </c>
      <c r="R14498">
        <v>0</v>
      </c>
      <c r="S14498">
        <v>0</v>
      </c>
      <c r="T14498">
        <v>1</v>
      </c>
      <c r="U14498">
        <v>1.0879773685000032E+16</v>
      </c>
      <c r="V14498">
        <v>4.8464183079000064E+16</v>
      </c>
      <c r="W14498">
        <v>1</v>
      </c>
      <c r="X14498" t="s">
        <v>37</v>
      </c>
      <c r="Y14498" t="s">
        <v>334</v>
      </c>
      <c r="Z14498" t="s">
        <v>97</v>
      </c>
      <c r="AA14498" t="s">
        <v>48</v>
      </c>
      <c r="AB14498" t="s">
        <v>41</v>
      </c>
      <c r="AC14498" t="s">
        <v>84</v>
      </c>
      <c r="AD14498" t="s">
        <v>43</v>
      </c>
      <c r="AE14498" t="s">
        <v>44</v>
      </c>
      <c r="AF14498" t="s">
        <v>44</v>
      </c>
      <c r="AG14498" t="s">
        <v>44</v>
      </c>
      <c r="AH14498" t="s">
        <v>44</v>
      </c>
      <c r="AI14498" t="s">
        <v>43</v>
      </c>
      <c r="AJ14498" t="s">
        <v>144</v>
      </c>
      <c r="AK14498" s="1" t="s">
        <v>144</v>
      </c>
      <c r="AL14498" s="1" t="s">
        <v>46671</v>
      </c>
      <c r="AM14498" s="1" t="s">
        <v>46676</v>
      </c>
      <c r="AN14498" s="1" t="s">
        <v>46609</v>
      </c>
    </row>
    <row r="14499" spans="1:40" x14ac:dyDescent="0.2">
      <c r="A14499" s="1" t="s">
        <v>14575</v>
      </c>
      <c r="B14499">
        <v>9</v>
      </c>
      <c r="C14499">
        <v>7</v>
      </c>
      <c r="D14499">
        <v>61</v>
      </c>
      <c r="E14499">
        <v>0</v>
      </c>
      <c r="F14499">
        <v>2024</v>
      </c>
      <c r="G14499">
        <v>7</v>
      </c>
      <c r="H14499">
        <v>9</v>
      </c>
      <c r="I14499">
        <v>4</v>
      </c>
      <c r="J14499">
        <v>3</v>
      </c>
      <c r="K14499">
        <v>2</v>
      </c>
      <c r="L14499">
        <v>6</v>
      </c>
      <c r="M14499">
        <v>0</v>
      </c>
      <c r="N14499">
        <v>0</v>
      </c>
      <c r="O14499">
        <v>0</v>
      </c>
      <c r="P14499">
        <v>1</v>
      </c>
      <c r="Q14499">
        <v>0</v>
      </c>
      <c r="R14499">
        <v>0</v>
      </c>
      <c r="S14499">
        <v>0</v>
      </c>
      <c r="T14499">
        <v>0</v>
      </c>
      <c r="U14499">
        <v>1.0955955348000032E+16</v>
      </c>
      <c r="V14499">
        <v>4.8337798798000048E+16</v>
      </c>
      <c r="W14499">
        <v>1</v>
      </c>
      <c r="X14499" t="s">
        <v>37</v>
      </c>
      <c r="Y14499" t="s">
        <v>334</v>
      </c>
      <c r="Z14499" t="s">
        <v>47</v>
      </c>
      <c r="AA14499" t="s">
        <v>48</v>
      </c>
      <c r="AB14499" t="s">
        <v>41</v>
      </c>
      <c r="AC14499" t="s">
        <v>84</v>
      </c>
      <c r="AD14499" t="s">
        <v>43</v>
      </c>
      <c r="AE14499" t="s">
        <v>44</v>
      </c>
      <c r="AF14499" t="s">
        <v>44</v>
      </c>
      <c r="AG14499" t="s">
        <v>44</v>
      </c>
      <c r="AH14499" t="s">
        <v>44</v>
      </c>
      <c r="AI14499" t="s">
        <v>44</v>
      </c>
      <c r="AJ14499" t="s">
        <v>144</v>
      </c>
      <c r="AK14499" s="1" t="s">
        <v>144</v>
      </c>
      <c r="AL14499" s="1" t="s">
        <v>46671</v>
      </c>
      <c r="AM14499" s="1" t="s">
        <v>46672</v>
      </c>
      <c r="AN14499" s="1" t="s">
        <v>46604</v>
      </c>
    </row>
    <row r="14500" spans="1:40" x14ac:dyDescent="0.2">
      <c r="A14500" s="1" t="s">
        <v>14576</v>
      </c>
      <c r="B14500">
        <v>9</v>
      </c>
      <c r="C14500">
        <v>7</v>
      </c>
      <c r="D14500">
        <v>61</v>
      </c>
      <c r="E14500">
        <v>0</v>
      </c>
      <c r="F14500">
        <v>2024</v>
      </c>
      <c r="G14500">
        <v>7</v>
      </c>
      <c r="H14500">
        <v>18</v>
      </c>
      <c r="I14500">
        <v>4</v>
      </c>
      <c r="J14500">
        <v>1</v>
      </c>
      <c r="K14500">
        <v>3</v>
      </c>
      <c r="L14500">
        <v>3</v>
      </c>
      <c r="M14500">
        <v>0</v>
      </c>
      <c r="N14500">
        <v>0</v>
      </c>
      <c r="O14500">
        <v>1</v>
      </c>
      <c r="P14500">
        <v>1</v>
      </c>
      <c r="Q14500">
        <v>0</v>
      </c>
      <c r="R14500">
        <v>0</v>
      </c>
      <c r="S14500">
        <v>0</v>
      </c>
      <c r="T14500">
        <v>0</v>
      </c>
      <c r="U14500">
        <v>1.0898542441000076E+16</v>
      </c>
      <c r="V14500">
        <v>4.837948622800008E+16</v>
      </c>
      <c r="W14500">
        <v>1</v>
      </c>
      <c r="X14500" t="s">
        <v>187</v>
      </c>
      <c r="Y14500" t="s">
        <v>334</v>
      </c>
      <c r="Z14500" t="s">
        <v>97</v>
      </c>
      <c r="AA14500" t="s">
        <v>65</v>
      </c>
      <c r="AB14500" t="s">
        <v>41</v>
      </c>
      <c r="AC14500" t="s">
        <v>84</v>
      </c>
      <c r="AD14500" t="s">
        <v>43</v>
      </c>
      <c r="AE14500" t="s">
        <v>44</v>
      </c>
      <c r="AF14500" t="s">
        <v>43</v>
      </c>
      <c r="AG14500" t="s">
        <v>44</v>
      </c>
      <c r="AH14500" t="s">
        <v>44</v>
      </c>
      <c r="AI14500" t="s">
        <v>44</v>
      </c>
      <c r="AJ14500" t="s">
        <v>144</v>
      </c>
      <c r="AK14500" s="1" t="s">
        <v>144</v>
      </c>
      <c r="AL14500" s="1" t="s">
        <v>46671</v>
      </c>
      <c r="AM14500" s="1" t="s">
        <v>46672</v>
      </c>
      <c r="AN14500" s="1" t="s">
        <v>46604</v>
      </c>
    </row>
    <row r="14501" spans="1:40" x14ac:dyDescent="0.2">
      <c r="A14501" s="1" t="s">
        <v>14577</v>
      </c>
      <c r="B14501">
        <v>9</v>
      </c>
      <c r="C14501">
        <v>6</v>
      </c>
      <c r="D14501">
        <v>63</v>
      </c>
      <c r="E14501">
        <v>0</v>
      </c>
      <c r="F14501">
        <v>2024</v>
      </c>
      <c r="G14501">
        <v>7</v>
      </c>
      <c r="H14501">
        <v>1</v>
      </c>
      <c r="I14501">
        <v>4</v>
      </c>
      <c r="J14501">
        <v>2</v>
      </c>
      <c r="K14501">
        <v>0</v>
      </c>
      <c r="L14501">
        <v>1</v>
      </c>
      <c r="M14501">
        <v>2</v>
      </c>
      <c r="N14501">
        <v>0</v>
      </c>
      <c r="O14501">
        <v>1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9950521435000040</v>
      </c>
      <c r="V14501">
        <v>4.979158274400004E+16</v>
      </c>
      <c r="W14501">
        <v>1</v>
      </c>
      <c r="X14501" t="s">
        <v>55</v>
      </c>
      <c r="Y14501" t="s">
        <v>334</v>
      </c>
      <c r="Z14501" t="s">
        <v>56</v>
      </c>
      <c r="AA14501" t="s">
        <v>53</v>
      </c>
      <c r="AB14501" t="s">
        <v>70</v>
      </c>
      <c r="AC14501" t="s">
        <v>84</v>
      </c>
      <c r="AD14501" t="s">
        <v>44</v>
      </c>
      <c r="AE14501" t="s">
        <v>44</v>
      </c>
      <c r="AF14501" t="s">
        <v>43</v>
      </c>
      <c r="AG14501" t="s">
        <v>44</v>
      </c>
      <c r="AH14501" t="s">
        <v>44</v>
      </c>
      <c r="AI14501" t="s">
        <v>44</v>
      </c>
      <c r="AJ14501" t="s">
        <v>150</v>
      </c>
      <c r="AK14501" s="1" t="s">
        <v>150</v>
      </c>
      <c r="AL14501" s="1" t="s">
        <v>46664</v>
      </c>
      <c r="AM14501" s="1" t="s">
        <v>46667</v>
      </c>
      <c r="AN14501" s="1" t="s">
        <v>46594</v>
      </c>
    </row>
    <row r="14502" spans="1:40" x14ac:dyDescent="0.2">
      <c r="A14502" s="1" t="s">
        <v>14578</v>
      </c>
      <c r="B14502">
        <v>9</v>
      </c>
      <c r="C14502">
        <v>6</v>
      </c>
      <c r="D14502">
        <v>77</v>
      </c>
      <c r="E14502">
        <v>126</v>
      </c>
      <c r="F14502">
        <v>2024</v>
      </c>
      <c r="G14502">
        <v>7</v>
      </c>
      <c r="H14502">
        <v>14</v>
      </c>
      <c r="I14502">
        <v>4</v>
      </c>
      <c r="J14502">
        <v>3</v>
      </c>
      <c r="K14502">
        <v>8</v>
      </c>
      <c r="L14502">
        <v>1</v>
      </c>
      <c r="M14502">
        <v>0</v>
      </c>
      <c r="N14502">
        <v>0</v>
      </c>
      <c r="O14502">
        <v>0</v>
      </c>
      <c r="P14502">
        <v>1</v>
      </c>
      <c r="Q14502">
        <v>0</v>
      </c>
      <c r="R14502">
        <v>0</v>
      </c>
      <c r="S14502">
        <v>0</v>
      </c>
      <c r="T14502">
        <v>0</v>
      </c>
      <c r="U14502">
        <v>9534956396000040</v>
      </c>
      <c r="V14502">
        <v>4.9843391441000048E+16</v>
      </c>
      <c r="W14502">
        <v>1</v>
      </c>
      <c r="X14502" t="s">
        <v>37</v>
      </c>
      <c r="Y14502" t="s">
        <v>334</v>
      </c>
      <c r="Z14502" t="s">
        <v>52</v>
      </c>
      <c r="AA14502" t="s">
        <v>53</v>
      </c>
      <c r="AB14502" t="s">
        <v>41</v>
      </c>
      <c r="AC14502" t="s">
        <v>84</v>
      </c>
      <c r="AD14502" t="s">
        <v>43</v>
      </c>
      <c r="AE14502" t="s">
        <v>44</v>
      </c>
      <c r="AF14502" t="s">
        <v>44</v>
      </c>
      <c r="AG14502" t="s">
        <v>44</v>
      </c>
      <c r="AH14502" t="s">
        <v>44</v>
      </c>
      <c r="AI14502" t="s">
        <v>44</v>
      </c>
      <c r="AJ14502" t="s">
        <v>150</v>
      </c>
      <c r="AK14502" s="1" t="s">
        <v>150</v>
      </c>
      <c r="AL14502" s="1" t="s">
        <v>46664</v>
      </c>
      <c r="AM14502" s="1" t="s">
        <v>46601</v>
      </c>
      <c r="AN14502" s="1" t="s">
        <v>46601</v>
      </c>
    </row>
    <row r="14503" spans="1:40" x14ac:dyDescent="0.2">
      <c r="A14503" s="1" t="s">
        <v>14579</v>
      </c>
      <c r="B14503">
        <v>9</v>
      </c>
      <c r="C14503">
        <v>1</v>
      </c>
      <c r="D14503">
        <v>80</v>
      </c>
      <c r="E14503">
        <v>128</v>
      </c>
      <c r="F14503">
        <v>2024</v>
      </c>
      <c r="G14503">
        <v>8</v>
      </c>
      <c r="H14503">
        <v>6</v>
      </c>
      <c r="I14503">
        <v>3</v>
      </c>
      <c r="J14503">
        <v>3</v>
      </c>
      <c r="K14503">
        <v>0</v>
      </c>
      <c r="L14503">
        <v>6</v>
      </c>
      <c r="M14503">
        <v>0</v>
      </c>
      <c r="N14503">
        <v>0</v>
      </c>
      <c r="O14503">
        <v>0</v>
      </c>
      <c r="P14503">
        <v>1</v>
      </c>
      <c r="Q14503">
        <v>0</v>
      </c>
      <c r="R14503">
        <v>0</v>
      </c>
      <c r="S14503">
        <v>0</v>
      </c>
      <c r="T14503">
        <v>0</v>
      </c>
      <c r="U14503">
        <v>1.1227555539000036E+16</v>
      </c>
      <c r="V14503">
        <v>4.7721536128000024E+16</v>
      </c>
      <c r="W14503">
        <v>1</v>
      </c>
      <c r="X14503" t="s">
        <v>37</v>
      </c>
      <c r="Y14503" t="s">
        <v>389</v>
      </c>
      <c r="Z14503" t="s">
        <v>56</v>
      </c>
      <c r="AA14503" t="s">
        <v>48</v>
      </c>
      <c r="AB14503" t="s">
        <v>41</v>
      </c>
      <c r="AC14503" t="s">
        <v>84</v>
      </c>
      <c r="AD14503" t="s">
        <v>43</v>
      </c>
      <c r="AE14503" t="s">
        <v>44</v>
      </c>
      <c r="AF14503" t="s">
        <v>44</v>
      </c>
      <c r="AG14503" t="s">
        <v>44</v>
      </c>
      <c r="AH14503" t="s">
        <v>44</v>
      </c>
      <c r="AI14503" t="s">
        <v>44</v>
      </c>
      <c r="AJ14503" t="s">
        <v>120</v>
      </c>
      <c r="AK14503" s="1" t="s">
        <v>120</v>
      </c>
      <c r="AL14503" s="1" t="s">
        <v>46622</v>
      </c>
      <c r="AM14503" s="1" t="s">
        <v>46536</v>
      </c>
      <c r="AN14503" s="1" t="s">
        <v>46536</v>
      </c>
    </row>
    <row r="14504" spans="1:40" x14ac:dyDescent="0.2">
      <c r="A14504" s="1" t="s">
        <v>14580</v>
      </c>
      <c r="B14504">
        <v>9</v>
      </c>
      <c r="C14504">
        <v>6</v>
      </c>
      <c r="D14504">
        <v>77</v>
      </c>
      <c r="E14504">
        <v>131</v>
      </c>
      <c r="F14504">
        <v>2024</v>
      </c>
      <c r="G14504">
        <v>7</v>
      </c>
      <c r="H14504">
        <v>16</v>
      </c>
      <c r="I14504">
        <v>4</v>
      </c>
      <c r="J14504">
        <v>3</v>
      </c>
      <c r="K14504">
        <v>9</v>
      </c>
      <c r="L14504">
        <v>6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1</v>
      </c>
      <c r="S14504">
        <v>1</v>
      </c>
      <c r="T14504">
        <v>0</v>
      </c>
      <c r="U14504">
        <v>9663109903000076</v>
      </c>
      <c r="V14504">
        <v>5.0073114667000024E+16</v>
      </c>
      <c r="W14504">
        <v>1</v>
      </c>
      <c r="X14504" t="s">
        <v>37</v>
      </c>
      <c r="Y14504" t="s">
        <v>334</v>
      </c>
      <c r="Z14504" t="s">
        <v>67</v>
      </c>
      <c r="AA14504" t="s">
        <v>48</v>
      </c>
      <c r="AB14504" t="s">
        <v>41</v>
      </c>
      <c r="AC14504" t="s">
        <v>84</v>
      </c>
      <c r="AD14504" t="s">
        <v>44</v>
      </c>
      <c r="AE14504" t="s">
        <v>44</v>
      </c>
      <c r="AF14504" t="s">
        <v>44</v>
      </c>
      <c r="AG14504" t="s">
        <v>43</v>
      </c>
      <c r="AH14504" t="s">
        <v>43</v>
      </c>
      <c r="AI14504" t="s">
        <v>44</v>
      </c>
      <c r="AJ14504" t="s">
        <v>150</v>
      </c>
      <c r="AK14504" s="1" t="s">
        <v>150</v>
      </c>
      <c r="AL14504" s="1" t="s">
        <v>46664</v>
      </c>
      <c r="AM14504" s="1" t="s">
        <v>46601</v>
      </c>
      <c r="AN14504" s="1" t="s">
        <v>46601</v>
      </c>
    </row>
    <row r="14505" spans="1:40" x14ac:dyDescent="0.2">
      <c r="A14505" s="1" t="s">
        <v>14581</v>
      </c>
      <c r="B14505">
        <v>9</v>
      </c>
      <c r="C14505">
        <v>6</v>
      </c>
      <c r="D14505">
        <v>77</v>
      </c>
      <c r="E14505">
        <v>155</v>
      </c>
      <c r="F14505">
        <v>2024</v>
      </c>
      <c r="G14505">
        <v>7</v>
      </c>
      <c r="H14505">
        <v>14</v>
      </c>
      <c r="I14505">
        <v>4</v>
      </c>
      <c r="J14505">
        <v>3</v>
      </c>
      <c r="K14505">
        <v>0</v>
      </c>
      <c r="L14505">
        <v>7</v>
      </c>
      <c r="M14505">
        <v>0</v>
      </c>
      <c r="N14505">
        <v>0</v>
      </c>
      <c r="O14505">
        <v>1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9580679892000036</v>
      </c>
      <c r="V14505">
        <v>4.9994904825000048E+16</v>
      </c>
      <c r="W14505">
        <v>1</v>
      </c>
      <c r="X14505" t="s">
        <v>37</v>
      </c>
      <c r="Y14505" t="s">
        <v>334</v>
      </c>
      <c r="Z14505" t="s">
        <v>56</v>
      </c>
      <c r="AA14505" t="s">
        <v>110</v>
      </c>
      <c r="AB14505" t="s">
        <v>41</v>
      </c>
      <c r="AC14505" t="s">
        <v>84</v>
      </c>
      <c r="AD14505" t="s">
        <v>44</v>
      </c>
      <c r="AE14505" t="s">
        <v>44</v>
      </c>
      <c r="AF14505" t="s">
        <v>43</v>
      </c>
      <c r="AG14505" t="s">
        <v>44</v>
      </c>
      <c r="AH14505" t="s">
        <v>44</v>
      </c>
      <c r="AI14505" t="s">
        <v>44</v>
      </c>
      <c r="AJ14505" t="s">
        <v>150</v>
      </c>
      <c r="AK14505" s="1" t="s">
        <v>150</v>
      </c>
      <c r="AL14505" s="1" t="s">
        <v>46664</v>
      </c>
      <c r="AM14505" s="1" t="s">
        <v>46601</v>
      </c>
      <c r="AN14505" s="1" t="s">
        <v>46601</v>
      </c>
    </row>
    <row r="14506" spans="1:40" x14ac:dyDescent="0.2">
      <c r="A14506" s="1" t="s">
        <v>14582</v>
      </c>
      <c r="B14506">
        <v>9</v>
      </c>
      <c r="C14506">
        <v>6</v>
      </c>
      <c r="D14506">
        <v>75</v>
      </c>
      <c r="E14506">
        <v>141</v>
      </c>
      <c r="F14506">
        <v>2024</v>
      </c>
      <c r="G14506">
        <v>7</v>
      </c>
      <c r="H14506">
        <v>11</v>
      </c>
      <c r="I14506">
        <v>4</v>
      </c>
      <c r="J14506">
        <v>3</v>
      </c>
      <c r="K14506">
        <v>2</v>
      </c>
      <c r="L14506">
        <v>6</v>
      </c>
      <c r="M14506">
        <v>0</v>
      </c>
      <c r="N14506">
        <v>0</v>
      </c>
      <c r="O14506">
        <v>0</v>
      </c>
      <c r="P14506">
        <v>1</v>
      </c>
      <c r="Q14506">
        <v>0</v>
      </c>
      <c r="R14506">
        <v>0</v>
      </c>
      <c r="S14506">
        <v>0</v>
      </c>
      <c r="T14506">
        <v>0</v>
      </c>
      <c r="U14506">
        <v>1.010715856300004E+16</v>
      </c>
      <c r="V14506">
        <v>4.975978825700008E+16</v>
      </c>
      <c r="W14506">
        <v>1</v>
      </c>
      <c r="X14506" t="s">
        <v>37</v>
      </c>
      <c r="Y14506" t="s">
        <v>334</v>
      </c>
      <c r="Z14506" t="s">
        <v>47</v>
      </c>
      <c r="AA14506" t="s">
        <v>48</v>
      </c>
      <c r="AB14506" t="s">
        <v>41</v>
      </c>
      <c r="AC14506" t="s">
        <v>84</v>
      </c>
      <c r="AD14506" t="s">
        <v>43</v>
      </c>
      <c r="AE14506" t="s">
        <v>44</v>
      </c>
      <c r="AF14506" t="s">
        <v>44</v>
      </c>
      <c r="AG14506" t="s">
        <v>44</v>
      </c>
      <c r="AH14506" t="s">
        <v>44</v>
      </c>
      <c r="AI14506" t="s">
        <v>44</v>
      </c>
      <c r="AJ14506" t="s">
        <v>150</v>
      </c>
      <c r="AK14506" s="1" t="s">
        <v>150</v>
      </c>
      <c r="AL14506" s="1" t="s">
        <v>46664</v>
      </c>
      <c r="AM14506" s="1" t="s">
        <v>46599</v>
      </c>
      <c r="AN14506" s="1" t="s">
        <v>46599</v>
      </c>
    </row>
    <row r="14507" spans="1:40" x14ac:dyDescent="0.2">
      <c r="A14507" s="1" t="s">
        <v>14583</v>
      </c>
      <c r="B14507">
        <v>9</v>
      </c>
      <c r="C14507">
        <v>6</v>
      </c>
      <c r="D14507">
        <v>73</v>
      </c>
      <c r="E14507">
        <v>149</v>
      </c>
      <c r="F14507">
        <v>2024</v>
      </c>
      <c r="G14507">
        <v>7</v>
      </c>
      <c r="H14507">
        <v>15</v>
      </c>
      <c r="I14507">
        <v>4</v>
      </c>
      <c r="J14507">
        <v>3</v>
      </c>
      <c r="K14507">
        <v>0</v>
      </c>
      <c r="L14507">
        <v>7</v>
      </c>
      <c r="M14507">
        <v>0</v>
      </c>
      <c r="N14507">
        <v>0</v>
      </c>
      <c r="O14507">
        <v>1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1.005478068700006E+16</v>
      </c>
      <c r="V14507">
        <v>5.0401766500000064E+16</v>
      </c>
      <c r="W14507">
        <v>1</v>
      </c>
      <c r="X14507" t="s">
        <v>37</v>
      </c>
      <c r="Y14507" t="s">
        <v>334</v>
      </c>
      <c r="Z14507" t="s">
        <v>56</v>
      </c>
      <c r="AA14507" t="s">
        <v>110</v>
      </c>
      <c r="AB14507" t="s">
        <v>41</v>
      </c>
      <c r="AC14507" t="s">
        <v>84</v>
      </c>
      <c r="AD14507" t="s">
        <v>44</v>
      </c>
      <c r="AE14507" t="s">
        <v>44</v>
      </c>
      <c r="AF14507" t="s">
        <v>43</v>
      </c>
      <c r="AG14507" t="s">
        <v>44</v>
      </c>
      <c r="AH14507" t="s">
        <v>44</v>
      </c>
      <c r="AI14507" t="s">
        <v>44</v>
      </c>
      <c r="AJ14507" t="s">
        <v>150</v>
      </c>
      <c r="AK14507" s="1" t="s">
        <v>150</v>
      </c>
      <c r="AL14507" s="1" t="s">
        <v>46664</v>
      </c>
      <c r="AM14507" s="1" t="s">
        <v>46597</v>
      </c>
      <c r="AN14507" s="1" t="s">
        <v>46597</v>
      </c>
    </row>
    <row r="14508" spans="1:40" x14ac:dyDescent="0.2">
      <c r="A14508" s="1" t="s">
        <v>14584</v>
      </c>
      <c r="B14508">
        <v>9</v>
      </c>
      <c r="C14508">
        <v>6</v>
      </c>
      <c r="D14508">
        <v>72</v>
      </c>
      <c r="E14508">
        <v>135</v>
      </c>
      <c r="F14508">
        <v>2024</v>
      </c>
      <c r="G14508">
        <v>7</v>
      </c>
      <c r="H14508">
        <v>12</v>
      </c>
      <c r="I14508">
        <v>4</v>
      </c>
      <c r="J14508">
        <v>3</v>
      </c>
      <c r="K14508">
        <v>0</v>
      </c>
      <c r="L14508">
        <v>1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1</v>
      </c>
      <c r="S14508">
        <v>0</v>
      </c>
      <c r="T14508">
        <v>0</v>
      </c>
      <c r="U14508">
        <v>1.0188430977000052E+16</v>
      </c>
      <c r="V14508">
        <v>5.0250932287000072E+16</v>
      </c>
      <c r="W14508">
        <v>1</v>
      </c>
      <c r="X14508" t="s">
        <v>37</v>
      </c>
      <c r="Y14508" t="s">
        <v>334</v>
      </c>
      <c r="Z14508" t="s">
        <v>56</v>
      </c>
      <c r="AA14508" t="s">
        <v>53</v>
      </c>
      <c r="AB14508" t="s">
        <v>41</v>
      </c>
      <c r="AC14508" t="s">
        <v>84</v>
      </c>
      <c r="AD14508" t="s">
        <v>44</v>
      </c>
      <c r="AE14508" t="s">
        <v>44</v>
      </c>
      <c r="AF14508" t="s">
        <v>44</v>
      </c>
      <c r="AG14508" t="s">
        <v>43</v>
      </c>
      <c r="AH14508" t="s">
        <v>44</v>
      </c>
      <c r="AI14508" t="s">
        <v>44</v>
      </c>
      <c r="AJ14508" t="s">
        <v>150</v>
      </c>
      <c r="AK14508" s="1" t="s">
        <v>150</v>
      </c>
      <c r="AL14508" s="1" t="s">
        <v>46664</v>
      </c>
      <c r="AM14508" s="1" t="s">
        <v>46596</v>
      </c>
      <c r="AN14508" s="1" t="s">
        <v>46596</v>
      </c>
    </row>
    <row r="14509" spans="1:40" x14ac:dyDescent="0.2">
      <c r="A14509" s="1" t="s">
        <v>14585</v>
      </c>
      <c r="B14509">
        <v>9</v>
      </c>
      <c r="C14509">
        <v>6</v>
      </c>
      <c r="D14509">
        <v>78</v>
      </c>
      <c r="E14509">
        <v>193</v>
      </c>
      <c r="F14509">
        <v>2024</v>
      </c>
      <c r="G14509">
        <v>7</v>
      </c>
      <c r="H14509">
        <v>21</v>
      </c>
      <c r="I14509">
        <v>4</v>
      </c>
      <c r="J14509">
        <v>3</v>
      </c>
      <c r="K14509">
        <v>8</v>
      </c>
      <c r="L14509">
        <v>1</v>
      </c>
      <c r="M14509">
        <v>0</v>
      </c>
      <c r="N14509">
        <v>0</v>
      </c>
      <c r="O14509">
        <v>0</v>
      </c>
      <c r="P14509">
        <v>1</v>
      </c>
      <c r="Q14509">
        <v>0</v>
      </c>
      <c r="R14509">
        <v>0</v>
      </c>
      <c r="S14509">
        <v>0</v>
      </c>
      <c r="T14509">
        <v>0</v>
      </c>
      <c r="U14509">
        <v>1.0054846081000052E+16</v>
      </c>
      <c r="V14509">
        <v>4.9985593729000072E+16</v>
      </c>
      <c r="W14509">
        <v>1</v>
      </c>
      <c r="X14509" t="s">
        <v>37</v>
      </c>
      <c r="Y14509" t="s">
        <v>334</v>
      </c>
      <c r="Z14509" t="s">
        <v>52</v>
      </c>
      <c r="AA14509" t="s">
        <v>53</v>
      </c>
      <c r="AB14509" t="s">
        <v>41</v>
      </c>
      <c r="AC14509" t="s">
        <v>84</v>
      </c>
      <c r="AD14509" t="s">
        <v>43</v>
      </c>
      <c r="AE14509" t="s">
        <v>44</v>
      </c>
      <c r="AF14509" t="s">
        <v>44</v>
      </c>
      <c r="AG14509" t="s">
        <v>44</v>
      </c>
      <c r="AH14509" t="s">
        <v>44</v>
      </c>
      <c r="AI14509" t="s">
        <v>44</v>
      </c>
      <c r="AJ14509" t="s">
        <v>150</v>
      </c>
      <c r="AK14509" s="1" t="s">
        <v>150</v>
      </c>
      <c r="AL14509" s="1" t="s">
        <v>46664</v>
      </c>
      <c r="AM14509" s="1" t="s">
        <v>46669</v>
      </c>
      <c r="AN14509" s="1" t="s">
        <v>46602</v>
      </c>
    </row>
    <row r="14510" spans="1:40" x14ac:dyDescent="0.2">
      <c r="A14510" s="1" t="s">
        <v>14586</v>
      </c>
      <c r="B14510">
        <v>9</v>
      </c>
      <c r="C14510">
        <v>6</v>
      </c>
      <c r="D14510">
        <v>62</v>
      </c>
      <c r="E14510">
        <v>0</v>
      </c>
      <c r="F14510">
        <v>2024</v>
      </c>
      <c r="G14510">
        <v>7</v>
      </c>
      <c r="H14510">
        <v>7</v>
      </c>
      <c r="I14510">
        <v>4</v>
      </c>
      <c r="J14510">
        <v>3</v>
      </c>
      <c r="K14510">
        <v>2</v>
      </c>
      <c r="L14510">
        <v>1</v>
      </c>
      <c r="M14510">
        <v>0</v>
      </c>
      <c r="N14510">
        <v>0</v>
      </c>
      <c r="O14510">
        <v>0</v>
      </c>
      <c r="P14510">
        <v>1</v>
      </c>
      <c r="Q14510">
        <v>0</v>
      </c>
      <c r="R14510">
        <v>1</v>
      </c>
      <c r="S14510">
        <v>0</v>
      </c>
      <c r="T14510">
        <v>0</v>
      </c>
      <c r="U14510">
        <v>1.0250572633000048E+16</v>
      </c>
      <c r="V14510">
        <v>5.0070427436000048E+16</v>
      </c>
      <c r="W14510">
        <v>1</v>
      </c>
      <c r="X14510" t="s">
        <v>37</v>
      </c>
      <c r="Y14510" t="s">
        <v>334</v>
      </c>
      <c r="Z14510" t="s">
        <v>47</v>
      </c>
      <c r="AA14510" t="s">
        <v>53</v>
      </c>
      <c r="AB14510" t="s">
        <v>41</v>
      </c>
      <c r="AC14510" t="s">
        <v>84</v>
      </c>
      <c r="AD14510" t="s">
        <v>43</v>
      </c>
      <c r="AE14510" t="s">
        <v>44</v>
      </c>
      <c r="AF14510" t="s">
        <v>44</v>
      </c>
      <c r="AG14510" t="s">
        <v>43</v>
      </c>
      <c r="AH14510" t="s">
        <v>44</v>
      </c>
      <c r="AI14510" t="s">
        <v>44</v>
      </c>
      <c r="AJ14510" t="s">
        <v>150</v>
      </c>
      <c r="AK14510" s="1" t="s">
        <v>150</v>
      </c>
      <c r="AL14510" s="1" t="s">
        <v>46664</v>
      </c>
      <c r="AM14510" s="1" t="s">
        <v>46666</v>
      </c>
      <c r="AN14510" s="1" t="s">
        <v>46593</v>
      </c>
    </row>
    <row r="14511" spans="1:40" x14ac:dyDescent="0.2">
      <c r="A14511" s="1" t="s">
        <v>14587</v>
      </c>
      <c r="B14511">
        <v>9</v>
      </c>
      <c r="C14511">
        <v>6</v>
      </c>
      <c r="D14511">
        <v>78</v>
      </c>
      <c r="E14511">
        <v>136</v>
      </c>
      <c r="F14511">
        <v>2024</v>
      </c>
      <c r="G14511">
        <v>7</v>
      </c>
      <c r="H14511">
        <v>16</v>
      </c>
      <c r="I14511">
        <v>4</v>
      </c>
      <c r="J14511">
        <v>3</v>
      </c>
      <c r="K14511">
        <v>1</v>
      </c>
      <c r="L14511">
        <v>5</v>
      </c>
      <c r="M14511">
        <v>0</v>
      </c>
      <c r="N14511">
        <v>0</v>
      </c>
      <c r="O14511">
        <v>0</v>
      </c>
      <c r="P14511">
        <v>1</v>
      </c>
      <c r="Q14511">
        <v>0</v>
      </c>
      <c r="R14511">
        <v>0</v>
      </c>
      <c r="S14511">
        <v>0</v>
      </c>
      <c r="T14511">
        <v>0</v>
      </c>
      <c r="U14511">
        <v>1.0227983383000036E+16</v>
      </c>
      <c r="V14511">
        <v>5.0011990824000064E+16</v>
      </c>
      <c r="W14511">
        <v>1</v>
      </c>
      <c r="X14511" t="s">
        <v>37</v>
      </c>
      <c r="Y14511" t="s">
        <v>334</v>
      </c>
      <c r="Z14511" t="s">
        <v>123</v>
      </c>
      <c r="AA14511" t="s">
        <v>215</v>
      </c>
      <c r="AB14511" t="s">
        <v>41</v>
      </c>
      <c r="AC14511" t="s">
        <v>84</v>
      </c>
      <c r="AD14511" t="s">
        <v>43</v>
      </c>
      <c r="AE14511" t="s">
        <v>44</v>
      </c>
      <c r="AF14511" t="s">
        <v>44</v>
      </c>
      <c r="AG14511" t="s">
        <v>44</v>
      </c>
      <c r="AH14511" t="s">
        <v>44</v>
      </c>
      <c r="AI14511" t="s">
        <v>44</v>
      </c>
      <c r="AJ14511" t="s">
        <v>150</v>
      </c>
      <c r="AK14511" s="1" t="s">
        <v>150</v>
      </c>
      <c r="AL14511" s="1" t="s">
        <v>46664</v>
      </c>
      <c r="AM14511" s="1" t="s">
        <v>46669</v>
      </c>
      <c r="AN14511" s="1" t="s">
        <v>46602</v>
      </c>
    </row>
    <row r="14512" spans="1:40" x14ac:dyDescent="0.2">
      <c r="A14512" s="1" t="s">
        <v>14588</v>
      </c>
      <c r="B14512">
        <v>9</v>
      </c>
      <c r="C14512">
        <v>6</v>
      </c>
      <c r="D14512">
        <v>71</v>
      </c>
      <c r="E14512">
        <v>140</v>
      </c>
      <c r="F14512">
        <v>2024</v>
      </c>
      <c r="G14512">
        <v>7</v>
      </c>
      <c r="H14512">
        <v>15</v>
      </c>
      <c r="I14512">
        <v>4</v>
      </c>
      <c r="J14512">
        <v>3</v>
      </c>
      <c r="K14512">
        <v>9</v>
      </c>
      <c r="L14512">
        <v>1</v>
      </c>
      <c r="M14512">
        <v>0</v>
      </c>
      <c r="N14512">
        <v>0</v>
      </c>
      <c r="O14512">
        <v>0</v>
      </c>
      <c r="P14512">
        <v>1</v>
      </c>
      <c r="Q14512">
        <v>0</v>
      </c>
      <c r="R14512">
        <v>0</v>
      </c>
      <c r="S14512">
        <v>0</v>
      </c>
      <c r="T14512">
        <v>0</v>
      </c>
      <c r="U14512">
        <v>9089354142000048</v>
      </c>
      <c r="V14512">
        <v>4.999107443400004E+16</v>
      </c>
      <c r="W14512">
        <v>1</v>
      </c>
      <c r="X14512" t="s">
        <v>37</v>
      </c>
      <c r="Y14512" t="s">
        <v>334</v>
      </c>
      <c r="Z14512" t="s">
        <v>67</v>
      </c>
      <c r="AA14512" t="s">
        <v>53</v>
      </c>
      <c r="AB14512" t="s">
        <v>41</v>
      </c>
      <c r="AC14512" t="s">
        <v>84</v>
      </c>
      <c r="AD14512" t="s">
        <v>43</v>
      </c>
      <c r="AE14512" t="s">
        <v>44</v>
      </c>
      <c r="AF14512" t="s">
        <v>44</v>
      </c>
      <c r="AG14512" t="s">
        <v>44</v>
      </c>
      <c r="AH14512" t="s">
        <v>44</v>
      </c>
      <c r="AI14512" t="s">
        <v>44</v>
      </c>
      <c r="AJ14512" t="s">
        <v>150</v>
      </c>
      <c r="AK14512" s="1" t="s">
        <v>150</v>
      </c>
      <c r="AL14512" s="1" t="s">
        <v>46664</v>
      </c>
      <c r="AM14512" s="1" t="s">
        <v>46668</v>
      </c>
      <c r="AN14512" s="1" t="s">
        <v>46595</v>
      </c>
    </row>
    <row r="14513" spans="1:40" x14ac:dyDescent="0.2">
      <c r="A14513" s="1" t="s">
        <v>14589</v>
      </c>
      <c r="B14513">
        <v>9</v>
      </c>
      <c r="C14513">
        <v>6</v>
      </c>
      <c r="D14513">
        <v>76</v>
      </c>
      <c r="E14513">
        <v>122</v>
      </c>
      <c r="F14513">
        <v>2024</v>
      </c>
      <c r="G14513">
        <v>7</v>
      </c>
      <c r="H14513">
        <v>13</v>
      </c>
      <c r="I14513">
        <v>4</v>
      </c>
      <c r="J14513">
        <v>3</v>
      </c>
      <c r="K14513">
        <v>1</v>
      </c>
      <c r="L14513">
        <v>6</v>
      </c>
      <c r="M14513">
        <v>0</v>
      </c>
      <c r="N14513">
        <v>0</v>
      </c>
      <c r="O14513">
        <v>0</v>
      </c>
      <c r="P14513">
        <v>1</v>
      </c>
      <c r="Q14513">
        <v>0</v>
      </c>
      <c r="R14513">
        <v>0</v>
      </c>
      <c r="S14513">
        <v>0</v>
      </c>
      <c r="T14513">
        <v>0</v>
      </c>
      <c r="U14513">
        <v>9157475621000060</v>
      </c>
      <c r="V14513">
        <v>4.9810881104000032E+16</v>
      </c>
      <c r="W14513">
        <v>1</v>
      </c>
      <c r="X14513" t="s">
        <v>37</v>
      </c>
      <c r="Y14513" t="s">
        <v>334</v>
      </c>
      <c r="Z14513" t="s">
        <v>123</v>
      </c>
      <c r="AA14513" t="s">
        <v>48</v>
      </c>
      <c r="AB14513" t="s">
        <v>41</v>
      </c>
      <c r="AC14513" t="s">
        <v>84</v>
      </c>
      <c r="AD14513" t="s">
        <v>43</v>
      </c>
      <c r="AE14513" t="s">
        <v>44</v>
      </c>
      <c r="AF14513" t="s">
        <v>44</v>
      </c>
      <c r="AG14513" t="s">
        <v>44</v>
      </c>
      <c r="AH14513" t="s">
        <v>44</v>
      </c>
      <c r="AI14513" t="s">
        <v>44</v>
      </c>
      <c r="AJ14513" t="s">
        <v>150</v>
      </c>
      <c r="AK14513" s="1" t="s">
        <v>150</v>
      </c>
      <c r="AL14513" s="1" t="s">
        <v>46664</v>
      </c>
      <c r="AM14513" s="1" t="s">
        <v>46600</v>
      </c>
      <c r="AN14513" s="1" t="s">
        <v>46600</v>
      </c>
    </row>
    <row r="14514" spans="1:40" x14ac:dyDescent="0.2">
      <c r="A14514" s="1" t="s">
        <v>14590</v>
      </c>
      <c r="B14514">
        <v>9</v>
      </c>
      <c r="C14514">
        <v>6</v>
      </c>
      <c r="D14514">
        <v>71</v>
      </c>
      <c r="E14514">
        <v>138</v>
      </c>
      <c r="F14514">
        <v>2024</v>
      </c>
      <c r="G14514">
        <v>7</v>
      </c>
      <c r="H14514">
        <v>19</v>
      </c>
      <c r="I14514">
        <v>4</v>
      </c>
      <c r="J14514">
        <v>2</v>
      </c>
      <c r="K14514">
        <v>5</v>
      </c>
      <c r="L14514">
        <v>3</v>
      </c>
      <c r="M14514">
        <v>0</v>
      </c>
      <c r="N14514">
        <v>0</v>
      </c>
      <c r="O14514">
        <v>1</v>
      </c>
      <c r="P14514">
        <v>1</v>
      </c>
      <c r="Q14514">
        <v>0</v>
      </c>
      <c r="R14514">
        <v>0</v>
      </c>
      <c r="S14514">
        <v>0</v>
      </c>
      <c r="T14514">
        <v>0</v>
      </c>
      <c r="U14514">
        <v>9206328439000060</v>
      </c>
      <c r="V14514">
        <v>5.0082598520000032E+16</v>
      </c>
      <c r="W14514">
        <v>1</v>
      </c>
      <c r="X14514" t="s">
        <v>55</v>
      </c>
      <c r="Y14514" t="s">
        <v>334</v>
      </c>
      <c r="Z14514" t="s">
        <v>60</v>
      </c>
      <c r="AA14514" t="s">
        <v>65</v>
      </c>
      <c r="AB14514" t="s">
        <v>41</v>
      </c>
      <c r="AC14514" t="s">
        <v>84</v>
      </c>
      <c r="AD14514" t="s">
        <v>43</v>
      </c>
      <c r="AE14514" t="s">
        <v>44</v>
      </c>
      <c r="AF14514" t="s">
        <v>43</v>
      </c>
      <c r="AG14514" t="s">
        <v>44</v>
      </c>
      <c r="AH14514" t="s">
        <v>44</v>
      </c>
      <c r="AI14514" t="s">
        <v>44</v>
      </c>
      <c r="AJ14514" t="s">
        <v>150</v>
      </c>
      <c r="AK14514" s="1" t="s">
        <v>150</v>
      </c>
      <c r="AL14514" s="1" t="s">
        <v>46664</v>
      </c>
      <c r="AM14514" s="1" t="s">
        <v>46668</v>
      </c>
      <c r="AN14514" s="1" t="s">
        <v>46595</v>
      </c>
    </row>
    <row r="14515" spans="1:40" x14ac:dyDescent="0.2">
      <c r="A14515" s="1" t="s">
        <v>14591</v>
      </c>
      <c r="B14515">
        <v>9</v>
      </c>
      <c r="C14515">
        <v>5</v>
      </c>
      <c r="D14515">
        <v>72</v>
      </c>
      <c r="E14515">
        <v>159</v>
      </c>
      <c r="F14515">
        <v>2024</v>
      </c>
      <c r="G14515">
        <v>7</v>
      </c>
      <c r="H14515">
        <v>0</v>
      </c>
      <c r="I14515">
        <v>4</v>
      </c>
      <c r="J14515">
        <v>3</v>
      </c>
      <c r="K14515">
        <v>8</v>
      </c>
      <c r="L14515">
        <v>1</v>
      </c>
      <c r="M14515">
        <v>2</v>
      </c>
      <c r="N14515">
        <v>0</v>
      </c>
      <c r="O14515">
        <v>0</v>
      </c>
      <c r="P14515">
        <v>1</v>
      </c>
      <c r="Q14515">
        <v>0</v>
      </c>
      <c r="R14515">
        <v>0</v>
      </c>
      <c r="S14515">
        <v>0</v>
      </c>
      <c r="T14515">
        <v>0</v>
      </c>
      <c r="U14515">
        <v>1.0654201327000068E+16</v>
      </c>
      <c r="V14515">
        <v>4.9695113489000048E+16</v>
      </c>
      <c r="W14515">
        <v>1</v>
      </c>
      <c r="X14515" t="s">
        <v>37</v>
      </c>
      <c r="Y14515" t="s">
        <v>334</v>
      </c>
      <c r="Z14515" t="s">
        <v>52</v>
      </c>
      <c r="AA14515" t="s">
        <v>53</v>
      </c>
      <c r="AB14515" t="s">
        <v>70</v>
      </c>
      <c r="AC14515" t="s">
        <v>84</v>
      </c>
      <c r="AD14515" t="s">
        <v>43</v>
      </c>
      <c r="AE14515" t="s">
        <v>44</v>
      </c>
      <c r="AF14515" t="s">
        <v>44</v>
      </c>
      <c r="AG14515" t="s">
        <v>44</v>
      </c>
      <c r="AH14515" t="s">
        <v>44</v>
      </c>
      <c r="AI14515" t="s">
        <v>44</v>
      </c>
      <c r="AJ14515" t="s">
        <v>45</v>
      </c>
      <c r="AK14515" s="1" t="s">
        <v>45</v>
      </c>
      <c r="AL14515" s="1" t="s">
        <v>46655</v>
      </c>
      <c r="AM14515" s="1" t="s">
        <v>46586</v>
      </c>
      <c r="AN14515" s="1" t="s">
        <v>46586</v>
      </c>
    </row>
    <row r="14516" spans="1:40" x14ac:dyDescent="0.2">
      <c r="A14516" s="1" t="s">
        <v>14592</v>
      </c>
      <c r="B14516">
        <v>9</v>
      </c>
      <c r="C14516">
        <v>5</v>
      </c>
      <c r="D14516">
        <v>65</v>
      </c>
      <c r="E14516">
        <v>0</v>
      </c>
      <c r="F14516">
        <v>2024</v>
      </c>
      <c r="G14516">
        <v>7</v>
      </c>
      <c r="H14516">
        <v>12</v>
      </c>
      <c r="I14516">
        <v>4</v>
      </c>
      <c r="J14516">
        <v>3</v>
      </c>
      <c r="K14516">
        <v>2</v>
      </c>
      <c r="L14516">
        <v>6</v>
      </c>
      <c r="M14516">
        <v>0</v>
      </c>
      <c r="N14516">
        <v>0</v>
      </c>
      <c r="O14516">
        <v>0</v>
      </c>
      <c r="P14516">
        <v>1</v>
      </c>
      <c r="Q14516">
        <v>0</v>
      </c>
      <c r="R14516">
        <v>0</v>
      </c>
      <c r="S14516">
        <v>0</v>
      </c>
      <c r="T14516">
        <v>0</v>
      </c>
      <c r="U14516">
        <v>1.1047413495000058E+16</v>
      </c>
      <c r="V14516">
        <v>4.9319172671000048E+16</v>
      </c>
      <c r="W14516">
        <v>1</v>
      </c>
      <c r="X14516" t="s">
        <v>37</v>
      </c>
      <c r="Y14516" t="s">
        <v>334</v>
      </c>
      <c r="Z14516" t="s">
        <v>47</v>
      </c>
      <c r="AA14516" t="s">
        <v>48</v>
      </c>
      <c r="AB14516" t="s">
        <v>41</v>
      </c>
      <c r="AC14516" t="s">
        <v>84</v>
      </c>
      <c r="AD14516" t="s">
        <v>43</v>
      </c>
      <c r="AE14516" t="s">
        <v>44</v>
      </c>
      <c r="AF14516" t="s">
        <v>44</v>
      </c>
      <c r="AG14516" t="s">
        <v>44</v>
      </c>
      <c r="AH14516" t="s">
        <v>44</v>
      </c>
      <c r="AI14516" t="s">
        <v>44</v>
      </c>
      <c r="AJ14516" t="s">
        <v>45</v>
      </c>
      <c r="AK14516" s="1" t="s">
        <v>45</v>
      </c>
      <c r="AL14516" s="1" t="s">
        <v>46655</v>
      </c>
      <c r="AM14516" s="1" t="s">
        <v>46660</v>
      </c>
      <c r="AN14516" s="1" t="s">
        <v>46584</v>
      </c>
    </row>
    <row r="14517" spans="1:40" x14ac:dyDescent="0.2">
      <c r="A14517" s="1" t="s">
        <v>14593</v>
      </c>
      <c r="B14517">
        <v>9</v>
      </c>
      <c r="C14517">
        <v>7</v>
      </c>
      <c r="D14517">
        <v>75</v>
      </c>
      <c r="E14517">
        <v>139</v>
      </c>
      <c r="F14517">
        <v>2024</v>
      </c>
      <c r="G14517">
        <v>8</v>
      </c>
      <c r="H14517">
        <v>13</v>
      </c>
      <c r="I14517">
        <v>7</v>
      </c>
      <c r="J14517">
        <v>3</v>
      </c>
      <c r="K14517">
        <v>2</v>
      </c>
      <c r="L14517">
        <v>6</v>
      </c>
      <c r="M14517">
        <v>0</v>
      </c>
      <c r="N14517">
        <v>0</v>
      </c>
      <c r="O14517">
        <v>0</v>
      </c>
      <c r="P14517">
        <v>1</v>
      </c>
      <c r="Q14517">
        <v>0</v>
      </c>
      <c r="R14517">
        <v>0</v>
      </c>
      <c r="S14517">
        <v>0</v>
      </c>
      <c r="T14517">
        <v>0</v>
      </c>
      <c r="U14517">
        <v>1.010650088400007E+16</v>
      </c>
      <c r="V14517">
        <v>4.8463914362000024E+16</v>
      </c>
      <c r="W14517">
        <v>1</v>
      </c>
      <c r="X14517" t="s">
        <v>37</v>
      </c>
      <c r="Y14517" t="s">
        <v>164</v>
      </c>
      <c r="Z14517" t="s">
        <v>47</v>
      </c>
      <c r="AA14517" t="s">
        <v>48</v>
      </c>
      <c r="AB14517" t="s">
        <v>41</v>
      </c>
      <c r="AC14517" t="s">
        <v>84</v>
      </c>
      <c r="AD14517" t="s">
        <v>43</v>
      </c>
      <c r="AE14517" t="s">
        <v>44</v>
      </c>
      <c r="AF14517" t="s">
        <v>44</v>
      </c>
      <c r="AG14517" t="s">
        <v>44</v>
      </c>
      <c r="AH14517" t="s">
        <v>44</v>
      </c>
      <c r="AI14517" t="s">
        <v>44</v>
      </c>
      <c r="AJ14517" t="s">
        <v>144</v>
      </c>
      <c r="AK14517" s="1" t="s">
        <v>144</v>
      </c>
      <c r="AL14517" s="1" t="s">
        <v>46671</v>
      </c>
      <c r="AM14517" s="1" t="s">
        <v>46612</v>
      </c>
      <c r="AN14517" s="1" t="s">
        <v>46612</v>
      </c>
    </row>
    <row r="14518" spans="1:40" x14ac:dyDescent="0.2">
      <c r="A14518" s="1" t="s">
        <v>14594</v>
      </c>
      <c r="B14518">
        <v>9</v>
      </c>
      <c r="C14518">
        <v>5</v>
      </c>
      <c r="D14518">
        <v>76</v>
      </c>
      <c r="E14518">
        <v>122</v>
      </c>
      <c r="F14518">
        <v>2024</v>
      </c>
      <c r="G14518">
        <v>7</v>
      </c>
      <c r="H14518">
        <v>19</v>
      </c>
      <c r="I14518">
        <v>4</v>
      </c>
      <c r="J14518">
        <v>3</v>
      </c>
      <c r="K14518">
        <v>0</v>
      </c>
      <c r="L14518">
        <v>7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1</v>
      </c>
      <c r="S14518">
        <v>0</v>
      </c>
      <c r="T14518">
        <v>0</v>
      </c>
      <c r="U14518">
        <v>1.1350725643000032E+16</v>
      </c>
      <c r="V14518">
        <v>4.9044293388000032E+16</v>
      </c>
      <c r="W14518">
        <v>1</v>
      </c>
      <c r="X14518" t="s">
        <v>37</v>
      </c>
      <c r="Y14518" t="s">
        <v>334</v>
      </c>
      <c r="Z14518" t="s">
        <v>56</v>
      </c>
      <c r="AA14518" t="s">
        <v>110</v>
      </c>
      <c r="AB14518" t="s">
        <v>41</v>
      </c>
      <c r="AC14518" t="s">
        <v>84</v>
      </c>
      <c r="AD14518" t="s">
        <v>44</v>
      </c>
      <c r="AE14518" t="s">
        <v>44</v>
      </c>
      <c r="AF14518" t="s">
        <v>44</v>
      </c>
      <c r="AG14518" t="s">
        <v>43</v>
      </c>
      <c r="AH14518" t="s">
        <v>44</v>
      </c>
      <c r="AI14518" t="s">
        <v>44</v>
      </c>
      <c r="AJ14518" t="s">
        <v>45</v>
      </c>
      <c r="AK14518" s="1" t="s">
        <v>45</v>
      </c>
      <c r="AL14518" s="1" t="s">
        <v>46655</v>
      </c>
      <c r="AM14518" s="1" t="s">
        <v>46590</v>
      </c>
      <c r="AN14518" s="1" t="s">
        <v>46590</v>
      </c>
    </row>
    <row r="14519" spans="1:40" x14ac:dyDescent="0.2">
      <c r="A14519" s="1" t="s">
        <v>14595</v>
      </c>
      <c r="B14519">
        <v>9</v>
      </c>
      <c r="C14519">
        <v>5</v>
      </c>
      <c r="D14519">
        <v>64</v>
      </c>
      <c r="E14519">
        <v>0</v>
      </c>
      <c r="F14519">
        <v>2024</v>
      </c>
      <c r="G14519">
        <v>7</v>
      </c>
      <c r="H14519">
        <v>7</v>
      </c>
      <c r="I14519">
        <v>4</v>
      </c>
      <c r="J14519">
        <v>3</v>
      </c>
      <c r="K14519">
        <v>5</v>
      </c>
      <c r="L14519">
        <v>2</v>
      </c>
      <c r="M14519">
        <v>0</v>
      </c>
      <c r="N14519">
        <v>0</v>
      </c>
      <c r="O14519">
        <v>1</v>
      </c>
      <c r="P14519">
        <v>1</v>
      </c>
      <c r="Q14519">
        <v>0</v>
      </c>
      <c r="R14519">
        <v>0</v>
      </c>
      <c r="S14519">
        <v>0</v>
      </c>
      <c r="T14519">
        <v>0</v>
      </c>
      <c r="U14519">
        <v>1.1035044557000048E+16</v>
      </c>
      <c r="V14519">
        <v>4.9409203788000072E+16</v>
      </c>
      <c r="W14519">
        <v>1</v>
      </c>
      <c r="X14519" t="s">
        <v>37</v>
      </c>
      <c r="Y14519" t="s">
        <v>334</v>
      </c>
      <c r="Z14519" t="s">
        <v>60</v>
      </c>
      <c r="AA14519" t="s">
        <v>61</v>
      </c>
      <c r="AB14519" t="s">
        <v>41</v>
      </c>
      <c r="AC14519" t="s">
        <v>84</v>
      </c>
      <c r="AD14519" t="s">
        <v>43</v>
      </c>
      <c r="AE14519" t="s">
        <v>44</v>
      </c>
      <c r="AF14519" t="s">
        <v>43</v>
      </c>
      <c r="AG14519" t="s">
        <v>44</v>
      </c>
      <c r="AH14519" t="s">
        <v>44</v>
      </c>
      <c r="AI14519" t="s">
        <v>44</v>
      </c>
      <c r="AJ14519" t="s">
        <v>45</v>
      </c>
      <c r="AK14519" s="1" t="s">
        <v>45</v>
      </c>
      <c r="AL14519" s="1" t="s">
        <v>46655</v>
      </c>
      <c r="AM14519" s="1" t="s">
        <v>46659</v>
      </c>
      <c r="AN14519" s="1" t="s">
        <v>46583</v>
      </c>
    </row>
    <row r="14520" spans="1:40" x14ac:dyDescent="0.2">
      <c r="A14520" s="1" t="s">
        <v>14596</v>
      </c>
      <c r="B14520">
        <v>9</v>
      </c>
      <c r="C14520">
        <v>5</v>
      </c>
      <c r="D14520">
        <v>73</v>
      </c>
      <c r="E14520">
        <v>133</v>
      </c>
      <c r="F14520">
        <v>2024</v>
      </c>
      <c r="G14520">
        <v>7</v>
      </c>
      <c r="H14520">
        <v>14</v>
      </c>
      <c r="I14520">
        <v>4</v>
      </c>
      <c r="J14520">
        <v>3</v>
      </c>
      <c r="K14520">
        <v>8</v>
      </c>
      <c r="L14520">
        <v>6</v>
      </c>
      <c r="M14520">
        <v>0</v>
      </c>
      <c r="N14520">
        <v>0</v>
      </c>
      <c r="O14520">
        <v>0</v>
      </c>
      <c r="P14520">
        <v>1</v>
      </c>
      <c r="Q14520">
        <v>0</v>
      </c>
      <c r="R14520">
        <v>1</v>
      </c>
      <c r="S14520">
        <v>0</v>
      </c>
      <c r="T14520">
        <v>0</v>
      </c>
      <c r="U14520">
        <v>1.0716941379000048E+16</v>
      </c>
      <c r="V14520">
        <v>4.9447784130000056E+16</v>
      </c>
      <c r="W14520">
        <v>1</v>
      </c>
      <c r="X14520" t="s">
        <v>37</v>
      </c>
      <c r="Y14520" t="s">
        <v>334</v>
      </c>
      <c r="Z14520" t="s">
        <v>52</v>
      </c>
      <c r="AA14520" t="s">
        <v>48</v>
      </c>
      <c r="AB14520" t="s">
        <v>41</v>
      </c>
      <c r="AC14520" t="s">
        <v>84</v>
      </c>
      <c r="AD14520" t="s">
        <v>43</v>
      </c>
      <c r="AE14520" t="s">
        <v>44</v>
      </c>
      <c r="AF14520" t="s">
        <v>44</v>
      </c>
      <c r="AG14520" t="s">
        <v>43</v>
      </c>
      <c r="AH14520" t="s">
        <v>44</v>
      </c>
      <c r="AI14520" t="s">
        <v>44</v>
      </c>
      <c r="AJ14520" t="s">
        <v>45</v>
      </c>
      <c r="AK14520" s="1" t="s">
        <v>45</v>
      </c>
      <c r="AL14520" s="1" t="s">
        <v>46655</v>
      </c>
      <c r="AM14520" s="1" t="s">
        <v>46662</v>
      </c>
      <c r="AN14520" s="1" t="s">
        <v>46587</v>
      </c>
    </row>
    <row r="14521" spans="1:40" x14ac:dyDescent="0.2">
      <c r="A14521" s="1" t="s">
        <v>14597</v>
      </c>
      <c r="B14521">
        <v>9</v>
      </c>
      <c r="C14521">
        <v>1</v>
      </c>
      <c r="D14521">
        <v>77</v>
      </c>
      <c r="E14521">
        <v>113</v>
      </c>
      <c r="F14521">
        <v>2024</v>
      </c>
      <c r="G14521">
        <v>8</v>
      </c>
      <c r="H14521">
        <v>8</v>
      </c>
      <c r="I14521">
        <v>3</v>
      </c>
      <c r="J14521">
        <v>2</v>
      </c>
      <c r="K14521">
        <v>5</v>
      </c>
      <c r="L14521">
        <v>3</v>
      </c>
      <c r="M14521">
        <v>0</v>
      </c>
      <c r="N14521">
        <v>0</v>
      </c>
      <c r="O14521">
        <v>0</v>
      </c>
      <c r="P14521">
        <v>1</v>
      </c>
      <c r="Q14521">
        <v>0</v>
      </c>
      <c r="R14521">
        <v>0</v>
      </c>
      <c r="S14521">
        <v>0</v>
      </c>
      <c r="T14521">
        <v>0</v>
      </c>
      <c r="U14521">
        <v>1.2034386099000074E+16</v>
      </c>
      <c r="V14521">
        <v>4.8337574109000056E+16</v>
      </c>
      <c r="W14521">
        <v>1</v>
      </c>
      <c r="X14521" t="s">
        <v>55</v>
      </c>
      <c r="Y14521" t="s">
        <v>389</v>
      </c>
      <c r="Z14521" t="s">
        <v>60</v>
      </c>
      <c r="AA14521" t="s">
        <v>65</v>
      </c>
      <c r="AB14521" t="s">
        <v>41</v>
      </c>
      <c r="AC14521" t="s">
        <v>84</v>
      </c>
      <c r="AD14521" t="s">
        <v>43</v>
      </c>
      <c r="AE14521" t="s">
        <v>44</v>
      </c>
      <c r="AF14521" t="s">
        <v>44</v>
      </c>
      <c r="AG14521" t="s">
        <v>44</v>
      </c>
      <c r="AH14521" t="s">
        <v>44</v>
      </c>
      <c r="AI14521" t="s">
        <v>44</v>
      </c>
      <c r="AJ14521" t="s">
        <v>120</v>
      </c>
      <c r="AK14521" s="1" t="s">
        <v>120</v>
      </c>
      <c r="AL14521" s="1" t="s">
        <v>46622</v>
      </c>
      <c r="AM14521" s="1" t="s">
        <v>46533</v>
      </c>
      <c r="AN14521" s="1" t="s">
        <v>46533</v>
      </c>
    </row>
    <row r="14522" spans="1:40" x14ac:dyDescent="0.2">
      <c r="A14522" s="1" t="s">
        <v>14598</v>
      </c>
      <c r="B14522">
        <v>9</v>
      </c>
      <c r="C14522">
        <v>5</v>
      </c>
      <c r="D14522">
        <v>73</v>
      </c>
      <c r="E14522">
        <v>125</v>
      </c>
      <c r="F14522">
        <v>2024</v>
      </c>
      <c r="G14522">
        <v>7</v>
      </c>
      <c r="H14522">
        <v>12</v>
      </c>
      <c r="I14522">
        <v>4</v>
      </c>
      <c r="J14522">
        <v>3</v>
      </c>
      <c r="K14522">
        <v>8</v>
      </c>
      <c r="L14522">
        <v>1</v>
      </c>
      <c r="M14522">
        <v>0</v>
      </c>
      <c r="N14522">
        <v>0</v>
      </c>
      <c r="O14522">
        <v>0</v>
      </c>
      <c r="P14522">
        <v>1</v>
      </c>
      <c r="Q14522">
        <v>0</v>
      </c>
      <c r="R14522">
        <v>0</v>
      </c>
      <c r="S14522">
        <v>0</v>
      </c>
      <c r="T14522">
        <v>0</v>
      </c>
      <c r="U14522">
        <v>1.0871520141000076E+16</v>
      </c>
      <c r="V14522">
        <v>4.9363026148000072E+16</v>
      </c>
      <c r="W14522">
        <v>1</v>
      </c>
      <c r="X14522" t="s">
        <v>37</v>
      </c>
      <c r="Y14522" t="s">
        <v>334</v>
      </c>
      <c r="Z14522" t="s">
        <v>52</v>
      </c>
      <c r="AA14522" t="s">
        <v>53</v>
      </c>
      <c r="AB14522" t="s">
        <v>41</v>
      </c>
      <c r="AC14522" t="s">
        <v>84</v>
      </c>
      <c r="AD14522" t="s">
        <v>43</v>
      </c>
      <c r="AE14522" t="s">
        <v>44</v>
      </c>
      <c r="AF14522" t="s">
        <v>44</v>
      </c>
      <c r="AG14522" t="s">
        <v>44</v>
      </c>
      <c r="AH14522" t="s">
        <v>44</v>
      </c>
      <c r="AI14522" t="s">
        <v>44</v>
      </c>
      <c r="AJ14522" t="s">
        <v>45</v>
      </c>
      <c r="AK14522" s="1" t="s">
        <v>45</v>
      </c>
      <c r="AL14522" s="1" t="s">
        <v>46655</v>
      </c>
      <c r="AM14522" s="1" t="s">
        <v>46662</v>
      </c>
      <c r="AN14522" s="1" t="s">
        <v>46587</v>
      </c>
    </row>
    <row r="14523" spans="1:40" x14ac:dyDescent="0.2">
      <c r="A14523" s="1" t="s">
        <v>14599</v>
      </c>
      <c r="B14523">
        <v>9</v>
      </c>
      <c r="C14523">
        <v>5</v>
      </c>
      <c r="D14523">
        <v>73</v>
      </c>
      <c r="E14523">
        <v>127</v>
      </c>
      <c r="F14523">
        <v>2024</v>
      </c>
      <c r="G14523">
        <v>7</v>
      </c>
      <c r="H14523">
        <v>14</v>
      </c>
      <c r="I14523">
        <v>4</v>
      </c>
      <c r="J14523">
        <v>3</v>
      </c>
      <c r="K14523">
        <v>5</v>
      </c>
      <c r="L14523">
        <v>3</v>
      </c>
      <c r="M14523">
        <v>0</v>
      </c>
      <c r="N14523">
        <v>0</v>
      </c>
      <c r="O14523">
        <v>0</v>
      </c>
      <c r="P14523">
        <v>1</v>
      </c>
      <c r="Q14523">
        <v>0</v>
      </c>
      <c r="R14523">
        <v>1</v>
      </c>
      <c r="S14523">
        <v>0</v>
      </c>
      <c r="T14523">
        <v>0</v>
      </c>
      <c r="U14523">
        <v>1.1019488994000028E+16</v>
      </c>
      <c r="V14523">
        <v>4.9417128136000032E+16</v>
      </c>
      <c r="W14523">
        <v>1</v>
      </c>
      <c r="X14523" t="s">
        <v>37</v>
      </c>
      <c r="Y14523" t="s">
        <v>334</v>
      </c>
      <c r="Z14523" t="s">
        <v>60</v>
      </c>
      <c r="AA14523" t="s">
        <v>65</v>
      </c>
      <c r="AB14523" t="s">
        <v>41</v>
      </c>
      <c r="AC14523" t="s">
        <v>84</v>
      </c>
      <c r="AD14523" t="s">
        <v>43</v>
      </c>
      <c r="AE14523" t="s">
        <v>44</v>
      </c>
      <c r="AF14523" t="s">
        <v>44</v>
      </c>
      <c r="AG14523" t="s">
        <v>43</v>
      </c>
      <c r="AH14523" t="s">
        <v>44</v>
      </c>
      <c r="AI14523" t="s">
        <v>44</v>
      </c>
      <c r="AJ14523" t="s">
        <v>45</v>
      </c>
      <c r="AK14523" s="1" t="s">
        <v>45</v>
      </c>
      <c r="AL14523" s="1" t="s">
        <v>46655</v>
      </c>
      <c r="AM14523" s="1" t="s">
        <v>46662</v>
      </c>
      <c r="AN14523" s="1" t="s">
        <v>46587</v>
      </c>
    </row>
    <row r="14524" spans="1:40" x14ac:dyDescent="0.2">
      <c r="A14524" s="1" t="s">
        <v>14600</v>
      </c>
      <c r="B14524">
        <v>9</v>
      </c>
      <c r="C14524">
        <v>5</v>
      </c>
      <c r="D14524">
        <v>75</v>
      </c>
      <c r="E14524">
        <v>161</v>
      </c>
      <c r="F14524">
        <v>2024</v>
      </c>
      <c r="G14524">
        <v>7</v>
      </c>
      <c r="H14524">
        <v>16</v>
      </c>
      <c r="I14524">
        <v>4</v>
      </c>
      <c r="J14524">
        <v>3</v>
      </c>
      <c r="K14524">
        <v>8</v>
      </c>
      <c r="L14524">
        <v>1</v>
      </c>
      <c r="M14524">
        <v>0</v>
      </c>
      <c r="N14524">
        <v>0</v>
      </c>
      <c r="O14524">
        <v>0</v>
      </c>
      <c r="P14524">
        <v>1</v>
      </c>
      <c r="Q14524">
        <v>0</v>
      </c>
      <c r="R14524">
        <v>0</v>
      </c>
      <c r="S14524">
        <v>0</v>
      </c>
      <c r="T14524">
        <v>1</v>
      </c>
      <c r="U14524">
        <v>1.0471703836000074E+16</v>
      </c>
      <c r="V14524">
        <v>4.9642079411000056E+16</v>
      </c>
      <c r="W14524">
        <v>1</v>
      </c>
      <c r="X14524" t="s">
        <v>37</v>
      </c>
      <c r="Y14524" t="s">
        <v>334</v>
      </c>
      <c r="Z14524" t="s">
        <v>52</v>
      </c>
      <c r="AA14524" t="s">
        <v>53</v>
      </c>
      <c r="AB14524" t="s">
        <v>41</v>
      </c>
      <c r="AC14524" t="s">
        <v>84</v>
      </c>
      <c r="AD14524" t="s">
        <v>43</v>
      </c>
      <c r="AE14524" t="s">
        <v>44</v>
      </c>
      <c r="AF14524" t="s">
        <v>44</v>
      </c>
      <c r="AG14524" t="s">
        <v>44</v>
      </c>
      <c r="AH14524" t="s">
        <v>44</v>
      </c>
      <c r="AI14524" t="s">
        <v>43</v>
      </c>
      <c r="AJ14524" t="s">
        <v>45</v>
      </c>
      <c r="AK14524" s="1" t="s">
        <v>45</v>
      </c>
      <c r="AL14524" s="1" t="s">
        <v>46655</v>
      </c>
      <c r="AM14524" s="1" t="s">
        <v>46663</v>
      </c>
      <c r="AN14524" s="1" t="s">
        <v>46589</v>
      </c>
    </row>
    <row r="14525" spans="1:40" x14ac:dyDescent="0.2">
      <c r="A14525" s="1" t="s">
        <v>14601</v>
      </c>
      <c r="B14525">
        <v>9</v>
      </c>
      <c r="C14525">
        <v>5</v>
      </c>
      <c r="D14525">
        <v>71</v>
      </c>
      <c r="E14525">
        <v>122</v>
      </c>
      <c r="F14525">
        <v>2024</v>
      </c>
      <c r="G14525">
        <v>7</v>
      </c>
      <c r="H14525">
        <v>9</v>
      </c>
      <c r="I14525">
        <v>4</v>
      </c>
      <c r="J14525">
        <v>3</v>
      </c>
      <c r="K14525">
        <v>4</v>
      </c>
      <c r="L14525">
        <v>6</v>
      </c>
      <c r="M14525">
        <v>0</v>
      </c>
      <c r="N14525">
        <v>0</v>
      </c>
      <c r="O14525">
        <v>0</v>
      </c>
      <c r="P14525">
        <v>1</v>
      </c>
      <c r="Q14525">
        <v>0</v>
      </c>
      <c r="R14525">
        <v>0</v>
      </c>
      <c r="S14525">
        <v>1</v>
      </c>
      <c r="T14525">
        <v>0</v>
      </c>
      <c r="U14525">
        <v>1.0689151683000034E+16</v>
      </c>
      <c r="V14525">
        <v>4.9352848370000064E+16</v>
      </c>
      <c r="W14525">
        <v>1</v>
      </c>
      <c r="X14525" t="s">
        <v>37</v>
      </c>
      <c r="Y14525" t="s">
        <v>334</v>
      </c>
      <c r="Z14525" t="s">
        <v>50</v>
      </c>
      <c r="AA14525" t="s">
        <v>48</v>
      </c>
      <c r="AB14525" t="s">
        <v>41</v>
      </c>
      <c r="AC14525" t="s">
        <v>84</v>
      </c>
      <c r="AD14525" t="s">
        <v>43</v>
      </c>
      <c r="AE14525" t="s">
        <v>44</v>
      </c>
      <c r="AF14525" t="s">
        <v>44</v>
      </c>
      <c r="AG14525" t="s">
        <v>44</v>
      </c>
      <c r="AH14525" t="s">
        <v>43</v>
      </c>
      <c r="AI14525" t="s">
        <v>44</v>
      </c>
      <c r="AJ14525" t="s">
        <v>45</v>
      </c>
      <c r="AK14525" s="1" t="s">
        <v>45</v>
      </c>
      <c r="AL14525" s="1" t="s">
        <v>46655</v>
      </c>
      <c r="AM14525" s="1" t="s">
        <v>46661</v>
      </c>
      <c r="AN14525" s="1" t="s">
        <v>46585</v>
      </c>
    </row>
    <row r="14526" spans="1:40" x14ac:dyDescent="0.2">
      <c r="A14526" s="1" t="s">
        <v>14602</v>
      </c>
      <c r="B14526">
        <v>9</v>
      </c>
      <c r="C14526">
        <v>1</v>
      </c>
      <c r="D14526">
        <v>90</v>
      </c>
      <c r="E14526">
        <v>139</v>
      </c>
      <c r="F14526">
        <v>2024</v>
      </c>
      <c r="G14526">
        <v>8</v>
      </c>
      <c r="H14526">
        <v>14</v>
      </c>
      <c r="I14526">
        <v>1</v>
      </c>
      <c r="J14526">
        <v>3</v>
      </c>
      <c r="K14526">
        <v>8</v>
      </c>
      <c r="L14526">
        <v>1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1</v>
      </c>
      <c r="S14526">
        <v>0</v>
      </c>
      <c r="T14526">
        <v>0</v>
      </c>
      <c r="U14526">
        <v>1.1038335535000044E+16</v>
      </c>
      <c r="V14526">
        <v>4.7810151341000048E+16</v>
      </c>
      <c r="W14526">
        <v>1</v>
      </c>
      <c r="X14526" t="s">
        <v>37</v>
      </c>
      <c r="Y14526" t="s">
        <v>142</v>
      </c>
      <c r="Z14526" t="s">
        <v>52</v>
      </c>
      <c r="AA14526" t="s">
        <v>53</v>
      </c>
      <c r="AB14526" t="s">
        <v>41</v>
      </c>
      <c r="AC14526" t="s">
        <v>84</v>
      </c>
      <c r="AD14526" t="s">
        <v>44</v>
      </c>
      <c r="AE14526" t="s">
        <v>44</v>
      </c>
      <c r="AF14526" t="s">
        <v>44</v>
      </c>
      <c r="AG14526" t="s">
        <v>43</v>
      </c>
      <c r="AH14526" t="s">
        <v>44</v>
      </c>
      <c r="AI14526" t="s">
        <v>44</v>
      </c>
      <c r="AJ14526" t="s">
        <v>120</v>
      </c>
      <c r="AK14526" s="1" t="s">
        <v>120</v>
      </c>
      <c r="AL14526" s="1" t="s">
        <v>46622</v>
      </c>
      <c r="AM14526" s="1" t="s">
        <v>46546</v>
      </c>
      <c r="AN14526" s="1" t="s">
        <v>46546</v>
      </c>
    </row>
    <row r="14527" spans="1:40" x14ac:dyDescent="0.2">
      <c r="A14527" s="1" t="s">
        <v>14603</v>
      </c>
      <c r="B14527">
        <v>9</v>
      </c>
      <c r="C14527">
        <v>1</v>
      </c>
      <c r="D14527">
        <v>62</v>
      </c>
      <c r="E14527">
        <v>0</v>
      </c>
      <c r="F14527">
        <v>2024</v>
      </c>
      <c r="G14527">
        <v>8</v>
      </c>
      <c r="H14527">
        <v>23</v>
      </c>
      <c r="I14527">
        <v>6</v>
      </c>
      <c r="J14527">
        <v>3</v>
      </c>
      <c r="K14527">
        <v>5</v>
      </c>
      <c r="L14527">
        <v>2</v>
      </c>
      <c r="M14527">
        <v>2</v>
      </c>
      <c r="N14527">
        <v>0</v>
      </c>
      <c r="O14527">
        <v>0</v>
      </c>
      <c r="P14527">
        <v>1</v>
      </c>
      <c r="Q14527">
        <v>0</v>
      </c>
      <c r="R14527">
        <v>0</v>
      </c>
      <c r="S14527">
        <v>0</v>
      </c>
      <c r="T14527">
        <v>0</v>
      </c>
      <c r="U14527">
        <v>1.158472043300003E+16</v>
      </c>
      <c r="V14527">
        <v>4.8184395411000024E+16</v>
      </c>
      <c r="W14527">
        <v>1</v>
      </c>
      <c r="X14527" t="s">
        <v>37</v>
      </c>
      <c r="Y14527" t="s">
        <v>217</v>
      </c>
      <c r="Z14527" t="s">
        <v>60</v>
      </c>
      <c r="AA14527" t="s">
        <v>61</v>
      </c>
      <c r="AB14527" t="s">
        <v>70</v>
      </c>
      <c r="AC14527" t="s">
        <v>84</v>
      </c>
      <c r="AD14527" t="s">
        <v>43</v>
      </c>
      <c r="AE14527" t="s">
        <v>44</v>
      </c>
      <c r="AF14527" t="s">
        <v>44</v>
      </c>
      <c r="AG14527" t="s">
        <v>44</v>
      </c>
      <c r="AH14527" t="s">
        <v>44</v>
      </c>
      <c r="AI14527" t="s">
        <v>44</v>
      </c>
      <c r="AJ14527" t="s">
        <v>120</v>
      </c>
      <c r="AK14527" s="1" t="s">
        <v>120</v>
      </c>
      <c r="AL14527" s="1" t="s">
        <v>46622</v>
      </c>
      <c r="AM14527" s="1" t="s">
        <v>46624</v>
      </c>
      <c r="AN14527" s="1" t="s">
        <v>46525</v>
      </c>
    </row>
    <row r="14528" spans="1:40" x14ac:dyDescent="0.2">
      <c r="A14528" s="1" t="s">
        <v>14604</v>
      </c>
      <c r="B14528">
        <v>9</v>
      </c>
      <c r="C14528">
        <v>1</v>
      </c>
      <c r="D14528">
        <v>82</v>
      </c>
      <c r="E14528">
        <v>137</v>
      </c>
      <c r="F14528">
        <v>2024</v>
      </c>
      <c r="G14528">
        <v>8</v>
      </c>
      <c r="H14528">
        <v>17</v>
      </c>
      <c r="I14528">
        <v>6</v>
      </c>
      <c r="J14528">
        <v>3</v>
      </c>
      <c r="K14528">
        <v>5</v>
      </c>
      <c r="L14528">
        <v>3</v>
      </c>
      <c r="M14528">
        <v>0</v>
      </c>
      <c r="N14528">
        <v>0</v>
      </c>
      <c r="O14528">
        <v>0</v>
      </c>
      <c r="P14528">
        <v>1</v>
      </c>
      <c r="Q14528">
        <v>0</v>
      </c>
      <c r="R14528">
        <v>0</v>
      </c>
      <c r="S14528">
        <v>0</v>
      </c>
      <c r="T14528">
        <v>0</v>
      </c>
      <c r="U14528">
        <v>1.181751352300006E+16</v>
      </c>
      <c r="V14528">
        <v>4.7886733679000032E+16</v>
      </c>
      <c r="W14528">
        <v>1</v>
      </c>
      <c r="X14528" t="s">
        <v>37</v>
      </c>
      <c r="Y14528" t="s">
        <v>217</v>
      </c>
      <c r="Z14528" t="s">
        <v>60</v>
      </c>
      <c r="AA14528" t="s">
        <v>65</v>
      </c>
      <c r="AB14528" t="s">
        <v>41</v>
      </c>
      <c r="AC14528" t="s">
        <v>84</v>
      </c>
      <c r="AD14528" t="s">
        <v>43</v>
      </c>
      <c r="AE14528" t="s">
        <v>44</v>
      </c>
      <c r="AF14528" t="s">
        <v>44</v>
      </c>
      <c r="AG14528" t="s">
        <v>44</v>
      </c>
      <c r="AH14528" t="s">
        <v>44</v>
      </c>
      <c r="AI14528" t="s">
        <v>44</v>
      </c>
      <c r="AJ14528" t="s">
        <v>120</v>
      </c>
      <c r="AK14528" s="1" t="s">
        <v>120</v>
      </c>
      <c r="AL14528" s="1" t="s">
        <v>46622</v>
      </c>
      <c r="AM14528" s="1" t="s">
        <v>46538</v>
      </c>
      <c r="AN14528" s="1" t="s">
        <v>46538</v>
      </c>
    </row>
    <row r="14529" spans="1:40" x14ac:dyDescent="0.2">
      <c r="A14529" s="1" t="s">
        <v>14605</v>
      </c>
      <c r="B14529">
        <v>9</v>
      </c>
      <c r="C14529">
        <v>4</v>
      </c>
      <c r="D14529">
        <v>64</v>
      </c>
      <c r="E14529">
        <v>0</v>
      </c>
      <c r="F14529">
        <v>2024</v>
      </c>
      <c r="G14529">
        <v>7</v>
      </c>
      <c r="H14529">
        <v>6</v>
      </c>
      <c r="I14529">
        <v>4</v>
      </c>
      <c r="J14529">
        <v>3</v>
      </c>
      <c r="K14529">
        <v>5</v>
      </c>
      <c r="L14529">
        <v>3</v>
      </c>
      <c r="M14529">
        <v>0</v>
      </c>
      <c r="N14529">
        <v>0</v>
      </c>
      <c r="O14529">
        <v>0</v>
      </c>
      <c r="P14529">
        <v>1</v>
      </c>
      <c r="Q14529">
        <v>0</v>
      </c>
      <c r="R14529">
        <v>0</v>
      </c>
      <c r="S14529">
        <v>0</v>
      </c>
      <c r="T14529">
        <v>1</v>
      </c>
      <c r="U14529">
        <v>1.1955670226000052E+16</v>
      </c>
      <c r="V14529">
        <v>5.0340568945000032E+16</v>
      </c>
      <c r="W14529">
        <v>1</v>
      </c>
      <c r="X14529" t="s">
        <v>37</v>
      </c>
      <c r="Y14529" t="s">
        <v>334</v>
      </c>
      <c r="Z14529" t="s">
        <v>60</v>
      </c>
      <c r="AA14529" t="s">
        <v>65</v>
      </c>
      <c r="AB14529" t="s">
        <v>41</v>
      </c>
      <c r="AC14529" t="s">
        <v>84</v>
      </c>
      <c r="AD14529" t="s">
        <v>43</v>
      </c>
      <c r="AE14529" t="s">
        <v>44</v>
      </c>
      <c r="AF14529" t="s">
        <v>44</v>
      </c>
      <c r="AG14529" t="s">
        <v>44</v>
      </c>
      <c r="AH14529" t="s">
        <v>44</v>
      </c>
      <c r="AI14529" t="s">
        <v>43</v>
      </c>
      <c r="AJ14529" t="s">
        <v>80</v>
      </c>
      <c r="AK14529" s="1" t="s">
        <v>80</v>
      </c>
      <c r="AL14529" s="1" t="s">
        <v>46645</v>
      </c>
      <c r="AM14529" s="1" t="s">
        <v>46649</v>
      </c>
      <c r="AN14529" s="1" t="s">
        <v>46570</v>
      </c>
    </row>
    <row r="14530" spans="1:40" x14ac:dyDescent="0.2">
      <c r="A14530" s="1" t="s">
        <v>14606</v>
      </c>
      <c r="B14530">
        <v>9</v>
      </c>
      <c r="C14530">
        <v>4</v>
      </c>
      <c r="D14530">
        <v>73</v>
      </c>
      <c r="E14530">
        <v>165</v>
      </c>
      <c r="F14530">
        <v>2024</v>
      </c>
      <c r="G14530">
        <v>7</v>
      </c>
      <c r="H14530">
        <v>18</v>
      </c>
      <c r="I14530">
        <v>4</v>
      </c>
      <c r="J14530">
        <v>2</v>
      </c>
      <c r="K14530">
        <v>5</v>
      </c>
      <c r="L14530">
        <v>7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1</v>
      </c>
      <c r="S14530">
        <v>0</v>
      </c>
      <c r="T14530">
        <v>1</v>
      </c>
      <c r="U14530">
        <v>1.0757706743000028E+16</v>
      </c>
      <c r="V14530">
        <v>5.0239124844000064E+16</v>
      </c>
      <c r="W14530">
        <v>1</v>
      </c>
      <c r="X14530" t="s">
        <v>55</v>
      </c>
      <c r="Y14530" t="s">
        <v>334</v>
      </c>
      <c r="Z14530" t="s">
        <v>60</v>
      </c>
      <c r="AA14530" t="s">
        <v>110</v>
      </c>
      <c r="AB14530" t="s">
        <v>41</v>
      </c>
      <c r="AC14530" t="s">
        <v>84</v>
      </c>
      <c r="AD14530" t="s">
        <v>44</v>
      </c>
      <c r="AE14530" t="s">
        <v>44</v>
      </c>
      <c r="AF14530" t="s">
        <v>44</v>
      </c>
      <c r="AG14530" t="s">
        <v>43</v>
      </c>
      <c r="AH14530" t="s">
        <v>44</v>
      </c>
      <c r="AI14530" t="s">
        <v>43</v>
      </c>
      <c r="AJ14530" t="s">
        <v>80</v>
      </c>
      <c r="AK14530" s="1" t="s">
        <v>80</v>
      </c>
      <c r="AL14530" s="1" t="s">
        <v>46645</v>
      </c>
      <c r="AM14530" s="1" t="s">
        <v>46652</v>
      </c>
      <c r="AN14530" s="1" t="s">
        <v>46573</v>
      </c>
    </row>
    <row r="14531" spans="1:40" x14ac:dyDescent="0.2">
      <c r="A14531" s="1" t="s">
        <v>14607</v>
      </c>
      <c r="B14531">
        <v>9</v>
      </c>
      <c r="C14531">
        <v>4</v>
      </c>
      <c r="D14531">
        <v>72</v>
      </c>
      <c r="E14531">
        <v>116</v>
      </c>
      <c r="F14531">
        <v>2024</v>
      </c>
      <c r="G14531">
        <v>7</v>
      </c>
      <c r="H14531">
        <v>13</v>
      </c>
      <c r="I14531">
        <v>4</v>
      </c>
      <c r="J14531">
        <v>3</v>
      </c>
      <c r="K14531">
        <v>5</v>
      </c>
      <c r="L14531">
        <v>3</v>
      </c>
      <c r="M14531">
        <v>0</v>
      </c>
      <c r="N14531">
        <v>0</v>
      </c>
      <c r="O14531">
        <v>1</v>
      </c>
      <c r="P14531">
        <v>1</v>
      </c>
      <c r="Q14531">
        <v>0</v>
      </c>
      <c r="R14531">
        <v>0</v>
      </c>
      <c r="S14531">
        <v>0</v>
      </c>
      <c r="T14531">
        <v>0</v>
      </c>
      <c r="U14531">
        <v>1.1666999413000042E+16</v>
      </c>
      <c r="V14531">
        <v>5.0043364190000032E+16</v>
      </c>
      <c r="W14531">
        <v>1</v>
      </c>
      <c r="X14531" t="s">
        <v>37</v>
      </c>
      <c r="Y14531" t="s">
        <v>334</v>
      </c>
      <c r="Z14531" t="s">
        <v>60</v>
      </c>
      <c r="AA14531" t="s">
        <v>65</v>
      </c>
      <c r="AB14531" t="s">
        <v>41</v>
      </c>
      <c r="AC14531" t="s">
        <v>84</v>
      </c>
      <c r="AD14531" t="s">
        <v>43</v>
      </c>
      <c r="AE14531" t="s">
        <v>44</v>
      </c>
      <c r="AF14531" t="s">
        <v>43</v>
      </c>
      <c r="AG14531" t="s">
        <v>44</v>
      </c>
      <c r="AH14531" t="s">
        <v>44</v>
      </c>
      <c r="AI14531" t="s">
        <v>44</v>
      </c>
      <c r="AJ14531" t="s">
        <v>80</v>
      </c>
      <c r="AK14531" s="1" t="s">
        <v>80</v>
      </c>
      <c r="AL14531" s="1" t="s">
        <v>46645</v>
      </c>
      <c r="AM14531" s="1" t="s">
        <v>46651</v>
      </c>
      <c r="AN14531" s="1" t="s">
        <v>46572</v>
      </c>
    </row>
    <row r="14532" spans="1:40" x14ac:dyDescent="0.2">
      <c r="A14532" s="1" t="s">
        <v>14608</v>
      </c>
      <c r="B14532">
        <v>9</v>
      </c>
      <c r="C14532">
        <v>1</v>
      </c>
      <c r="D14532">
        <v>84</v>
      </c>
      <c r="E14532">
        <v>149</v>
      </c>
      <c r="F14532">
        <v>2024</v>
      </c>
      <c r="G14532">
        <v>8</v>
      </c>
      <c r="H14532">
        <v>14</v>
      </c>
      <c r="I14532">
        <v>2</v>
      </c>
      <c r="J14532">
        <v>3</v>
      </c>
      <c r="K14532">
        <v>5</v>
      </c>
      <c r="L14532">
        <v>2</v>
      </c>
      <c r="M14532">
        <v>0</v>
      </c>
      <c r="N14532">
        <v>0</v>
      </c>
      <c r="O14532">
        <v>0</v>
      </c>
      <c r="P14532">
        <v>1</v>
      </c>
      <c r="Q14532">
        <v>0</v>
      </c>
      <c r="R14532">
        <v>0</v>
      </c>
      <c r="S14532">
        <v>0</v>
      </c>
      <c r="T14532">
        <v>0</v>
      </c>
      <c r="U14532">
        <v>1.1578926271000056E+16</v>
      </c>
      <c r="V14532">
        <v>4.829489994100004E+16</v>
      </c>
      <c r="W14532">
        <v>1</v>
      </c>
      <c r="X14532" t="s">
        <v>37</v>
      </c>
      <c r="Y14532" t="s">
        <v>38</v>
      </c>
      <c r="Z14532" t="s">
        <v>60</v>
      </c>
      <c r="AA14532" t="s">
        <v>61</v>
      </c>
      <c r="AB14532" t="s">
        <v>41</v>
      </c>
      <c r="AC14532" t="s">
        <v>84</v>
      </c>
      <c r="AD14532" t="s">
        <v>43</v>
      </c>
      <c r="AE14532" t="s">
        <v>44</v>
      </c>
      <c r="AF14532" t="s">
        <v>44</v>
      </c>
      <c r="AG14532" t="s">
        <v>44</v>
      </c>
      <c r="AH14532" t="s">
        <v>44</v>
      </c>
      <c r="AI14532" t="s">
        <v>44</v>
      </c>
      <c r="AJ14532" t="s">
        <v>120</v>
      </c>
      <c r="AK14532" s="1" t="s">
        <v>120</v>
      </c>
      <c r="AL14532" s="1" t="s">
        <v>46622</v>
      </c>
      <c r="AM14532" s="1" t="s">
        <v>46627</v>
      </c>
      <c r="AN14532" s="1" t="s">
        <v>46540</v>
      </c>
    </row>
    <row r="14533" spans="1:40" x14ac:dyDescent="0.2">
      <c r="A14533" s="1" t="s">
        <v>14609</v>
      </c>
      <c r="B14533">
        <v>9</v>
      </c>
      <c r="C14533">
        <v>4</v>
      </c>
      <c r="D14533">
        <v>62</v>
      </c>
      <c r="E14533">
        <v>0</v>
      </c>
      <c r="F14533">
        <v>2024</v>
      </c>
      <c r="G14533">
        <v>7</v>
      </c>
      <c r="H14533">
        <v>17</v>
      </c>
      <c r="I14533">
        <v>4</v>
      </c>
      <c r="J14533">
        <v>3</v>
      </c>
      <c r="K14533">
        <v>2</v>
      </c>
      <c r="L14533">
        <v>6</v>
      </c>
      <c r="M14533">
        <v>0</v>
      </c>
      <c r="N14533">
        <v>0</v>
      </c>
      <c r="O14533">
        <v>0</v>
      </c>
      <c r="P14533">
        <v>1</v>
      </c>
      <c r="Q14533">
        <v>0</v>
      </c>
      <c r="R14533">
        <v>0</v>
      </c>
      <c r="S14533">
        <v>0</v>
      </c>
      <c r="T14533">
        <v>0</v>
      </c>
      <c r="U14533">
        <v>1.1609796682000024E+16</v>
      </c>
      <c r="V14533">
        <v>4.9963146267000072E+16</v>
      </c>
      <c r="W14533">
        <v>1</v>
      </c>
      <c r="X14533" t="s">
        <v>37</v>
      </c>
      <c r="Y14533" t="s">
        <v>334</v>
      </c>
      <c r="Z14533" t="s">
        <v>47</v>
      </c>
      <c r="AA14533" t="s">
        <v>48</v>
      </c>
      <c r="AB14533" t="s">
        <v>41</v>
      </c>
      <c r="AC14533" t="s">
        <v>84</v>
      </c>
      <c r="AD14533" t="s">
        <v>43</v>
      </c>
      <c r="AE14533" t="s">
        <v>44</v>
      </c>
      <c r="AF14533" t="s">
        <v>44</v>
      </c>
      <c r="AG14533" t="s">
        <v>44</v>
      </c>
      <c r="AH14533" t="s">
        <v>44</v>
      </c>
      <c r="AI14533" t="s">
        <v>44</v>
      </c>
      <c r="AJ14533" t="s">
        <v>80</v>
      </c>
      <c r="AK14533" s="1" t="s">
        <v>80</v>
      </c>
      <c r="AL14533" s="1" t="s">
        <v>46645</v>
      </c>
      <c r="AM14533" s="1" t="s">
        <v>46647</v>
      </c>
      <c r="AN14533" s="1" t="s">
        <v>46568</v>
      </c>
    </row>
    <row r="14534" spans="1:40" x14ac:dyDescent="0.2">
      <c r="A14534" s="1" t="s">
        <v>14610</v>
      </c>
      <c r="B14534">
        <v>9</v>
      </c>
      <c r="C14534">
        <v>4</v>
      </c>
      <c r="D14534">
        <v>74</v>
      </c>
      <c r="E14534">
        <v>123</v>
      </c>
      <c r="F14534">
        <v>2024</v>
      </c>
      <c r="G14534">
        <v>7</v>
      </c>
      <c r="H14534">
        <v>21</v>
      </c>
      <c r="I14534">
        <v>4</v>
      </c>
      <c r="J14534">
        <v>3</v>
      </c>
      <c r="K14534">
        <v>3</v>
      </c>
      <c r="L14534">
        <v>6</v>
      </c>
      <c r="M14534">
        <v>1</v>
      </c>
      <c r="N14534">
        <v>0</v>
      </c>
      <c r="O14534">
        <v>0</v>
      </c>
      <c r="P14534">
        <v>1</v>
      </c>
      <c r="Q14534">
        <v>0</v>
      </c>
      <c r="R14534">
        <v>0</v>
      </c>
      <c r="S14534">
        <v>1</v>
      </c>
      <c r="T14534">
        <v>0</v>
      </c>
      <c r="U14534">
        <v>1.106023977500007E+16</v>
      </c>
      <c r="V14534">
        <v>4.975234449000004E+16</v>
      </c>
      <c r="W14534">
        <v>1</v>
      </c>
      <c r="X14534" t="s">
        <v>37</v>
      </c>
      <c r="Y14534" t="s">
        <v>334</v>
      </c>
      <c r="Z14534" t="s">
        <v>97</v>
      </c>
      <c r="AA14534" t="s">
        <v>48</v>
      </c>
      <c r="AB14534" t="s">
        <v>57</v>
      </c>
      <c r="AC14534" t="s">
        <v>84</v>
      </c>
      <c r="AD14534" t="s">
        <v>43</v>
      </c>
      <c r="AE14534" t="s">
        <v>44</v>
      </c>
      <c r="AF14534" t="s">
        <v>44</v>
      </c>
      <c r="AG14534" t="s">
        <v>44</v>
      </c>
      <c r="AH14534" t="s">
        <v>43</v>
      </c>
      <c r="AI14534" t="s">
        <v>44</v>
      </c>
      <c r="AJ14534" t="s">
        <v>80</v>
      </c>
      <c r="AK14534" s="1" t="s">
        <v>80</v>
      </c>
      <c r="AL14534" s="1" t="s">
        <v>46645</v>
      </c>
      <c r="AM14534" s="1" t="s">
        <v>46574</v>
      </c>
      <c r="AN14534" s="1" t="s">
        <v>46574</v>
      </c>
    </row>
    <row r="14535" spans="1:40" x14ac:dyDescent="0.2">
      <c r="A14535" s="1" t="s">
        <v>14611</v>
      </c>
      <c r="B14535">
        <v>9</v>
      </c>
      <c r="C14535">
        <v>4</v>
      </c>
      <c r="D14535">
        <v>74</v>
      </c>
      <c r="E14535">
        <v>133</v>
      </c>
      <c r="F14535">
        <v>2024</v>
      </c>
      <c r="G14535">
        <v>7</v>
      </c>
      <c r="H14535">
        <v>14</v>
      </c>
      <c r="I14535">
        <v>4</v>
      </c>
      <c r="J14535">
        <v>2</v>
      </c>
      <c r="K14535">
        <v>8</v>
      </c>
      <c r="L14535">
        <v>1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1</v>
      </c>
      <c r="S14535">
        <v>0</v>
      </c>
      <c r="T14535">
        <v>0</v>
      </c>
      <c r="U14535">
        <v>1.0939332965000062E+16</v>
      </c>
      <c r="V14535">
        <v>4.9754003976000032E+16</v>
      </c>
      <c r="W14535">
        <v>1</v>
      </c>
      <c r="X14535" t="s">
        <v>55</v>
      </c>
      <c r="Y14535" t="s">
        <v>334</v>
      </c>
      <c r="Z14535" t="s">
        <v>52</v>
      </c>
      <c r="AA14535" t="s">
        <v>53</v>
      </c>
      <c r="AB14535" t="s">
        <v>41</v>
      </c>
      <c r="AC14535" t="s">
        <v>84</v>
      </c>
      <c r="AD14535" t="s">
        <v>44</v>
      </c>
      <c r="AE14535" t="s">
        <v>44</v>
      </c>
      <c r="AF14535" t="s">
        <v>44</v>
      </c>
      <c r="AG14535" t="s">
        <v>43</v>
      </c>
      <c r="AH14535" t="s">
        <v>44</v>
      </c>
      <c r="AI14535" t="s">
        <v>44</v>
      </c>
      <c r="AJ14535" t="s">
        <v>80</v>
      </c>
      <c r="AK14535" s="1" t="s">
        <v>80</v>
      </c>
      <c r="AL14535" s="1" t="s">
        <v>46645</v>
      </c>
      <c r="AM14535" s="1" t="s">
        <v>46574</v>
      </c>
      <c r="AN14535" s="1" t="s">
        <v>46574</v>
      </c>
    </row>
    <row r="14536" spans="1:40" x14ac:dyDescent="0.2">
      <c r="A14536" s="1" t="s">
        <v>14612</v>
      </c>
      <c r="B14536">
        <v>9</v>
      </c>
      <c r="C14536">
        <v>4</v>
      </c>
      <c r="D14536">
        <v>71</v>
      </c>
      <c r="E14536">
        <v>195</v>
      </c>
      <c r="F14536">
        <v>2024</v>
      </c>
      <c r="G14536">
        <v>7</v>
      </c>
      <c r="H14536">
        <v>11</v>
      </c>
      <c r="I14536">
        <v>4</v>
      </c>
      <c r="J14536">
        <v>3</v>
      </c>
      <c r="K14536">
        <v>5</v>
      </c>
      <c r="L14536">
        <v>3</v>
      </c>
      <c r="M14536">
        <v>0</v>
      </c>
      <c r="N14536">
        <v>0</v>
      </c>
      <c r="O14536">
        <v>1</v>
      </c>
      <c r="P14536">
        <v>0</v>
      </c>
      <c r="Q14536">
        <v>0</v>
      </c>
      <c r="R14536">
        <v>1</v>
      </c>
      <c r="S14536">
        <v>0</v>
      </c>
      <c r="T14536">
        <v>0</v>
      </c>
      <c r="U14536">
        <v>1.0973580220000032E+16</v>
      </c>
      <c r="V14536">
        <v>4.9840180100000056E+16</v>
      </c>
      <c r="W14536">
        <v>1</v>
      </c>
      <c r="X14536" t="s">
        <v>37</v>
      </c>
      <c r="Y14536" t="s">
        <v>334</v>
      </c>
      <c r="Z14536" t="s">
        <v>60</v>
      </c>
      <c r="AA14536" t="s">
        <v>65</v>
      </c>
      <c r="AB14536" t="s">
        <v>41</v>
      </c>
      <c r="AC14536" t="s">
        <v>84</v>
      </c>
      <c r="AD14536" t="s">
        <v>44</v>
      </c>
      <c r="AE14536" t="s">
        <v>44</v>
      </c>
      <c r="AF14536" t="s">
        <v>43</v>
      </c>
      <c r="AG14536" t="s">
        <v>43</v>
      </c>
      <c r="AH14536" t="s">
        <v>44</v>
      </c>
      <c r="AI14536" t="s">
        <v>44</v>
      </c>
      <c r="AJ14536" t="s">
        <v>80</v>
      </c>
      <c r="AK14536" s="1" t="s">
        <v>80</v>
      </c>
      <c r="AL14536" s="1" t="s">
        <v>46645</v>
      </c>
      <c r="AM14536" s="1" t="s">
        <v>46650</v>
      </c>
      <c r="AN14536" s="1" t="s">
        <v>46571</v>
      </c>
    </row>
    <row r="14537" spans="1:40" x14ac:dyDescent="0.2">
      <c r="A14537" s="1" t="s">
        <v>14613</v>
      </c>
      <c r="B14537">
        <v>9</v>
      </c>
      <c r="C14537">
        <v>3</v>
      </c>
      <c r="D14537">
        <v>74</v>
      </c>
      <c r="E14537">
        <v>155</v>
      </c>
      <c r="F14537">
        <v>2024</v>
      </c>
      <c r="G14537">
        <v>7</v>
      </c>
      <c r="H14537">
        <v>19</v>
      </c>
      <c r="I14537">
        <v>4</v>
      </c>
      <c r="J14537">
        <v>2</v>
      </c>
      <c r="K14537">
        <v>0</v>
      </c>
      <c r="L14537">
        <v>7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1</v>
      </c>
      <c r="U14537">
        <v>1.1734312447000036E+16</v>
      </c>
      <c r="V14537">
        <v>4.9801953876000024E+16</v>
      </c>
      <c r="W14537">
        <v>1</v>
      </c>
      <c r="X14537" t="s">
        <v>55</v>
      </c>
      <c r="Y14537" t="s">
        <v>334</v>
      </c>
      <c r="Z14537" t="s">
        <v>56</v>
      </c>
      <c r="AA14537" t="s">
        <v>110</v>
      </c>
      <c r="AB14537" t="s">
        <v>41</v>
      </c>
      <c r="AC14537" t="s">
        <v>84</v>
      </c>
      <c r="AD14537" t="s">
        <v>44</v>
      </c>
      <c r="AE14537" t="s">
        <v>44</v>
      </c>
      <c r="AF14537" t="s">
        <v>44</v>
      </c>
      <c r="AG14537" t="s">
        <v>44</v>
      </c>
      <c r="AH14537" t="s">
        <v>44</v>
      </c>
      <c r="AI14537" t="s">
        <v>43</v>
      </c>
      <c r="AJ14537" t="s">
        <v>93</v>
      </c>
      <c r="AK14537" s="1" t="s">
        <v>93</v>
      </c>
      <c r="AL14537" s="1" t="s">
        <v>46636</v>
      </c>
      <c r="AM14537" s="1" t="s">
        <v>46643</v>
      </c>
      <c r="AN14537" s="1" t="s">
        <v>46563</v>
      </c>
    </row>
    <row r="14538" spans="1:40" x14ac:dyDescent="0.2">
      <c r="A14538" s="1" t="s">
        <v>14614</v>
      </c>
      <c r="B14538">
        <v>9</v>
      </c>
      <c r="C14538">
        <v>3</v>
      </c>
      <c r="D14538">
        <v>75</v>
      </c>
      <c r="E14538">
        <v>190</v>
      </c>
      <c r="F14538">
        <v>2024</v>
      </c>
      <c r="G14538">
        <v>7</v>
      </c>
      <c r="H14538">
        <v>17</v>
      </c>
      <c r="I14538">
        <v>4</v>
      </c>
      <c r="J14538">
        <v>3</v>
      </c>
      <c r="K14538">
        <v>2</v>
      </c>
      <c r="L14538">
        <v>6</v>
      </c>
      <c r="M14538">
        <v>0</v>
      </c>
      <c r="N14538">
        <v>0</v>
      </c>
      <c r="O14538">
        <v>0</v>
      </c>
      <c r="P14538">
        <v>1</v>
      </c>
      <c r="Q14538">
        <v>0</v>
      </c>
      <c r="R14538">
        <v>0</v>
      </c>
      <c r="S14538">
        <v>0</v>
      </c>
      <c r="T14538">
        <v>0</v>
      </c>
      <c r="U14538">
        <v>1.2103331672000024E+16</v>
      </c>
      <c r="V14538">
        <v>4.9113887142000064E+16</v>
      </c>
      <c r="W14538">
        <v>1</v>
      </c>
      <c r="X14538" t="s">
        <v>37</v>
      </c>
      <c r="Y14538" t="s">
        <v>334</v>
      </c>
      <c r="Z14538" t="s">
        <v>47</v>
      </c>
      <c r="AA14538" t="s">
        <v>48</v>
      </c>
      <c r="AB14538" t="s">
        <v>41</v>
      </c>
      <c r="AC14538" t="s">
        <v>84</v>
      </c>
      <c r="AD14538" t="s">
        <v>43</v>
      </c>
      <c r="AE14538" t="s">
        <v>44</v>
      </c>
      <c r="AF14538" t="s">
        <v>44</v>
      </c>
      <c r="AG14538" t="s">
        <v>44</v>
      </c>
      <c r="AH14538" t="s">
        <v>44</v>
      </c>
      <c r="AI14538" t="s">
        <v>44</v>
      </c>
      <c r="AJ14538" t="s">
        <v>93</v>
      </c>
      <c r="AK14538" s="1" t="s">
        <v>93</v>
      </c>
      <c r="AL14538" s="1" t="s">
        <v>46636</v>
      </c>
      <c r="AM14538" s="1" t="s">
        <v>46644</v>
      </c>
      <c r="AN14538" s="1" t="s">
        <v>46564</v>
      </c>
    </row>
    <row r="14539" spans="1:40" x14ac:dyDescent="0.2">
      <c r="A14539" s="1" t="s">
        <v>14615</v>
      </c>
      <c r="B14539">
        <v>9</v>
      </c>
      <c r="C14539">
        <v>3</v>
      </c>
      <c r="D14539">
        <v>72</v>
      </c>
      <c r="E14539">
        <v>171</v>
      </c>
      <c r="F14539">
        <v>2024</v>
      </c>
      <c r="G14539">
        <v>7</v>
      </c>
      <c r="H14539">
        <v>15</v>
      </c>
      <c r="I14539">
        <v>4</v>
      </c>
      <c r="J14539">
        <v>3</v>
      </c>
      <c r="K14539">
        <v>8</v>
      </c>
      <c r="L14539">
        <v>7</v>
      </c>
      <c r="M14539">
        <v>0</v>
      </c>
      <c r="N14539">
        <v>0</v>
      </c>
      <c r="O14539">
        <v>1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1.2681463249000046E+16</v>
      </c>
      <c r="V14539">
        <v>4.9393139208000032E+16</v>
      </c>
      <c r="W14539">
        <v>1</v>
      </c>
      <c r="X14539" t="s">
        <v>37</v>
      </c>
      <c r="Y14539" t="s">
        <v>334</v>
      </c>
      <c r="Z14539" t="s">
        <v>52</v>
      </c>
      <c r="AA14539" t="s">
        <v>110</v>
      </c>
      <c r="AB14539" t="s">
        <v>41</v>
      </c>
      <c r="AC14539" t="s">
        <v>84</v>
      </c>
      <c r="AD14539" t="s">
        <v>44</v>
      </c>
      <c r="AE14539" t="s">
        <v>44</v>
      </c>
      <c r="AF14539" t="s">
        <v>43</v>
      </c>
      <c r="AG14539" t="s">
        <v>44</v>
      </c>
      <c r="AH14539" t="s">
        <v>44</v>
      </c>
      <c r="AI14539" t="s">
        <v>44</v>
      </c>
      <c r="AJ14539" t="s">
        <v>93</v>
      </c>
      <c r="AK14539" s="1" t="s">
        <v>93</v>
      </c>
      <c r="AL14539" s="1" t="s">
        <v>46636</v>
      </c>
      <c r="AM14539" s="1" t="s">
        <v>46562</v>
      </c>
      <c r="AN14539" s="1" t="s">
        <v>46562</v>
      </c>
    </row>
    <row r="14540" spans="1:40" x14ac:dyDescent="0.2">
      <c r="A14540" s="1" t="s">
        <v>14616</v>
      </c>
      <c r="B14540">
        <v>9</v>
      </c>
      <c r="C14540">
        <v>3</v>
      </c>
      <c r="D14540">
        <v>75</v>
      </c>
      <c r="E14540">
        <v>180</v>
      </c>
      <c r="F14540">
        <v>2024</v>
      </c>
      <c r="G14540">
        <v>7</v>
      </c>
      <c r="H14540">
        <v>22</v>
      </c>
      <c r="I14540">
        <v>4</v>
      </c>
      <c r="J14540">
        <v>2</v>
      </c>
      <c r="K14540">
        <v>0</v>
      </c>
      <c r="L14540">
        <v>7</v>
      </c>
      <c r="M14540">
        <v>2</v>
      </c>
      <c r="N14540">
        <v>0</v>
      </c>
      <c r="O14540">
        <v>0</v>
      </c>
      <c r="P14540">
        <v>0</v>
      </c>
      <c r="Q14540">
        <v>0</v>
      </c>
      <c r="R14540">
        <v>1</v>
      </c>
      <c r="S14540">
        <v>0</v>
      </c>
      <c r="T14540">
        <v>0</v>
      </c>
      <c r="U14540">
        <v>1.2095535372000028E+16</v>
      </c>
      <c r="V14540">
        <v>4.8945754929000032E+16</v>
      </c>
      <c r="W14540">
        <v>1</v>
      </c>
      <c r="X14540" t="s">
        <v>55</v>
      </c>
      <c r="Y14540" t="s">
        <v>334</v>
      </c>
      <c r="Z14540" t="s">
        <v>56</v>
      </c>
      <c r="AA14540" t="s">
        <v>110</v>
      </c>
      <c r="AB14540" t="s">
        <v>70</v>
      </c>
      <c r="AC14540" t="s">
        <v>84</v>
      </c>
      <c r="AD14540" t="s">
        <v>44</v>
      </c>
      <c r="AE14540" t="s">
        <v>44</v>
      </c>
      <c r="AF14540" t="s">
        <v>44</v>
      </c>
      <c r="AG14540" t="s">
        <v>43</v>
      </c>
      <c r="AH14540" t="s">
        <v>44</v>
      </c>
      <c r="AI14540" t="s">
        <v>44</v>
      </c>
      <c r="AJ14540" t="s">
        <v>93</v>
      </c>
      <c r="AK14540" s="1" t="s">
        <v>93</v>
      </c>
      <c r="AL14540" s="1" t="s">
        <v>46636</v>
      </c>
      <c r="AM14540" s="1" t="s">
        <v>46644</v>
      </c>
      <c r="AN14540" s="1" t="s">
        <v>46564</v>
      </c>
    </row>
    <row r="14541" spans="1:40" x14ac:dyDescent="0.2">
      <c r="A14541" s="1" t="s">
        <v>14617</v>
      </c>
      <c r="B14541">
        <v>9</v>
      </c>
      <c r="C14541">
        <v>3</v>
      </c>
      <c r="D14541">
        <v>75</v>
      </c>
      <c r="E14541">
        <v>175</v>
      </c>
      <c r="F14541">
        <v>2024</v>
      </c>
      <c r="G14541">
        <v>7</v>
      </c>
      <c r="H14541">
        <v>13</v>
      </c>
      <c r="I14541">
        <v>4</v>
      </c>
      <c r="J14541">
        <v>3</v>
      </c>
      <c r="K14541">
        <v>5</v>
      </c>
      <c r="L14541">
        <v>2</v>
      </c>
      <c r="M14541">
        <v>0</v>
      </c>
      <c r="N14541">
        <v>0</v>
      </c>
      <c r="O14541">
        <v>0</v>
      </c>
      <c r="P14541">
        <v>1</v>
      </c>
      <c r="Q14541">
        <v>0</v>
      </c>
      <c r="R14541">
        <v>0</v>
      </c>
      <c r="S14541">
        <v>0</v>
      </c>
      <c r="T14541">
        <v>0</v>
      </c>
      <c r="U14541">
        <v>1.1951714103000028E+16</v>
      </c>
      <c r="V14541">
        <v>4.902755067700008E+16</v>
      </c>
      <c r="W14541">
        <v>1</v>
      </c>
      <c r="X14541" t="s">
        <v>37</v>
      </c>
      <c r="Y14541" t="s">
        <v>334</v>
      </c>
      <c r="Z14541" t="s">
        <v>60</v>
      </c>
      <c r="AA14541" t="s">
        <v>61</v>
      </c>
      <c r="AB14541" t="s">
        <v>41</v>
      </c>
      <c r="AC14541" t="s">
        <v>84</v>
      </c>
      <c r="AD14541" t="s">
        <v>43</v>
      </c>
      <c r="AE14541" t="s">
        <v>44</v>
      </c>
      <c r="AF14541" t="s">
        <v>44</v>
      </c>
      <c r="AG14541" t="s">
        <v>44</v>
      </c>
      <c r="AH14541" t="s">
        <v>44</v>
      </c>
      <c r="AI14541" t="s">
        <v>44</v>
      </c>
      <c r="AJ14541" t="s">
        <v>93</v>
      </c>
      <c r="AK14541" s="1" t="s">
        <v>93</v>
      </c>
      <c r="AL14541" s="1" t="s">
        <v>46636</v>
      </c>
      <c r="AM14541" s="1" t="s">
        <v>46644</v>
      </c>
      <c r="AN14541" s="1" t="s">
        <v>46564</v>
      </c>
    </row>
    <row r="14542" spans="1:40" x14ac:dyDescent="0.2">
      <c r="A14542" s="1" t="s">
        <v>14618</v>
      </c>
      <c r="B14542">
        <v>9</v>
      </c>
      <c r="C14542">
        <v>2</v>
      </c>
      <c r="D14542">
        <v>76</v>
      </c>
      <c r="E14542">
        <v>135</v>
      </c>
      <c r="F14542">
        <v>2024</v>
      </c>
      <c r="G14542">
        <v>8</v>
      </c>
      <c r="H14542">
        <v>16</v>
      </c>
      <c r="I14542">
        <v>6</v>
      </c>
      <c r="J14542">
        <v>3</v>
      </c>
      <c r="K14542">
        <v>9</v>
      </c>
      <c r="L14542">
        <v>1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1</v>
      </c>
      <c r="S14542">
        <v>0</v>
      </c>
      <c r="T14542">
        <v>0</v>
      </c>
      <c r="U14542">
        <v>1.2792099135000058E+16</v>
      </c>
      <c r="V14542">
        <v>4.9098945447000064E+16</v>
      </c>
      <c r="W14542">
        <v>1</v>
      </c>
      <c r="X14542" t="s">
        <v>37</v>
      </c>
      <c r="Y14542" t="s">
        <v>217</v>
      </c>
      <c r="Z14542" t="s">
        <v>67</v>
      </c>
      <c r="AA14542" t="s">
        <v>53</v>
      </c>
      <c r="AB14542" t="s">
        <v>41</v>
      </c>
      <c r="AC14542" t="s">
        <v>84</v>
      </c>
      <c r="AD14542" t="s">
        <v>44</v>
      </c>
      <c r="AE14542" t="s">
        <v>44</v>
      </c>
      <c r="AF14542" t="s">
        <v>44</v>
      </c>
      <c r="AG14542" t="s">
        <v>43</v>
      </c>
      <c r="AH14542" t="s">
        <v>44</v>
      </c>
      <c r="AI14542" t="s">
        <v>44</v>
      </c>
      <c r="AJ14542" t="s">
        <v>106</v>
      </c>
      <c r="AK14542" s="1" t="s">
        <v>106</v>
      </c>
      <c r="AL14542" s="1" t="s">
        <v>46630</v>
      </c>
      <c r="AM14542" s="1" t="s">
        <v>46555</v>
      </c>
      <c r="AN14542" s="1" t="s">
        <v>46555</v>
      </c>
    </row>
    <row r="14543" spans="1:40" x14ac:dyDescent="0.2">
      <c r="A14543" s="1" t="s">
        <v>14619</v>
      </c>
      <c r="B14543">
        <v>9</v>
      </c>
      <c r="C14543">
        <v>3</v>
      </c>
      <c r="D14543">
        <v>73</v>
      </c>
      <c r="E14543">
        <v>112</v>
      </c>
      <c r="F14543">
        <v>2024</v>
      </c>
      <c r="G14543">
        <v>7</v>
      </c>
      <c r="H14543">
        <v>16</v>
      </c>
      <c r="I14543">
        <v>4</v>
      </c>
      <c r="J14543">
        <v>3</v>
      </c>
      <c r="K14543">
        <v>5</v>
      </c>
      <c r="L14543">
        <v>3</v>
      </c>
      <c r="M14543">
        <v>0</v>
      </c>
      <c r="N14543">
        <v>0</v>
      </c>
      <c r="O14543">
        <v>0</v>
      </c>
      <c r="P14543">
        <v>1</v>
      </c>
      <c r="Q14543">
        <v>0</v>
      </c>
      <c r="R14543">
        <v>0</v>
      </c>
      <c r="S14543">
        <v>0</v>
      </c>
      <c r="T14543">
        <v>0</v>
      </c>
      <c r="U14543">
        <v>1.145364287700005E+16</v>
      </c>
      <c r="V14543">
        <v>4.908647535900008E+16</v>
      </c>
      <c r="W14543">
        <v>1</v>
      </c>
      <c r="X14543" t="s">
        <v>37</v>
      </c>
      <c r="Y14543" t="s">
        <v>334</v>
      </c>
      <c r="Z14543" t="s">
        <v>60</v>
      </c>
      <c r="AA14543" t="s">
        <v>65</v>
      </c>
      <c r="AB14543" t="s">
        <v>41</v>
      </c>
      <c r="AC14543" t="s">
        <v>84</v>
      </c>
      <c r="AD14543" t="s">
        <v>43</v>
      </c>
      <c r="AE14543" t="s">
        <v>44</v>
      </c>
      <c r="AF14543" t="s">
        <v>44</v>
      </c>
      <c r="AG14543" t="s">
        <v>44</v>
      </c>
      <c r="AH14543" t="s">
        <v>44</v>
      </c>
      <c r="AI14543" t="s">
        <v>44</v>
      </c>
      <c r="AJ14543" t="s">
        <v>93</v>
      </c>
      <c r="AK14543" s="1" t="s">
        <v>93</v>
      </c>
      <c r="AL14543" s="1" t="s">
        <v>46636</v>
      </c>
      <c r="AM14543" s="1" t="s">
        <v>46641</v>
      </c>
      <c r="AN14543" s="1" t="s">
        <v>46642</v>
      </c>
    </row>
    <row r="14544" spans="1:40" x14ac:dyDescent="0.2">
      <c r="A14544" s="1" t="s">
        <v>14620</v>
      </c>
      <c r="B14544">
        <v>9</v>
      </c>
      <c r="C14544">
        <v>3</v>
      </c>
      <c r="D14544">
        <v>71</v>
      </c>
      <c r="E14544">
        <v>141</v>
      </c>
      <c r="F14544">
        <v>2024</v>
      </c>
      <c r="G14544">
        <v>7</v>
      </c>
      <c r="H14544">
        <v>14</v>
      </c>
      <c r="I14544">
        <v>4</v>
      </c>
      <c r="J14544">
        <v>3</v>
      </c>
      <c r="K14544">
        <v>8</v>
      </c>
      <c r="L14544">
        <v>1</v>
      </c>
      <c r="M14544">
        <v>0</v>
      </c>
      <c r="N14544">
        <v>0</v>
      </c>
      <c r="O14544">
        <v>0</v>
      </c>
      <c r="P14544">
        <v>1</v>
      </c>
      <c r="Q14544">
        <v>0</v>
      </c>
      <c r="R14544">
        <v>0</v>
      </c>
      <c r="S14544">
        <v>0</v>
      </c>
      <c r="T14544">
        <v>0</v>
      </c>
      <c r="U14544">
        <v>1.163560420600004E+16</v>
      </c>
      <c r="V14544">
        <v>4.9500059777000048E+16</v>
      </c>
      <c r="W14544">
        <v>1</v>
      </c>
      <c r="X14544" t="s">
        <v>37</v>
      </c>
      <c r="Y14544" t="s">
        <v>334</v>
      </c>
      <c r="Z14544" t="s">
        <v>52</v>
      </c>
      <c r="AA14544" t="s">
        <v>53</v>
      </c>
      <c r="AB14544" t="s">
        <v>41</v>
      </c>
      <c r="AC14544" t="s">
        <v>84</v>
      </c>
      <c r="AD14544" t="s">
        <v>43</v>
      </c>
      <c r="AE14544" t="s">
        <v>44</v>
      </c>
      <c r="AF14544" t="s">
        <v>44</v>
      </c>
      <c r="AG14544" t="s">
        <v>44</v>
      </c>
      <c r="AH14544" t="s">
        <v>44</v>
      </c>
      <c r="AI14544" t="s">
        <v>44</v>
      </c>
      <c r="AJ14544" t="s">
        <v>93</v>
      </c>
      <c r="AK14544" s="1" t="s">
        <v>93</v>
      </c>
      <c r="AL14544" s="1" t="s">
        <v>46636</v>
      </c>
      <c r="AM14544" s="1" t="s">
        <v>46561</v>
      </c>
      <c r="AN14544" s="1" t="s">
        <v>46561</v>
      </c>
    </row>
    <row r="14545" spans="1:40" x14ac:dyDescent="0.2">
      <c r="A14545" s="1" t="s">
        <v>14621</v>
      </c>
      <c r="B14545">
        <v>9</v>
      </c>
      <c r="C14545">
        <v>3</v>
      </c>
      <c r="D14545">
        <v>76</v>
      </c>
      <c r="E14545">
        <v>170</v>
      </c>
      <c r="F14545">
        <v>2024</v>
      </c>
      <c r="G14545">
        <v>7</v>
      </c>
      <c r="H14545">
        <v>13</v>
      </c>
      <c r="I14545">
        <v>4</v>
      </c>
      <c r="J14545">
        <v>3</v>
      </c>
      <c r="K14545">
        <v>8</v>
      </c>
      <c r="L14545">
        <v>7</v>
      </c>
      <c r="M14545">
        <v>0</v>
      </c>
      <c r="N14545">
        <v>0</v>
      </c>
      <c r="O14545">
        <v>0</v>
      </c>
      <c r="P14545">
        <v>1</v>
      </c>
      <c r="Q14545">
        <v>0</v>
      </c>
      <c r="R14545">
        <v>1</v>
      </c>
      <c r="S14545">
        <v>0</v>
      </c>
      <c r="T14545">
        <v>0</v>
      </c>
      <c r="U14545">
        <v>1.2080816414000026E+16</v>
      </c>
      <c r="V14545">
        <v>4.9204796474000032E+16</v>
      </c>
      <c r="W14545">
        <v>1</v>
      </c>
      <c r="X14545" t="s">
        <v>37</v>
      </c>
      <c r="Y14545" t="s">
        <v>334</v>
      </c>
      <c r="Z14545" t="s">
        <v>52</v>
      </c>
      <c r="AA14545" t="s">
        <v>110</v>
      </c>
      <c r="AB14545" t="s">
        <v>41</v>
      </c>
      <c r="AC14545" t="s">
        <v>84</v>
      </c>
      <c r="AD14545" t="s">
        <v>43</v>
      </c>
      <c r="AE14545" t="s">
        <v>44</v>
      </c>
      <c r="AF14545" t="s">
        <v>44</v>
      </c>
      <c r="AG14545" t="s">
        <v>43</v>
      </c>
      <c r="AH14545" t="s">
        <v>44</v>
      </c>
      <c r="AI14545" t="s">
        <v>44</v>
      </c>
      <c r="AJ14545" t="s">
        <v>93</v>
      </c>
      <c r="AK14545" s="1" t="s">
        <v>93</v>
      </c>
      <c r="AL14545" s="1" t="s">
        <v>46636</v>
      </c>
      <c r="AM14545" s="1" t="s">
        <v>46565</v>
      </c>
      <c r="AN14545" s="1" t="s">
        <v>46565</v>
      </c>
    </row>
    <row r="14546" spans="1:40" x14ac:dyDescent="0.2">
      <c r="A14546" s="1" t="s">
        <v>14622</v>
      </c>
      <c r="B14546">
        <v>9</v>
      </c>
      <c r="C14546">
        <v>2</v>
      </c>
      <c r="D14546">
        <v>71</v>
      </c>
      <c r="E14546">
        <v>116</v>
      </c>
      <c r="F14546">
        <v>2024</v>
      </c>
      <c r="G14546">
        <v>7</v>
      </c>
      <c r="H14546">
        <v>13</v>
      </c>
      <c r="I14546">
        <v>4</v>
      </c>
      <c r="J14546">
        <v>3</v>
      </c>
      <c r="K14546">
        <v>8</v>
      </c>
      <c r="L14546">
        <v>1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1</v>
      </c>
      <c r="S14546">
        <v>0</v>
      </c>
      <c r="T14546">
        <v>0</v>
      </c>
      <c r="U14546">
        <v>1.292534032800006E+16</v>
      </c>
      <c r="V14546">
        <v>4.889426775200008E+16</v>
      </c>
      <c r="W14546">
        <v>1</v>
      </c>
      <c r="X14546" t="s">
        <v>37</v>
      </c>
      <c r="Y14546" t="s">
        <v>334</v>
      </c>
      <c r="Z14546" t="s">
        <v>52</v>
      </c>
      <c r="AA14546" t="s">
        <v>53</v>
      </c>
      <c r="AB14546" t="s">
        <v>41</v>
      </c>
      <c r="AC14546" t="s">
        <v>84</v>
      </c>
      <c r="AD14546" t="s">
        <v>44</v>
      </c>
      <c r="AE14546" t="s">
        <v>44</v>
      </c>
      <c r="AF14546" t="s">
        <v>44</v>
      </c>
      <c r="AG14546" t="s">
        <v>43</v>
      </c>
      <c r="AH14546" t="s">
        <v>44</v>
      </c>
      <c r="AI14546" t="s">
        <v>44</v>
      </c>
      <c r="AJ14546" t="s">
        <v>106</v>
      </c>
      <c r="AK14546" s="1" t="s">
        <v>106</v>
      </c>
      <c r="AL14546" s="1" t="s">
        <v>46630</v>
      </c>
      <c r="AM14546" s="1" t="s">
        <v>46550</v>
      </c>
      <c r="AN14546" s="1" t="s">
        <v>46550</v>
      </c>
    </row>
    <row r="14547" spans="1:40" x14ac:dyDescent="0.2">
      <c r="A14547" s="1" t="s">
        <v>14623</v>
      </c>
      <c r="B14547">
        <v>9</v>
      </c>
      <c r="C14547">
        <v>2</v>
      </c>
      <c r="D14547">
        <v>75</v>
      </c>
      <c r="E14547">
        <v>119</v>
      </c>
      <c r="F14547">
        <v>2024</v>
      </c>
      <c r="G14547">
        <v>7</v>
      </c>
      <c r="H14547">
        <v>16</v>
      </c>
      <c r="I14547">
        <v>4</v>
      </c>
      <c r="J14547">
        <v>2</v>
      </c>
      <c r="K14547">
        <v>2</v>
      </c>
      <c r="L14547">
        <v>6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1</v>
      </c>
      <c r="S14547">
        <v>0</v>
      </c>
      <c r="T14547">
        <v>1</v>
      </c>
      <c r="U14547">
        <v>1.3541456942000024E+16</v>
      </c>
      <c r="V14547">
        <v>4.8675841993000064E+16</v>
      </c>
      <c r="W14547">
        <v>1</v>
      </c>
      <c r="X14547" t="s">
        <v>55</v>
      </c>
      <c r="Y14547" t="s">
        <v>334</v>
      </c>
      <c r="Z14547" t="s">
        <v>47</v>
      </c>
      <c r="AA14547" t="s">
        <v>48</v>
      </c>
      <c r="AB14547" t="s">
        <v>41</v>
      </c>
      <c r="AC14547" t="s">
        <v>84</v>
      </c>
      <c r="AD14547" t="s">
        <v>44</v>
      </c>
      <c r="AE14547" t="s">
        <v>44</v>
      </c>
      <c r="AF14547" t="s">
        <v>44</v>
      </c>
      <c r="AG14547" t="s">
        <v>43</v>
      </c>
      <c r="AH14547" t="s">
        <v>44</v>
      </c>
      <c r="AI14547" t="s">
        <v>43</v>
      </c>
      <c r="AJ14547" t="s">
        <v>106</v>
      </c>
      <c r="AK14547" s="1" t="s">
        <v>106</v>
      </c>
      <c r="AL14547" s="1" t="s">
        <v>46630</v>
      </c>
      <c r="AM14547" s="1" t="s">
        <v>46635</v>
      </c>
      <c r="AN14547" s="1" t="s">
        <v>46554</v>
      </c>
    </row>
    <row r="14548" spans="1:40" x14ac:dyDescent="0.2">
      <c r="A14548" s="1" t="s">
        <v>14624</v>
      </c>
      <c r="B14548">
        <v>9</v>
      </c>
      <c r="C14548">
        <v>2</v>
      </c>
      <c r="D14548">
        <v>77</v>
      </c>
      <c r="E14548">
        <v>111</v>
      </c>
      <c r="F14548">
        <v>2024</v>
      </c>
      <c r="G14548">
        <v>7</v>
      </c>
      <c r="H14548">
        <v>17</v>
      </c>
      <c r="I14548">
        <v>4</v>
      </c>
      <c r="J14548">
        <v>3</v>
      </c>
      <c r="K14548">
        <v>9</v>
      </c>
      <c r="L14548">
        <v>7</v>
      </c>
      <c r="M14548">
        <v>0</v>
      </c>
      <c r="N14548">
        <v>0</v>
      </c>
      <c r="O14548">
        <v>0</v>
      </c>
      <c r="P14548">
        <v>1</v>
      </c>
      <c r="Q14548">
        <v>0</v>
      </c>
      <c r="R14548">
        <v>0</v>
      </c>
      <c r="S14548">
        <v>0</v>
      </c>
      <c r="T14548">
        <v>0</v>
      </c>
      <c r="U14548">
        <v>1.2869651782000062E+16</v>
      </c>
      <c r="V14548">
        <v>4.8562882011000056E+16</v>
      </c>
      <c r="W14548">
        <v>1</v>
      </c>
      <c r="X14548" t="s">
        <v>37</v>
      </c>
      <c r="Y14548" t="s">
        <v>334</v>
      </c>
      <c r="Z14548" t="s">
        <v>67</v>
      </c>
      <c r="AA14548" t="s">
        <v>110</v>
      </c>
      <c r="AB14548" t="s">
        <v>41</v>
      </c>
      <c r="AC14548" t="s">
        <v>84</v>
      </c>
      <c r="AD14548" t="s">
        <v>43</v>
      </c>
      <c r="AE14548" t="s">
        <v>44</v>
      </c>
      <c r="AF14548" t="s">
        <v>44</v>
      </c>
      <c r="AG14548" t="s">
        <v>44</v>
      </c>
      <c r="AH14548" t="s">
        <v>44</v>
      </c>
      <c r="AI14548" t="s">
        <v>44</v>
      </c>
      <c r="AJ14548" t="s">
        <v>106</v>
      </c>
      <c r="AK14548" s="1" t="s">
        <v>106</v>
      </c>
      <c r="AL14548" s="1" t="s">
        <v>46630</v>
      </c>
      <c r="AM14548" s="1" t="s">
        <v>46556</v>
      </c>
      <c r="AN14548" s="1" t="s">
        <v>46556</v>
      </c>
    </row>
    <row r="14549" spans="1:40" x14ac:dyDescent="0.2">
      <c r="A14549" s="1" t="s">
        <v>14625</v>
      </c>
      <c r="B14549">
        <v>9</v>
      </c>
      <c r="C14549">
        <v>2</v>
      </c>
      <c r="D14549">
        <v>77</v>
      </c>
      <c r="E14549">
        <v>116</v>
      </c>
      <c r="F14549">
        <v>2024</v>
      </c>
      <c r="G14549">
        <v>7</v>
      </c>
      <c r="H14549">
        <v>20</v>
      </c>
      <c r="I14549">
        <v>4</v>
      </c>
      <c r="J14549">
        <v>3</v>
      </c>
      <c r="K14549">
        <v>9</v>
      </c>
      <c r="L14549">
        <v>1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1</v>
      </c>
      <c r="S14549">
        <v>0</v>
      </c>
      <c r="T14549">
        <v>0</v>
      </c>
      <c r="U14549">
        <v>1.273813512700002E+16</v>
      </c>
      <c r="V14549">
        <v>4.8393589378000056E+16</v>
      </c>
      <c r="W14549">
        <v>1</v>
      </c>
      <c r="X14549" t="s">
        <v>37</v>
      </c>
      <c r="Y14549" t="s">
        <v>334</v>
      </c>
      <c r="Z14549" t="s">
        <v>67</v>
      </c>
      <c r="AA14549" t="s">
        <v>53</v>
      </c>
      <c r="AB14549" t="s">
        <v>41</v>
      </c>
      <c r="AC14549" t="s">
        <v>84</v>
      </c>
      <c r="AD14549" t="s">
        <v>44</v>
      </c>
      <c r="AE14549" t="s">
        <v>44</v>
      </c>
      <c r="AF14549" t="s">
        <v>44</v>
      </c>
      <c r="AG14549" t="s">
        <v>43</v>
      </c>
      <c r="AH14549" t="s">
        <v>44</v>
      </c>
      <c r="AI14549" t="s">
        <v>44</v>
      </c>
      <c r="AJ14549" t="s">
        <v>106</v>
      </c>
      <c r="AK14549" s="1" t="s">
        <v>106</v>
      </c>
      <c r="AL14549" s="1" t="s">
        <v>46630</v>
      </c>
      <c r="AM14549" s="1" t="s">
        <v>46556</v>
      </c>
      <c r="AN14549" s="1" t="s">
        <v>46556</v>
      </c>
    </row>
    <row r="14550" spans="1:40" x14ac:dyDescent="0.2">
      <c r="A14550" s="1" t="s">
        <v>14626</v>
      </c>
      <c r="B14550">
        <v>9</v>
      </c>
      <c r="C14550">
        <v>2</v>
      </c>
      <c r="D14550">
        <v>79</v>
      </c>
      <c r="E14550">
        <v>132</v>
      </c>
      <c r="F14550">
        <v>2024</v>
      </c>
      <c r="G14550">
        <v>7</v>
      </c>
      <c r="H14550">
        <v>9</v>
      </c>
      <c r="I14550">
        <v>4</v>
      </c>
      <c r="J14550">
        <v>3</v>
      </c>
      <c r="K14550">
        <v>5</v>
      </c>
      <c r="L14550">
        <v>7</v>
      </c>
      <c r="M14550">
        <v>0</v>
      </c>
      <c r="N14550">
        <v>0</v>
      </c>
      <c r="O14550">
        <v>1</v>
      </c>
      <c r="P14550">
        <v>1</v>
      </c>
      <c r="Q14550">
        <v>0</v>
      </c>
      <c r="R14550">
        <v>0</v>
      </c>
      <c r="S14550">
        <v>0</v>
      </c>
      <c r="T14550">
        <v>0</v>
      </c>
      <c r="U14550">
        <v>1.2646218331000056E+16</v>
      </c>
      <c r="V14550">
        <v>4.8701232242000064E+16</v>
      </c>
      <c r="W14550">
        <v>1</v>
      </c>
      <c r="X14550" t="s">
        <v>37</v>
      </c>
      <c r="Y14550" t="s">
        <v>334</v>
      </c>
      <c r="Z14550" t="s">
        <v>60</v>
      </c>
      <c r="AA14550" t="s">
        <v>110</v>
      </c>
      <c r="AB14550" t="s">
        <v>41</v>
      </c>
      <c r="AC14550" t="s">
        <v>84</v>
      </c>
      <c r="AD14550" t="s">
        <v>43</v>
      </c>
      <c r="AE14550" t="s">
        <v>44</v>
      </c>
      <c r="AF14550" t="s">
        <v>43</v>
      </c>
      <c r="AG14550" t="s">
        <v>44</v>
      </c>
      <c r="AH14550" t="s">
        <v>44</v>
      </c>
      <c r="AI14550" t="s">
        <v>44</v>
      </c>
      <c r="AJ14550" t="s">
        <v>106</v>
      </c>
      <c r="AK14550" s="1" t="s">
        <v>106</v>
      </c>
      <c r="AL14550" s="1" t="s">
        <v>46630</v>
      </c>
      <c r="AM14550" s="1" t="s">
        <v>46558</v>
      </c>
      <c r="AN14550" s="1" t="s">
        <v>46558</v>
      </c>
    </row>
    <row r="14551" spans="1:40" x14ac:dyDescent="0.2">
      <c r="A14551" s="1" t="s">
        <v>14627</v>
      </c>
      <c r="B14551">
        <v>9</v>
      </c>
      <c r="C14551">
        <v>2</v>
      </c>
      <c r="D14551">
        <v>73</v>
      </c>
      <c r="E14551">
        <v>111</v>
      </c>
      <c r="F14551">
        <v>2024</v>
      </c>
      <c r="G14551">
        <v>7</v>
      </c>
      <c r="H14551">
        <v>9</v>
      </c>
      <c r="I14551">
        <v>4</v>
      </c>
      <c r="J14551">
        <v>3</v>
      </c>
      <c r="K14551">
        <v>5</v>
      </c>
      <c r="L14551">
        <v>3</v>
      </c>
      <c r="M14551">
        <v>0</v>
      </c>
      <c r="N14551">
        <v>0</v>
      </c>
      <c r="O14551">
        <v>0</v>
      </c>
      <c r="P14551">
        <v>1</v>
      </c>
      <c r="Q14551">
        <v>0</v>
      </c>
      <c r="R14551">
        <v>0</v>
      </c>
      <c r="S14551">
        <v>0</v>
      </c>
      <c r="T14551">
        <v>0</v>
      </c>
      <c r="U14551">
        <v>1.183802214700006E+16</v>
      </c>
      <c r="V14551">
        <v>4.8804322074000024E+16</v>
      </c>
      <c r="W14551">
        <v>1</v>
      </c>
      <c r="X14551" t="s">
        <v>37</v>
      </c>
      <c r="Y14551" t="s">
        <v>334</v>
      </c>
      <c r="Z14551" t="s">
        <v>60</v>
      </c>
      <c r="AA14551" t="s">
        <v>65</v>
      </c>
      <c r="AB14551" t="s">
        <v>41</v>
      </c>
      <c r="AC14551" t="s">
        <v>84</v>
      </c>
      <c r="AD14551" t="s">
        <v>43</v>
      </c>
      <c r="AE14551" t="s">
        <v>44</v>
      </c>
      <c r="AF14551" t="s">
        <v>44</v>
      </c>
      <c r="AG14551" t="s">
        <v>44</v>
      </c>
      <c r="AH14551" t="s">
        <v>44</v>
      </c>
      <c r="AI14551" t="s">
        <v>44</v>
      </c>
      <c r="AJ14551" t="s">
        <v>106</v>
      </c>
      <c r="AK14551" s="1" t="s">
        <v>106</v>
      </c>
      <c r="AL14551" s="1" t="s">
        <v>46630</v>
      </c>
      <c r="AM14551" s="1" t="s">
        <v>46552</v>
      </c>
      <c r="AN14551" s="1" t="s">
        <v>46552</v>
      </c>
    </row>
    <row r="14552" spans="1:40" x14ac:dyDescent="0.2">
      <c r="A14552" s="1" t="s">
        <v>14628</v>
      </c>
      <c r="B14552">
        <v>9</v>
      </c>
      <c r="C14552">
        <v>7</v>
      </c>
      <c r="D14552">
        <v>73</v>
      </c>
      <c r="E14552">
        <v>150</v>
      </c>
      <c r="F14552">
        <v>2024</v>
      </c>
      <c r="G14552">
        <v>8</v>
      </c>
      <c r="H14552">
        <v>2</v>
      </c>
      <c r="I14552">
        <v>7</v>
      </c>
      <c r="J14552">
        <v>3</v>
      </c>
      <c r="K14552">
        <v>8</v>
      </c>
      <c r="L14552">
        <v>7</v>
      </c>
      <c r="M14552">
        <v>2</v>
      </c>
      <c r="N14552">
        <v>0</v>
      </c>
      <c r="O14552">
        <v>0</v>
      </c>
      <c r="P14552">
        <v>1</v>
      </c>
      <c r="Q14552">
        <v>0</v>
      </c>
      <c r="R14552">
        <v>0</v>
      </c>
      <c r="S14552">
        <v>0</v>
      </c>
      <c r="T14552">
        <v>0</v>
      </c>
      <c r="U14552">
        <v>1.0487134320000052E+16</v>
      </c>
      <c r="V14552">
        <v>4.8640965385000072E+16</v>
      </c>
      <c r="W14552">
        <v>1</v>
      </c>
      <c r="X14552" t="s">
        <v>37</v>
      </c>
      <c r="Y14552" t="s">
        <v>164</v>
      </c>
      <c r="Z14552" t="s">
        <v>52</v>
      </c>
      <c r="AA14552" t="s">
        <v>110</v>
      </c>
      <c r="AB14552" t="s">
        <v>70</v>
      </c>
      <c r="AC14552" t="s">
        <v>84</v>
      </c>
      <c r="AD14552" t="s">
        <v>43</v>
      </c>
      <c r="AE14552" t="s">
        <v>44</v>
      </c>
      <c r="AF14552" t="s">
        <v>44</v>
      </c>
      <c r="AG14552" t="s">
        <v>44</v>
      </c>
      <c r="AH14552" t="s">
        <v>44</v>
      </c>
      <c r="AI14552" t="s">
        <v>44</v>
      </c>
      <c r="AJ14552" t="s">
        <v>144</v>
      </c>
      <c r="AK14552" s="1" t="s">
        <v>144</v>
      </c>
      <c r="AL14552" s="1" t="s">
        <v>46671</v>
      </c>
      <c r="AM14552" s="1" t="s">
        <v>46677</v>
      </c>
      <c r="AN14552" s="1" t="s">
        <v>46610</v>
      </c>
    </row>
    <row r="14553" spans="1:40" x14ac:dyDescent="0.2">
      <c r="A14553" s="1" t="s">
        <v>14629</v>
      </c>
      <c r="B14553">
        <v>9</v>
      </c>
      <c r="C14553">
        <v>1</v>
      </c>
      <c r="D14553">
        <v>80</v>
      </c>
      <c r="E14553">
        <v>124</v>
      </c>
      <c r="F14553">
        <v>2024</v>
      </c>
      <c r="G14553">
        <v>7</v>
      </c>
      <c r="H14553">
        <v>0</v>
      </c>
      <c r="I14553">
        <v>4</v>
      </c>
      <c r="J14553">
        <v>3</v>
      </c>
      <c r="K14553">
        <v>0</v>
      </c>
      <c r="L14553">
        <v>1</v>
      </c>
      <c r="M14553">
        <v>2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1</v>
      </c>
      <c r="U14553">
        <v>1.1203756335000036E+16</v>
      </c>
      <c r="V14553">
        <v>4.768569568000004E+16</v>
      </c>
      <c r="W14553">
        <v>1</v>
      </c>
      <c r="X14553" t="s">
        <v>37</v>
      </c>
      <c r="Y14553" t="s">
        <v>334</v>
      </c>
      <c r="Z14553" t="s">
        <v>56</v>
      </c>
      <c r="AA14553" t="s">
        <v>53</v>
      </c>
      <c r="AB14553" t="s">
        <v>70</v>
      </c>
      <c r="AC14553" t="s">
        <v>84</v>
      </c>
      <c r="AD14553" t="s">
        <v>44</v>
      </c>
      <c r="AE14553" t="s">
        <v>44</v>
      </c>
      <c r="AF14553" t="s">
        <v>44</v>
      </c>
      <c r="AG14553" t="s">
        <v>44</v>
      </c>
      <c r="AH14553" t="s">
        <v>44</v>
      </c>
      <c r="AI14553" t="s">
        <v>43</v>
      </c>
      <c r="AJ14553" t="s">
        <v>120</v>
      </c>
      <c r="AK14553" s="1" t="s">
        <v>120</v>
      </c>
      <c r="AL14553" s="1" t="s">
        <v>46622</v>
      </c>
      <c r="AM14553" s="1" t="s">
        <v>46536</v>
      </c>
      <c r="AN14553" s="1" t="s">
        <v>46536</v>
      </c>
    </row>
    <row r="14554" spans="1:40" x14ac:dyDescent="0.2">
      <c r="A14554" s="1" t="s">
        <v>14630</v>
      </c>
      <c r="B14554">
        <v>9</v>
      </c>
      <c r="C14554">
        <v>1</v>
      </c>
      <c r="D14554">
        <v>89</v>
      </c>
      <c r="E14554">
        <v>154</v>
      </c>
      <c r="F14554">
        <v>2024</v>
      </c>
      <c r="G14554">
        <v>7</v>
      </c>
      <c r="H14554">
        <v>21</v>
      </c>
      <c r="I14554">
        <v>4</v>
      </c>
      <c r="J14554">
        <v>3</v>
      </c>
      <c r="K14554">
        <v>2</v>
      </c>
      <c r="L14554">
        <v>6</v>
      </c>
      <c r="M14554">
        <v>2</v>
      </c>
      <c r="N14554">
        <v>0</v>
      </c>
      <c r="O14554">
        <v>0</v>
      </c>
      <c r="P14554">
        <v>1</v>
      </c>
      <c r="Q14554">
        <v>0</v>
      </c>
      <c r="R14554">
        <v>0</v>
      </c>
      <c r="S14554">
        <v>0</v>
      </c>
      <c r="T14554">
        <v>0</v>
      </c>
      <c r="U14554">
        <v>1.2606919478000066E+16</v>
      </c>
      <c r="V14554">
        <v>4.7961178633000032E+16</v>
      </c>
      <c r="W14554">
        <v>1</v>
      </c>
      <c r="X14554" t="s">
        <v>37</v>
      </c>
      <c r="Y14554" t="s">
        <v>334</v>
      </c>
      <c r="Z14554" t="s">
        <v>47</v>
      </c>
      <c r="AA14554" t="s">
        <v>48</v>
      </c>
      <c r="AB14554" t="s">
        <v>70</v>
      </c>
      <c r="AC14554" t="s">
        <v>84</v>
      </c>
      <c r="AD14554" t="s">
        <v>43</v>
      </c>
      <c r="AE14554" t="s">
        <v>44</v>
      </c>
      <c r="AF14554" t="s">
        <v>44</v>
      </c>
      <c r="AG14554" t="s">
        <v>44</v>
      </c>
      <c r="AH14554" t="s">
        <v>44</v>
      </c>
      <c r="AI14554" t="s">
        <v>44</v>
      </c>
      <c r="AJ14554" t="s">
        <v>120</v>
      </c>
      <c r="AK14554" s="1" t="s">
        <v>120</v>
      </c>
      <c r="AL14554" s="1" t="s">
        <v>46622</v>
      </c>
      <c r="AM14554" s="1" t="s">
        <v>46545</v>
      </c>
      <c r="AN14554" s="1" t="s">
        <v>46545</v>
      </c>
    </row>
    <row r="14555" spans="1:40" x14ac:dyDescent="0.2">
      <c r="A14555" s="1" t="s">
        <v>14631</v>
      </c>
      <c r="B14555">
        <v>9</v>
      </c>
      <c r="C14555">
        <v>1</v>
      </c>
      <c r="D14555">
        <v>89</v>
      </c>
      <c r="E14555">
        <v>155</v>
      </c>
      <c r="F14555">
        <v>2024</v>
      </c>
      <c r="G14555">
        <v>7</v>
      </c>
      <c r="H14555">
        <v>19</v>
      </c>
      <c r="I14555">
        <v>4</v>
      </c>
      <c r="J14555">
        <v>2</v>
      </c>
      <c r="K14555">
        <v>0</v>
      </c>
      <c r="L14555">
        <v>3</v>
      </c>
      <c r="M14555">
        <v>0</v>
      </c>
      <c r="N14555">
        <v>0</v>
      </c>
      <c r="O14555">
        <v>1</v>
      </c>
      <c r="P14555">
        <v>1</v>
      </c>
      <c r="Q14555">
        <v>0</v>
      </c>
      <c r="R14555">
        <v>0</v>
      </c>
      <c r="S14555">
        <v>0</v>
      </c>
      <c r="T14555">
        <v>0</v>
      </c>
      <c r="U14555">
        <v>1.265082896100006E+16</v>
      </c>
      <c r="V14555">
        <v>4.787053279600008E+16</v>
      </c>
      <c r="W14555">
        <v>1</v>
      </c>
      <c r="X14555" t="s">
        <v>55</v>
      </c>
      <c r="Y14555" t="s">
        <v>334</v>
      </c>
      <c r="Z14555" t="s">
        <v>56</v>
      </c>
      <c r="AA14555" t="s">
        <v>65</v>
      </c>
      <c r="AB14555" t="s">
        <v>41</v>
      </c>
      <c r="AC14555" t="s">
        <v>84</v>
      </c>
      <c r="AD14555" t="s">
        <v>43</v>
      </c>
      <c r="AE14555" t="s">
        <v>44</v>
      </c>
      <c r="AF14555" t="s">
        <v>43</v>
      </c>
      <c r="AG14555" t="s">
        <v>44</v>
      </c>
      <c r="AH14555" t="s">
        <v>44</v>
      </c>
      <c r="AI14555" t="s">
        <v>44</v>
      </c>
      <c r="AJ14555" t="s">
        <v>120</v>
      </c>
      <c r="AK14555" s="1" t="s">
        <v>120</v>
      </c>
      <c r="AL14555" s="1" t="s">
        <v>46622</v>
      </c>
      <c r="AM14555" s="1" t="s">
        <v>46545</v>
      </c>
      <c r="AN14555" s="1" t="s">
        <v>46545</v>
      </c>
    </row>
    <row r="14556" spans="1:40" x14ac:dyDescent="0.2">
      <c r="A14556" s="1" t="s">
        <v>14632</v>
      </c>
      <c r="B14556">
        <v>9</v>
      </c>
      <c r="C14556">
        <v>1</v>
      </c>
      <c r="D14556">
        <v>89</v>
      </c>
      <c r="E14556">
        <v>129</v>
      </c>
      <c r="F14556">
        <v>2024</v>
      </c>
      <c r="G14556">
        <v>7</v>
      </c>
      <c r="H14556">
        <v>17</v>
      </c>
      <c r="I14556">
        <v>4</v>
      </c>
      <c r="J14556">
        <v>2</v>
      </c>
      <c r="K14556">
        <v>7</v>
      </c>
      <c r="L14556">
        <v>1</v>
      </c>
      <c r="M14556">
        <v>0</v>
      </c>
      <c r="N14556">
        <v>0</v>
      </c>
      <c r="O14556">
        <v>0</v>
      </c>
      <c r="P14556">
        <v>1</v>
      </c>
      <c r="Q14556">
        <v>0</v>
      </c>
      <c r="R14556">
        <v>1</v>
      </c>
      <c r="S14556">
        <v>0</v>
      </c>
      <c r="T14556">
        <v>0</v>
      </c>
      <c r="U14556">
        <v>1.2463781216000028E+16</v>
      </c>
      <c r="V14556">
        <v>4.7750377923000032E+16</v>
      </c>
      <c r="W14556">
        <v>1</v>
      </c>
      <c r="X14556" t="s">
        <v>55</v>
      </c>
      <c r="Y14556" t="s">
        <v>334</v>
      </c>
      <c r="Z14556" t="s">
        <v>643</v>
      </c>
      <c r="AA14556" t="s">
        <v>53</v>
      </c>
      <c r="AB14556" t="s">
        <v>41</v>
      </c>
      <c r="AC14556" t="s">
        <v>84</v>
      </c>
      <c r="AD14556" t="s">
        <v>43</v>
      </c>
      <c r="AE14556" t="s">
        <v>44</v>
      </c>
      <c r="AF14556" t="s">
        <v>44</v>
      </c>
      <c r="AG14556" t="s">
        <v>43</v>
      </c>
      <c r="AH14556" t="s">
        <v>44</v>
      </c>
      <c r="AI14556" t="s">
        <v>44</v>
      </c>
      <c r="AJ14556" t="s">
        <v>120</v>
      </c>
      <c r="AK14556" s="1" t="s">
        <v>120</v>
      </c>
      <c r="AL14556" s="1" t="s">
        <v>46622</v>
      </c>
      <c r="AM14556" s="1" t="s">
        <v>46545</v>
      </c>
      <c r="AN14556" s="1" t="s">
        <v>46545</v>
      </c>
    </row>
    <row r="14557" spans="1:40" x14ac:dyDescent="0.2">
      <c r="A14557" s="1" t="s">
        <v>14633</v>
      </c>
      <c r="B14557">
        <v>9</v>
      </c>
      <c r="C14557">
        <v>1</v>
      </c>
      <c r="D14557">
        <v>89</v>
      </c>
      <c r="E14557">
        <v>120</v>
      </c>
      <c r="F14557">
        <v>2024</v>
      </c>
      <c r="G14557">
        <v>7</v>
      </c>
      <c r="H14557">
        <v>12</v>
      </c>
      <c r="I14557">
        <v>4</v>
      </c>
      <c r="J14557">
        <v>3</v>
      </c>
      <c r="K14557">
        <v>5</v>
      </c>
      <c r="L14557">
        <v>3</v>
      </c>
      <c r="M14557">
        <v>0</v>
      </c>
      <c r="N14557">
        <v>0</v>
      </c>
      <c r="O14557">
        <v>1</v>
      </c>
      <c r="P14557">
        <v>0</v>
      </c>
      <c r="Q14557">
        <v>0</v>
      </c>
      <c r="R14557">
        <v>1</v>
      </c>
      <c r="S14557">
        <v>0</v>
      </c>
      <c r="T14557">
        <v>0</v>
      </c>
      <c r="U14557">
        <v>1.2470880953000062E+16</v>
      </c>
      <c r="V14557">
        <v>4.7772080810000032E+16</v>
      </c>
      <c r="W14557">
        <v>1</v>
      </c>
      <c r="X14557" t="s">
        <v>37</v>
      </c>
      <c r="Y14557" t="s">
        <v>334</v>
      </c>
      <c r="Z14557" t="s">
        <v>60</v>
      </c>
      <c r="AA14557" t="s">
        <v>65</v>
      </c>
      <c r="AB14557" t="s">
        <v>41</v>
      </c>
      <c r="AC14557" t="s">
        <v>84</v>
      </c>
      <c r="AD14557" t="s">
        <v>44</v>
      </c>
      <c r="AE14557" t="s">
        <v>44</v>
      </c>
      <c r="AF14557" t="s">
        <v>43</v>
      </c>
      <c r="AG14557" t="s">
        <v>43</v>
      </c>
      <c r="AH14557" t="s">
        <v>44</v>
      </c>
      <c r="AI14557" t="s">
        <v>44</v>
      </c>
      <c r="AJ14557" t="s">
        <v>120</v>
      </c>
      <c r="AK14557" s="1" t="s">
        <v>120</v>
      </c>
      <c r="AL14557" s="1" t="s">
        <v>46622</v>
      </c>
      <c r="AM14557" s="1" t="s">
        <v>46545</v>
      </c>
      <c r="AN14557" s="1" t="s">
        <v>46545</v>
      </c>
    </row>
    <row r="14558" spans="1:40" x14ac:dyDescent="0.2">
      <c r="A14558" s="1" t="s">
        <v>14634</v>
      </c>
      <c r="B14558">
        <v>9</v>
      </c>
      <c r="C14558">
        <v>1</v>
      </c>
      <c r="D14558">
        <v>72</v>
      </c>
      <c r="E14558">
        <v>111</v>
      </c>
      <c r="F14558">
        <v>2024</v>
      </c>
      <c r="G14558">
        <v>7</v>
      </c>
      <c r="H14558">
        <v>14</v>
      </c>
      <c r="I14558">
        <v>4</v>
      </c>
      <c r="J14558">
        <v>2</v>
      </c>
      <c r="K14558">
        <v>4</v>
      </c>
      <c r="L14558">
        <v>1</v>
      </c>
      <c r="M14558">
        <v>0</v>
      </c>
      <c r="N14558">
        <v>0</v>
      </c>
      <c r="O14558">
        <v>0</v>
      </c>
      <c r="P14558">
        <v>1</v>
      </c>
      <c r="Q14558">
        <v>0</v>
      </c>
      <c r="R14558">
        <v>0</v>
      </c>
      <c r="S14558">
        <v>0</v>
      </c>
      <c r="T14558">
        <v>0</v>
      </c>
      <c r="U14558">
        <v>1.2949623248000024E+16</v>
      </c>
      <c r="V14558">
        <v>4.7820238345000064E+16</v>
      </c>
      <c r="W14558">
        <v>1</v>
      </c>
      <c r="X14558" t="s">
        <v>55</v>
      </c>
      <c r="Y14558" t="s">
        <v>334</v>
      </c>
      <c r="Z14558" t="s">
        <v>50</v>
      </c>
      <c r="AA14558" t="s">
        <v>53</v>
      </c>
      <c r="AB14558" t="s">
        <v>41</v>
      </c>
      <c r="AC14558" t="s">
        <v>84</v>
      </c>
      <c r="AD14558" t="s">
        <v>43</v>
      </c>
      <c r="AE14558" t="s">
        <v>44</v>
      </c>
      <c r="AF14558" t="s">
        <v>44</v>
      </c>
      <c r="AG14558" t="s">
        <v>44</v>
      </c>
      <c r="AH14558" t="s">
        <v>44</v>
      </c>
      <c r="AI14558" t="s">
        <v>44</v>
      </c>
      <c r="AJ14558" t="s">
        <v>120</v>
      </c>
      <c r="AK14558" s="1" t="s">
        <v>120</v>
      </c>
      <c r="AL14558" s="1" t="s">
        <v>46622</v>
      </c>
      <c r="AM14558" s="1" t="s">
        <v>46528</v>
      </c>
      <c r="AN14558" s="1" t="s">
        <v>46528</v>
      </c>
    </row>
    <row r="14559" spans="1:40" x14ac:dyDescent="0.2">
      <c r="A14559" s="1" t="s">
        <v>14635</v>
      </c>
      <c r="B14559">
        <v>9</v>
      </c>
      <c r="C14559">
        <v>3</v>
      </c>
      <c r="D14559">
        <v>74</v>
      </c>
      <c r="E14559">
        <v>168</v>
      </c>
      <c r="F14559">
        <v>2024</v>
      </c>
      <c r="G14559">
        <v>8</v>
      </c>
      <c r="H14559">
        <v>15</v>
      </c>
      <c r="I14559">
        <v>2</v>
      </c>
      <c r="J14559">
        <v>1</v>
      </c>
      <c r="K14559">
        <v>5</v>
      </c>
      <c r="L14559">
        <v>3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1</v>
      </c>
      <c r="S14559">
        <v>1</v>
      </c>
      <c r="T14559">
        <v>0</v>
      </c>
      <c r="U14559">
        <v>1.2155499979000068E+16</v>
      </c>
      <c r="V14559">
        <v>4.9807479294000072E+16</v>
      </c>
      <c r="W14559">
        <v>1</v>
      </c>
      <c r="X14559" t="s">
        <v>187</v>
      </c>
      <c r="Y14559" t="s">
        <v>38</v>
      </c>
      <c r="Z14559" t="s">
        <v>60</v>
      </c>
      <c r="AA14559" t="s">
        <v>65</v>
      </c>
      <c r="AB14559" t="s">
        <v>41</v>
      </c>
      <c r="AC14559" t="s">
        <v>84</v>
      </c>
      <c r="AD14559" t="s">
        <v>44</v>
      </c>
      <c r="AE14559" t="s">
        <v>44</v>
      </c>
      <c r="AF14559" t="s">
        <v>44</v>
      </c>
      <c r="AG14559" t="s">
        <v>43</v>
      </c>
      <c r="AH14559" t="s">
        <v>43</v>
      </c>
      <c r="AI14559" t="s">
        <v>44</v>
      </c>
      <c r="AJ14559" t="s">
        <v>93</v>
      </c>
      <c r="AK14559" s="1" t="s">
        <v>93</v>
      </c>
      <c r="AL14559" s="1" t="s">
        <v>46636</v>
      </c>
      <c r="AM14559" s="1" t="s">
        <v>46643</v>
      </c>
      <c r="AN14559" s="1" t="s">
        <v>46563</v>
      </c>
    </row>
    <row r="14560" spans="1:40" x14ac:dyDescent="0.2">
      <c r="A14560" s="1" t="s">
        <v>14636</v>
      </c>
      <c r="B14560">
        <v>9</v>
      </c>
      <c r="C14560">
        <v>1</v>
      </c>
      <c r="D14560">
        <v>72</v>
      </c>
      <c r="E14560">
        <v>117</v>
      </c>
      <c r="F14560">
        <v>2024</v>
      </c>
      <c r="G14560">
        <v>7</v>
      </c>
      <c r="H14560">
        <v>23</v>
      </c>
      <c r="I14560">
        <v>4</v>
      </c>
      <c r="J14560">
        <v>3</v>
      </c>
      <c r="K14560">
        <v>8</v>
      </c>
      <c r="L14560">
        <v>7</v>
      </c>
      <c r="M14560">
        <v>2</v>
      </c>
      <c r="N14560">
        <v>1</v>
      </c>
      <c r="O14560">
        <v>0</v>
      </c>
      <c r="P14560">
        <v>1</v>
      </c>
      <c r="Q14560">
        <v>0</v>
      </c>
      <c r="R14560">
        <v>0</v>
      </c>
      <c r="S14560">
        <v>0</v>
      </c>
      <c r="T14560">
        <v>0</v>
      </c>
      <c r="U14560">
        <v>1.294168645600007E+16</v>
      </c>
      <c r="V14560">
        <v>4.7671074261000056E+16</v>
      </c>
      <c r="W14560">
        <v>1</v>
      </c>
      <c r="X14560" t="s">
        <v>37</v>
      </c>
      <c r="Y14560" t="s">
        <v>334</v>
      </c>
      <c r="Z14560" t="s">
        <v>52</v>
      </c>
      <c r="AA14560" t="s">
        <v>110</v>
      </c>
      <c r="AB14560" t="s">
        <v>70</v>
      </c>
      <c r="AC14560" t="s">
        <v>58</v>
      </c>
      <c r="AD14560" t="s">
        <v>43</v>
      </c>
      <c r="AE14560" t="s">
        <v>44</v>
      </c>
      <c r="AF14560" t="s">
        <v>44</v>
      </c>
      <c r="AG14560" t="s">
        <v>44</v>
      </c>
      <c r="AH14560" t="s">
        <v>44</v>
      </c>
      <c r="AI14560" t="s">
        <v>44</v>
      </c>
      <c r="AJ14560" t="s">
        <v>120</v>
      </c>
      <c r="AK14560" s="1" t="s">
        <v>120</v>
      </c>
      <c r="AL14560" s="1" t="s">
        <v>46622</v>
      </c>
      <c r="AM14560" s="1" t="s">
        <v>46528</v>
      </c>
      <c r="AN14560" s="1" t="s">
        <v>46528</v>
      </c>
    </row>
    <row r="14561" spans="1:40" x14ac:dyDescent="0.2">
      <c r="A14561" s="1" t="s">
        <v>14637</v>
      </c>
      <c r="B14561">
        <v>9</v>
      </c>
      <c r="C14561">
        <v>1</v>
      </c>
      <c r="D14561">
        <v>71</v>
      </c>
      <c r="E14561">
        <v>135</v>
      </c>
      <c r="F14561">
        <v>2024</v>
      </c>
      <c r="G14561">
        <v>7</v>
      </c>
      <c r="H14561">
        <v>21</v>
      </c>
      <c r="I14561">
        <v>4</v>
      </c>
      <c r="J14561">
        <v>3</v>
      </c>
      <c r="K14561">
        <v>2</v>
      </c>
      <c r="L14561">
        <v>6</v>
      </c>
      <c r="M14561">
        <v>2</v>
      </c>
      <c r="N14561">
        <v>0</v>
      </c>
      <c r="O14561">
        <v>0</v>
      </c>
      <c r="P14561">
        <v>1</v>
      </c>
      <c r="Q14561">
        <v>0</v>
      </c>
      <c r="R14561">
        <v>0</v>
      </c>
      <c r="S14561">
        <v>0</v>
      </c>
      <c r="T14561">
        <v>0</v>
      </c>
      <c r="U14561">
        <v>1.2623065413000064E+16</v>
      </c>
      <c r="V14561">
        <v>4.814626541800004E+16</v>
      </c>
      <c r="W14561">
        <v>1</v>
      </c>
      <c r="X14561" t="s">
        <v>37</v>
      </c>
      <c r="Y14561" t="s">
        <v>334</v>
      </c>
      <c r="Z14561" t="s">
        <v>47</v>
      </c>
      <c r="AA14561" t="s">
        <v>48</v>
      </c>
      <c r="AB14561" t="s">
        <v>70</v>
      </c>
      <c r="AC14561" t="s">
        <v>84</v>
      </c>
      <c r="AD14561" t="s">
        <v>43</v>
      </c>
      <c r="AE14561" t="s">
        <v>44</v>
      </c>
      <c r="AF14561" t="s">
        <v>44</v>
      </c>
      <c r="AG14561" t="s">
        <v>44</v>
      </c>
      <c r="AH14561" t="s">
        <v>44</v>
      </c>
      <c r="AI14561" t="s">
        <v>44</v>
      </c>
      <c r="AJ14561" t="s">
        <v>120</v>
      </c>
      <c r="AK14561" s="1" t="s">
        <v>120</v>
      </c>
      <c r="AL14561" s="1" t="s">
        <v>46622</v>
      </c>
      <c r="AM14561" s="1" t="s">
        <v>46527</v>
      </c>
      <c r="AN14561" s="1" t="s">
        <v>46527</v>
      </c>
    </row>
    <row r="14562" spans="1:40" x14ac:dyDescent="0.2">
      <c r="A14562" s="1" t="s">
        <v>14638</v>
      </c>
      <c r="B14562">
        <v>9</v>
      </c>
      <c r="C14562">
        <v>1</v>
      </c>
      <c r="D14562">
        <v>84</v>
      </c>
      <c r="E14562">
        <v>145</v>
      </c>
      <c r="F14562">
        <v>2024</v>
      </c>
      <c r="G14562">
        <v>7</v>
      </c>
      <c r="H14562">
        <v>15</v>
      </c>
      <c r="I14562">
        <v>4</v>
      </c>
      <c r="J14562">
        <v>3</v>
      </c>
      <c r="K14562">
        <v>3</v>
      </c>
      <c r="L14562">
        <v>6</v>
      </c>
      <c r="M14562">
        <v>0</v>
      </c>
      <c r="N14562">
        <v>0</v>
      </c>
      <c r="O14562">
        <v>0</v>
      </c>
      <c r="P14562">
        <v>1</v>
      </c>
      <c r="Q14562">
        <v>0</v>
      </c>
      <c r="R14562">
        <v>0</v>
      </c>
      <c r="S14562">
        <v>0</v>
      </c>
      <c r="T14562">
        <v>0</v>
      </c>
      <c r="U14562">
        <v>1.1654183205000038E+16</v>
      </c>
      <c r="V14562">
        <v>4.8033702231000064E+16</v>
      </c>
      <c r="W14562">
        <v>1</v>
      </c>
      <c r="X14562" t="s">
        <v>37</v>
      </c>
      <c r="Y14562" t="s">
        <v>334</v>
      </c>
      <c r="Z14562" t="s">
        <v>97</v>
      </c>
      <c r="AA14562" t="s">
        <v>48</v>
      </c>
      <c r="AB14562" t="s">
        <v>41</v>
      </c>
      <c r="AC14562" t="s">
        <v>84</v>
      </c>
      <c r="AD14562" t="s">
        <v>43</v>
      </c>
      <c r="AE14562" t="s">
        <v>44</v>
      </c>
      <c r="AF14562" t="s">
        <v>44</v>
      </c>
      <c r="AG14562" t="s">
        <v>44</v>
      </c>
      <c r="AH14562" t="s">
        <v>44</v>
      </c>
      <c r="AI14562" t="s">
        <v>44</v>
      </c>
      <c r="AJ14562" t="s">
        <v>120</v>
      </c>
      <c r="AK14562" s="1" t="s">
        <v>120</v>
      </c>
      <c r="AL14562" s="1" t="s">
        <v>46622</v>
      </c>
      <c r="AM14562" s="1" t="s">
        <v>46627</v>
      </c>
      <c r="AN14562" s="1" t="s">
        <v>46540</v>
      </c>
    </row>
    <row r="14563" spans="1:40" x14ac:dyDescent="0.2">
      <c r="A14563" s="1" t="s">
        <v>14639</v>
      </c>
      <c r="B14563">
        <v>9</v>
      </c>
      <c r="C14563">
        <v>1</v>
      </c>
      <c r="D14563">
        <v>87</v>
      </c>
      <c r="E14563">
        <v>164</v>
      </c>
      <c r="F14563">
        <v>2024</v>
      </c>
      <c r="G14563">
        <v>7</v>
      </c>
      <c r="H14563">
        <v>17</v>
      </c>
      <c r="I14563">
        <v>4</v>
      </c>
      <c r="J14563">
        <v>2</v>
      </c>
      <c r="K14563">
        <v>0</v>
      </c>
      <c r="L14563">
        <v>6</v>
      </c>
      <c r="M14563">
        <v>0</v>
      </c>
      <c r="N14563">
        <v>0</v>
      </c>
      <c r="O14563">
        <v>0</v>
      </c>
      <c r="P14563">
        <v>1</v>
      </c>
      <c r="Q14563">
        <v>0</v>
      </c>
      <c r="R14563">
        <v>1</v>
      </c>
      <c r="S14563">
        <v>0</v>
      </c>
      <c r="T14563">
        <v>0</v>
      </c>
      <c r="U14563">
        <v>1.2142176146000054E+16</v>
      </c>
      <c r="V14563">
        <v>4.8007314772000032E+16</v>
      </c>
      <c r="W14563">
        <v>1</v>
      </c>
      <c r="X14563" t="s">
        <v>55</v>
      </c>
      <c r="Y14563" t="s">
        <v>334</v>
      </c>
      <c r="Z14563" t="s">
        <v>56</v>
      </c>
      <c r="AA14563" t="s">
        <v>48</v>
      </c>
      <c r="AB14563" t="s">
        <v>41</v>
      </c>
      <c r="AC14563" t="s">
        <v>84</v>
      </c>
      <c r="AD14563" t="s">
        <v>43</v>
      </c>
      <c r="AE14563" t="s">
        <v>44</v>
      </c>
      <c r="AF14563" t="s">
        <v>44</v>
      </c>
      <c r="AG14563" t="s">
        <v>43</v>
      </c>
      <c r="AH14563" t="s">
        <v>44</v>
      </c>
      <c r="AI14563" t="s">
        <v>44</v>
      </c>
      <c r="AJ14563" t="s">
        <v>120</v>
      </c>
      <c r="AK14563" s="1" t="s">
        <v>120</v>
      </c>
      <c r="AL14563" s="1" t="s">
        <v>46622</v>
      </c>
      <c r="AM14563" s="1" t="s">
        <v>46629</v>
      </c>
      <c r="AN14563" s="1" t="s">
        <v>46543</v>
      </c>
    </row>
    <row r="14564" spans="1:40" x14ac:dyDescent="0.2">
      <c r="A14564" s="1" t="s">
        <v>14640</v>
      </c>
      <c r="B14564">
        <v>9</v>
      </c>
      <c r="C14564">
        <v>1</v>
      </c>
      <c r="D14564">
        <v>87</v>
      </c>
      <c r="E14564">
        <v>173</v>
      </c>
      <c r="F14564">
        <v>2024</v>
      </c>
      <c r="G14564">
        <v>7</v>
      </c>
      <c r="H14564">
        <v>8</v>
      </c>
      <c r="I14564">
        <v>4</v>
      </c>
      <c r="J14564">
        <v>3</v>
      </c>
      <c r="K14564">
        <v>3</v>
      </c>
      <c r="L14564">
        <v>2</v>
      </c>
      <c r="M14564">
        <v>0</v>
      </c>
      <c r="N14564">
        <v>0</v>
      </c>
      <c r="O14564">
        <v>1</v>
      </c>
      <c r="P14564">
        <v>1</v>
      </c>
      <c r="Q14564">
        <v>0</v>
      </c>
      <c r="R14564">
        <v>0</v>
      </c>
      <c r="S14564">
        <v>0</v>
      </c>
      <c r="T14564">
        <v>0</v>
      </c>
      <c r="U14564">
        <v>1.225923298400005E+16</v>
      </c>
      <c r="V14564">
        <v>4.797372816400008E+16</v>
      </c>
      <c r="W14564">
        <v>1</v>
      </c>
      <c r="X14564" t="s">
        <v>37</v>
      </c>
      <c r="Y14564" t="s">
        <v>334</v>
      </c>
      <c r="Z14564" t="s">
        <v>97</v>
      </c>
      <c r="AA14564" t="s">
        <v>61</v>
      </c>
      <c r="AB14564" t="s">
        <v>41</v>
      </c>
      <c r="AC14564" t="s">
        <v>84</v>
      </c>
      <c r="AD14564" t="s">
        <v>43</v>
      </c>
      <c r="AE14564" t="s">
        <v>44</v>
      </c>
      <c r="AF14564" t="s">
        <v>43</v>
      </c>
      <c r="AG14564" t="s">
        <v>44</v>
      </c>
      <c r="AH14564" t="s">
        <v>44</v>
      </c>
      <c r="AI14564" t="s">
        <v>44</v>
      </c>
      <c r="AJ14564" t="s">
        <v>120</v>
      </c>
      <c r="AK14564" s="1" t="s">
        <v>120</v>
      </c>
      <c r="AL14564" s="1" t="s">
        <v>46622</v>
      </c>
      <c r="AM14564" s="1" t="s">
        <v>46629</v>
      </c>
      <c r="AN14564" s="1" t="s">
        <v>46543</v>
      </c>
    </row>
    <row r="14565" spans="1:40" x14ac:dyDescent="0.2">
      <c r="A14565" s="1" t="s">
        <v>14641</v>
      </c>
      <c r="B14565">
        <v>9</v>
      </c>
      <c r="C14565">
        <v>7</v>
      </c>
      <c r="D14565">
        <v>75</v>
      </c>
      <c r="E14565">
        <v>139</v>
      </c>
      <c r="F14565">
        <v>2024</v>
      </c>
      <c r="G14565">
        <v>8</v>
      </c>
      <c r="H14565">
        <v>11</v>
      </c>
      <c r="I14565">
        <v>7</v>
      </c>
      <c r="J14565">
        <v>2</v>
      </c>
      <c r="K14565">
        <v>2</v>
      </c>
      <c r="L14565">
        <v>6</v>
      </c>
      <c r="M14565">
        <v>0</v>
      </c>
      <c r="N14565">
        <v>0</v>
      </c>
      <c r="O14565">
        <v>0</v>
      </c>
      <c r="P14565">
        <v>1</v>
      </c>
      <c r="Q14565">
        <v>0</v>
      </c>
      <c r="R14565">
        <v>0</v>
      </c>
      <c r="S14565">
        <v>0</v>
      </c>
      <c r="T14565">
        <v>0</v>
      </c>
      <c r="U14565">
        <v>1.0060449521000066E+16</v>
      </c>
      <c r="V14565">
        <v>4.8453831488000048E+16</v>
      </c>
      <c r="W14565">
        <v>1</v>
      </c>
      <c r="X14565" t="s">
        <v>55</v>
      </c>
      <c r="Y14565" t="s">
        <v>164</v>
      </c>
      <c r="Z14565" t="s">
        <v>47</v>
      </c>
      <c r="AA14565" t="s">
        <v>48</v>
      </c>
      <c r="AB14565" t="s">
        <v>41</v>
      </c>
      <c r="AC14565" t="s">
        <v>84</v>
      </c>
      <c r="AD14565" t="s">
        <v>43</v>
      </c>
      <c r="AE14565" t="s">
        <v>44</v>
      </c>
      <c r="AF14565" t="s">
        <v>44</v>
      </c>
      <c r="AG14565" t="s">
        <v>44</v>
      </c>
      <c r="AH14565" t="s">
        <v>44</v>
      </c>
      <c r="AI14565" t="s">
        <v>44</v>
      </c>
      <c r="AJ14565" t="s">
        <v>144</v>
      </c>
      <c r="AK14565" s="1" t="s">
        <v>144</v>
      </c>
      <c r="AL14565" s="1" t="s">
        <v>46671</v>
      </c>
      <c r="AM14565" s="1" t="s">
        <v>46612</v>
      </c>
      <c r="AN14565" s="1" t="s">
        <v>46612</v>
      </c>
    </row>
    <row r="14566" spans="1:40" x14ac:dyDescent="0.2">
      <c r="A14566" s="1" t="s">
        <v>14642</v>
      </c>
      <c r="B14566">
        <v>9</v>
      </c>
      <c r="C14566">
        <v>1</v>
      </c>
      <c r="D14566">
        <v>87</v>
      </c>
      <c r="E14566">
        <v>162</v>
      </c>
      <c r="F14566">
        <v>2024</v>
      </c>
      <c r="G14566">
        <v>7</v>
      </c>
      <c r="H14566">
        <v>17</v>
      </c>
      <c r="I14566">
        <v>4</v>
      </c>
      <c r="J14566">
        <v>3</v>
      </c>
      <c r="K14566">
        <v>8</v>
      </c>
      <c r="L14566">
        <v>1</v>
      </c>
      <c r="M14566">
        <v>0</v>
      </c>
      <c r="N14566">
        <v>0</v>
      </c>
      <c r="O14566">
        <v>0</v>
      </c>
      <c r="P14566">
        <v>1</v>
      </c>
      <c r="Q14566">
        <v>0</v>
      </c>
      <c r="R14566">
        <v>0</v>
      </c>
      <c r="S14566">
        <v>0</v>
      </c>
      <c r="T14566">
        <v>0</v>
      </c>
      <c r="U14566">
        <v>1.2314664143000072E+16</v>
      </c>
      <c r="V14566">
        <v>4.7839636044000032E+16</v>
      </c>
      <c r="W14566">
        <v>1</v>
      </c>
      <c r="X14566" t="s">
        <v>37</v>
      </c>
      <c r="Y14566" t="s">
        <v>334</v>
      </c>
      <c r="Z14566" t="s">
        <v>52</v>
      </c>
      <c r="AA14566" t="s">
        <v>53</v>
      </c>
      <c r="AB14566" t="s">
        <v>41</v>
      </c>
      <c r="AC14566" t="s">
        <v>84</v>
      </c>
      <c r="AD14566" t="s">
        <v>43</v>
      </c>
      <c r="AE14566" t="s">
        <v>44</v>
      </c>
      <c r="AF14566" t="s">
        <v>44</v>
      </c>
      <c r="AG14566" t="s">
        <v>44</v>
      </c>
      <c r="AH14566" t="s">
        <v>44</v>
      </c>
      <c r="AI14566" t="s">
        <v>44</v>
      </c>
      <c r="AJ14566" t="s">
        <v>120</v>
      </c>
      <c r="AK14566" s="1" t="s">
        <v>120</v>
      </c>
      <c r="AL14566" s="1" t="s">
        <v>46622</v>
      </c>
      <c r="AM14566" s="1" t="s">
        <v>46629</v>
      </c>
      <c r="AN14566" s="1" t="s">
        <v>46543</v>
      </c>
    </row>
    <row r="14567" spans="1:40" x14ac:dyDescent="0.2">
      <c r="A14567" s="1" t="s">
        <v>14643</v>
      </c>
      <c r="B14567">
        <v>9</v>
      </c>
      <c r="C14567">
        <v>1</v>
      </c>
      <c r="D14567">
        <v>87</v>
      </c>
      <c r="E14567">
        <v>165</v>
      </c>
      <c r="F14567">
        <v>2024</v>
      </c>
      <c r="G14567">
        <v>7</v>
      </c>
      <c r="H14567">
        <v>9</v>
      </c>
      <c r="I14567">
        <v>4</v>
      </c>
      <c r="J14567">
        <v>3</v>
      </c>
      <c r="K14567">
        <v>4</v>
      </c>
      <c r="L14567">
        <v>2</v>
      </c>
      <c r="M14567">
        <v>0</v>
      </c>
      <c r="N14567">
        <v>0</v>
      </c>
      <c r="O14567">
        <v>1</v>
      </c>
      <c r="P14567">
        <v>1</v>
      </c>
      <c r="Q14567">
        <v>0</v>
      </c>
      <c r="R14567">
        <v>0</v>
      </c>
      <c r="S14567">
        <v>0</v>
      </c>
      <c r="T14567">
        <v>0</v>
      </c>
      <c r="U14567">
        <v>1.2114695744000072E+16</v>
      </c>
      <c r="V14567">
        <v>4.7791023056000032E+16</v>
      </c>
      <c r="W14567">
        <v>1</v>
      </c>
      <c r="X14567" t="s">
        <v>37</v>
      </c>
      <c r="Y14567" t="s">
        <v>334</v>
      </c>
      <c r="Z14567" t="s">
        <v>50</v>
      </c>
      <c r="AA14567" t="s">
        <v>61</v>
      </c>
      <c r="AB14567" t="s">
        <v>41</v>
      </c>
      <c r="AC14567" t="s">
        <v>84</v>
      </c>
      <c r="AD14567" t="s">
        <v>43</v>
      </c>
      <c r="AE14567" t="s">
        <v>44</v>
      </c>
      <c r="AF14567" t="s">
        <v>43</v>
      </c>
      <c r="AG14567" t="s">
        <v>44</v>
      </c>
      <c r="AH14567" t="s">
        <v>44</v>
      </c>
      <c r="AI14567" t="s">
        <v>44</v>
      </c>
      <c r="AJ14567" t="s">
        <v>120</v>
      </c>
      <c r="AK14567" s="1" t="s">
        <v>120</v>
      </c>
      <c r="AL14567" s="1" t="s">
        <v>46622</v>
      </c>
      <c r="AM14567" s="1" t="s">
        <v>46629</v>
      </c>
      <c r="AN14567" s="1" t="s">
        <v>46543</v>
      </c>
    </row>
    <row r="14568" spans="1:40" x14ac:dyDescent="0.2">
      <c r="A14568" s="1" t="s">
        <v>14644</v>
      </c>
      <c r="B14568">
        <v>9</v>
      </c>
      <c r="C14568">
        <v>1</v>
      </c>
      <c r="D14568">
        <v>87</v>
      </c>
      <c r="E14568">
        <v>137</v>
      </c>
      <c r="F14568">
        <v>2024</v>
      </c>
      <c r="G14568">
        <v>7</v>
      </c>
      <c r="H14568">
        <v>17</v>
      </c>
      <c r="I14568">
        <v>4</v>
      </c>
      <c r="J14568">
        <v>3</v>
      </c>
      <c r="K14568">
        <v>5</v>
      </c>
      <c r="L14568">
        <v>3</v>
      </c>
      <c r="M14568">
        <v>0</v>
      </c>
      <c r="N14568">
        <v>0</v>
      </c>
      <c r="O14568">
        <v>0</v>
      </c>
      <c r="P14568">
        <v>1</v>
      </c>
      <c r="Q14568">
        <v>0</v>
      </c>
      <c r="R14568">
        <v>0</v>
      </c>
      <c r="S14568">
        <v>0</v>
      </c>
      <c r="T14568">
        <v>0</v>
      </c>
      <c r="U14568">
        <v>1.2074168651000036E+16</v>
      </c>
      <c r="V14568">
        <v>4.7912307199000056E+16</v>
      </c>
      <c r="W14568">
        <v>1</v>
      </c>
      <c r="X14568" t="s">
        <v>37</v>
      </c>
      <c r="Y14568" t="s">
        <v>334</v>
      </c>
      <c r="Z14568" t="s">
        <v>60</v>
      </c>
      <c r="AA14568" t="s">
        <v>65</v>
      </c>
      <c r="AB14568" t="s">
        <v>41</v>
      </c>
      <c r="AC14568" t="s">
        <v>84</v>
      </c>
      <c r="AD14568" t="s">
        <v>43</v>
      </c>
      <c r="AE14568" t="s">
        <v>44</v>
      </c>
      <c r="AF14568" t="s">
        <v>44</v>
      </c>
      <c r="AG14568" t="s">
        <v>44</v>
      </c>
      <c r="AH14568" t="s">
        <v>44</v>
      </c>
      <c r="AI14568" t="s">
        <v>44</v>
      </c>
      <c r="AJ14568" t="s">
        <v>120</v>
      </c>
      <c r="AK14568" s="1" t="s">
        <v>120</v>
      </c>
      <c r="AL14568" s="1" t="s">
        <v>46622</v>
      </c>
      <c r="AM14568" s="1" t="s">
        <v>46629</v>
      </c>
      <c r="AN14568" s="1" t="s">
        <v>46543</v>
      </c>
    </row>
    <row r="14569" spans="1:40" x14ac:dyDescent="0.2">
      <c r="A14569" s="1" t="s">
        <v>14645</v>
      </c>
      <c r="B14569">
        <v>9</v>
      </c>
      <c r="C14569">
        <v>1</v>
      </c>
      <c r="D14569">
        <v>61</v>
      </c>
      <c r="E14569">
        <v>0</v>
      </c>
      <c r="F14569">
        <v>2024</v>
      </c>
      <c r="G14569">
        <v>7</v>
      </c>
      <c r="H14569">
        <v>18</v>
      </c>
      <c r="I14569">
        <v>4</v>
      </c>
      <c r="J14569">
        <v>3</v>
      </c>
      <c r="K14569">
        <v>0</v>
      </c>
      <c r="L14569">
        <v>1</v>
      </c>
      <c r="M14569">
        <v>0</v>
      </c>
      <c r="N14569">
        <v>0</v>
      </c>
      <c r="O14569">
        <v>1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1.1402823349000072E+16</v>
      </c>
      <c r="V14569">
        <v>4.8795323464000032E+16</v>
      </c>
      <c r="W14569">
        <v>1</v>
      </c>
      <c r="X14569" t="s">
        <v>37</v>
      </c>
      <c r="Y14569" t="s">
        <v>334</v>
      </c>
      <c r="Z14569" t="s">
        <v>56</v>
      </c>
      <c r="AA14569" t="s">
        <v>53</v>
      </c>
      <c r="AB14569" t="s">
        <v>41</v>
      </c>
      <c r="AC14569" t="s">
        <v>84</v>
      </c>
      <c r="AD14569" t="s">
        <v>44</v>
      </c>
      <c r="AE14569" t="s">
        <v>44</v>
      </c>
      <c r="AF14569" t="s">
        <v>43</v>
      </c>
      <c r="AG14569" t="s">
        <v>44</v>
      </c>
      <c r="AH14569" t="s">
        <v>44</v>
      </c>
      <c r="AI14569" t="s">
        <v>44</v>
      </c>
      <c r="AJ14569" t="s">
        <v>120</v>
      </c>
      <c r="AK14569" s="1" t="s">
        <v>120</v>
      </c>
      <c r="AL14569" s="1" t="s">
        <v>46622</v>
      </c>
      <c r="AM14569" s="1" t="s">
        <v>46623</v>
      </c>
      <c r="AN14569" s="1" t="s">
        <v>46524</v>
      </c>
    </row>
    <row r="14570" spans="1:40" x14ac:dyDescent="0.2">
      <c r="A14570" s="1" t="s">
        <v>14646</v>
      </c>
      <c r="B14570">
        <v>9</v>
      </c>
      <c r="C14570">
        <v>1</v>
      </c>
      <c r="D14570">
        <v>86</v>
      </c>
      <c r="E14570">
        <v>137</v>
      </c>
      <c r="F14570">
        <v>2024</v>
      </c>
      <c r="G14570">
        <v>7</v>
      </c>
      <c r="H14570">
        <v>13</v>
      </c>
      <c r="I14570">
        <v>4</v>
      </c>
      <c r="J14570">
        <v>3</v>
      </c>
      <c r="K14570">
        <v>2</v>
      </c>
      <c r="L14570">
        <v>6</v>
      </c>
      <c r="M14570">
        <v>0</v>
      </c>
      <c r="N14570">
        <v>0</v>
      </c>
      <c r="O14570">
        <v>0</v>
      </c>
      <c r="P14570">
        <v>1</v>
      </c>
      <c r="Q14570">
        <v>0</v>
      </c>
      <c r="R14570">
        <v>0</v>
      </c>
      <c r="S14570">
        <v>0</v>
      </c>
      <c r="T14570">
        <v>1</v>
      </c>
      <c r="U14570">
        <v>1.1483760974000064E+16</v>
      </c>
      <c r="V14570">
        <v>4.8712975258000032E+16</v>
      </c>
      <c r="W14570">
        <v>1</v>
      </c>
      <c r="X14570" t="s">
        <v>37</v>
      </c>
      <c r="Y14570" t="s">
        <v>334</v>
      </c>
      <c r="Z14570" t="s">
        <v>47</v>
      </c>
      <c r="AA14570" t="s">
        <v>48</v>
      </c>
      <c r="AB14570" t="s">
        <v>41</v>
      </c>
      <c r="AC14570" t="s">
        <v>84</v>
      </c>
      <c r="AD14570" t="s">
        <v>43</v>
      </c>
      <c r="AE14570" t="s">
        <v>44</v>
      </c>
      <c r="AF14570" t="s">
        <v>44</v>
      </c>
      <c r="AG14570" t="s">
        <v>44</v>
      </c>
      <c r="AH14570" t="s">
        <v>44</v>
      </c>
      <c r="AI14570" t="s">
        <v>43</v>
      </c>
      <c r="AJ14570" t="s">
        <v>120</v>
      </c>
      <c r="AK14570" s="1" t="s">
        <v>120</v>
      </c>
      <c r="AL14570" s="1" t="s">
        <v>46622</v>
      </c>
      <c r="AM14570" s="1" t="s">
        <v>46628</v>
      </c>
      <c r="AN14570" s="1" t="s">
        <v>46542</v>
      </c>
    </row>
    <row r="14571" spans="1:40" x14ac:dyDescent="0.2">
      <c r="A14571" s="1" t="s">
        <v>14647</v>
      </c>
      <c r="B14571">
        <v>9</v>
      </c>
      <c r="C14571">
        <v>1</v>
      </c>
      <c r="D14571">
        <v>85</v>
      </c>
      <c r="E14571">
        <v>163</v>
      </c>
      <c r="F14571">
        <v>2024</v>
      </c>
      <c r="G14571">
        <v>7</v>
      </c>
      <c r="H14571">
        <v>16</v>
      </c>
      <c r="I14571">
        <v>4</v>
      </c>
      <c r="J14571">
        <v>3</v>
      </c>
      <c r="K14571">
        <v>5</v>
      </c>
      <c r="L14571">
        <v>6</v>
      </c>
      <c r="M14571">
        <v>0</v>
      </c>
      <c r="N14571">
        <v>0</v>
      </c>
      <c r="O14571">
        <v>1</v>
      </c>
      <c r="P14571">
        <v>1</v>
      </c>
      <c r="Q14571">
        <v>0</v>
      </c>
      <c r="R14571">
        <v>0</v>
      </c>
      <c r="S14571">
        <v>0</v>
      </c>
      <c r="T14571">
        <v>0</v>
      </c>
      <c r="U14571">
        <v>1.1183292068000072E+16</v>
      </c>
      <c r="V14571">
        <v>4.8665463795000048E+16</v>
      </c>
      <c r="W14571">
        <v>1</v>
      </c>
      <c r="X14571" t="s">
        <v>37</v>
      </c>
      <c r="Y14571" t="s">
        <v>334</v>
      </c>
      <c r="Z14571" t="s">
        <v>60</v>
      </c>
      <c r="AA14571" t="s">
        <v>48</v>
      </c>
      <c r="AB14571" t="s">
        <v>41</v>
      </c>
      <c r="AC14571" t="s">
        <v>84</v>
      </c>
      <c r="AD14571" t="s">
        <v>43</v>
      </c>
      <c r="AE14571" t="s">
        <v>44</v>
      </c>
      <c r="AF14571" t="s">
        <v>43</v>
      </c>
      <c r="AG14571" t="s">
        <v>44</v>
      </c>
      <c r="AH14571" t="s">
        <v>44</v>
      </c>
      <c r="AI14571" t="s">
        <v>44</v>
      </c>
      <c r="AJ14571" t="s">
        <v>120</v>
      </c>
      <c r="AK14571" s="1" t="s">
        <v>120</v>
      </c>
      <c r="AL14571" s="1" t="s">
        <v>46622</v>
      </c>
      <c r="AM14571" s="1" t="s">
        <v>46541</v>
      </c>
      <c r="AN14571" s="1" t="s">
        <v>46541</v>
      </c>
    </row>
    <row r="14572" spans="1:40" x14ac:dyDescent="0.2">
      <c r="A14572" s="1" t="s">
        <v>14648</v>
      </c>
      <c r="B14572">
        <v>9</v>
      </c>
      <c r="C14572">
        <v>1</v>
      </c>
      <c r="D14572">
        <v>61</v>
      </c>
      <c r="E14572">
        <v>0</v>
      </c>
      <c r="F14572">
        <v>2024</v>
      </c>
      <c r="G14572">
        <v>7</v>
      </c>
      <c r="H14572">
        <v>11</v>
      </c>
      <c r="I14572">
        <v>4</v>
      </c>
      <c r="J14572">
        <v>3</v>
      </c>
      <c r="K14572">
        <v>5</v>
      </c>
      <c r="L14572">
        <v>3</v>
      </c>
      <c r="M14572">
        <v>0</v>
      </c>
      <c r="N14572">
        <v>0</v>
      </c>
      <c r="O14572">
        <v>1</v>
      </c>
      <c r="P14572">
        <v>1</v>
      </c>
      <c r="Q14572">
        <v>0</v>
      </c>
      <c r="R14572">
        <v>0</v>
      </c>
      <c r="S14572">
        <v>0</v>
      </c>
      <c r="T14572">
        <v>0</v>
      </c>
      <c r="U14572">
        <v>1.1412124669000036E+16</v>
      </c>
      <c r="V14572">
        <v>4.876381259600004E+16</v>
      </c>
      <c r="W14572">
        <v>1</v>
      </c>
      <c r="X14572" t="s">
        <v>37</v>
      </c>
      <c r="Y14572" t="s">
        <v>334</v>
      </c>
      <c r="Z14572" t="s">
        <v>60</v>
      </c>
      <c r="AA14572" t="s">
        <v>65</v>
      </c>
      <c r="AB14572" t="s">
        <v>41</v>
      </c>
      <c r="AC14572" t="s">
        <v>84</v>
      </c>
      <c r="AD14572" t="s">
        <v>43</v>
      </c>
      <c r="AE14572" t="s">
        <v>44</v>
      </c>
      <c r="AF14572" t="s">
        <v>43</v>
      </c>
      <c r="AG14572" t="s">
        <v>44</v>
      </c>
      <c r="AH14572" t="s">
        <v>44</v>
      </c>
      <c r="AI14572" t="s">
        <v>44</v>
      </c>
      <c r="AJ14572" t="s">
        <v>120</v>
      </c>
      <c r="AK14572" s="1" t="s">
        <v>120</v>
      </c>
      <c r="AL14572" s="1" t="s">
        <v>46622</v>
      </c>
      <c r="AM14572" s="1" t="s">
        <v>46623</v>
      </c>
      <c r="AN14572" s="1" t="s">
        <v>46524</v>
      </c>
    </row>
    <row r="14573" spans="1:40" x14ac:dyDescent="0.2">
      <c r="A14573" s="1" t="s">
        <v>14649</v>
      </c>
      <c r="B14573">
        <v>9</v>
      </c>
      <c r="C14573">
        <v>1</v>
      </c>
      <c r="D14573">
        <v>61</v>
      </c>
      <c r="E14573">
        <v>0</v>
      </c>
      <c r="F14573">
        <v>2024</v>
      </c>
      <c r="G14573">
        <v>7</v>
      </c>
      <c r="H14573">
        <v>0</v>
      </c>
      <c r="I14573">
        <v>4</v>
      </c>
      <c r="J14573">
        <v>3</v>
      </c>
      <c r="K14573">
        <v>0</v>
      </c>
      <c r="L14573">
        <v>1</v>
      </c>
      <c r="M14573">
        <v>2</v>
      </c>
      <c r="N14573">
        <v>0</v>
      </c>
      <c r="O14573">
        <v>1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1.145087980300002E+16</v>
      </c>
      <c r="V14573">
        <v>4.878719355700008E+16</v>
      </c>
      <c r="W14573">
        <v>1</v>
      </c>
      <c r="X14573" t="s">
        <v>37</v>
      </c>
      <c r="Y14573" t="s">
        <v>334</v>
      </c>
      <c r="Z14573" t="s">
        <v>56</v>
      </c>
      <c r="AA14573" t="s">
        <v>53</v>
      </c>
      <c r="AB14573" t="s">
        <v>70</v>
      </c>
      <c r="AC14573" t="s">
        <v>84</v>
      </c>
      <c r="AD14573" t="s">
        <v>44</v>
      </c>
      <c r="AE14573" t="s">
        <v>44</v>
      </c>
      <c r="AF14573" t="s">
        <v>43</v>
      </c>
      <c r="AG14573" t="s">
        <v>44</v>
      </c>
      <c r="AH14573" t="s">
        <v>44</v>
      </c>
      <c r="AI14573" t="s">
        <v>44</v>
      </c>
      <c r="AJ14573" t="s">
        <v>120</v>
      </c>
      <c r="AK14573" s="1" t="s">
        <v>120</v>
      </c>
      <c r="AL14573" s="1" t="s">
        <v>46622</v>
      </c>
      <c r="AM14573" s="1" t="s">
        <v>46623</v>
      </c>
      <c r="AN14573" s="1" t="s">
        <v>46524</v>
      </c>
    </row>
    <row r="14574" spans="1:40" x14ac:dyDescent="0.2">
      <c r="A14574" s="1" t="s">
        <v>14650</v>
      </c>
      <c r="B14574">
        <v>9</v>
      </c>
      <c r="C14574">
        <v>1</v>
      </c>
      <c r="D14574">
        <v>61</v>
      </c>
      <c r="E14574">
        <v>0</v>
      </c>
      <c r="F14574">
        <v>2024</v>
      </c>
      <c r="G14574">
        <v>7</v>
      </c>
      <c r="H14574">
        <v>17</v>
      </c>
      <c r="I14574">
        <v>4</v>
      </c>
      <c r="J14574">
        <v>3</v>
      </c>
      <c r="K14574">
        <v>5</v>
      </c>
      <c r="L14574">
        <v>3</v>
      </c>
      <c r="M14574">
        <v>0</v>
      </c>
      <c r="N14574">
        <v>0</v>
      </c>
      <c r="O14574">
        <v>1</v>
      </c>
      <c r="P14574">
        <v>1</v>
      </c>
      <c r="Q14574">
        <v>0</v>
      </c>
      <c r="R14574">
        <v>0</v>
      </c>
      <c r="S14574">
        <v>0</v>
      </c>
      <c r="T14574">
        <v>0</v>
      </c>
      <c r="U14574">
        <v>1.1448883306000028E+16</v>
      </c>
      <c r="V14574">
        <v>4.8754667901000064E+16</v>
      </c>
      <c r="W14574">
        <v>1</v>
      </c>
      <c r="X14574" t="s">
        <v>37</v>
      </c>
      <c r="Y14574" t="s">
        <v>334</v>
      </c>
      <c r="Z14574" t="s">
        <v>60</v>
      </c>
      <c r="AA14574" t="s">
        <v>65</v>
      </c>
      <c r="AB14574" t="s">
        <v>41</v>
      </c>
      <c r="AC14574" t="s">
        <v>84</v>
      </c>
      <c r="AD14574" t="s">
        <v>43</v>
      </c>
      <c r="AE14574" t="s">
        <v>44</v>
      </c>
      <c r="AF14574" t="s">
        <v>43</v>
      </c>
      <c r="AG14574" t="s">
        <v>44</v>
      </c>
      <c r="AH14574" t="s">
        <v>44</v>
      </c>
      <c r="AI14574" t="s">
        <v>44</v>
      </c>
      <c r="AJ14574" t="s">
        <v>120</v>
      </c>
      <c r="AK14574" s="1" t="s">
        <v>120</v>
      </c>
      <c r="AL14574" s="1" t="s">
        <v>46622</v>
      </c>
      <c r="AM14574" s="1" t="s">
        <v>46623</v>
      </c>
      <c r="AN14574" s="1" t="s">
        <v>46524</v>
      </c>
    </row>
    <row r="14575" spans="1:40" x14ac:dyDescent="0.2">
      <c r="A14575" s="1" t="s">
        <v>14651</v>
      </c>
      <c r="B14575">
        <v>9</v>
      </c>
      <c r="C14575">
        <v>1</v>
      </c>
      <c r="D14575">
        <v>76</v>
      </c>
      <c r="E14575">
        <v>123</v>
      </c>
      <c r="F14575">
        <v>2024</v>
      </c>
      <c r="G14575">
        <v>7</v>
      </c>
      <c r="H14575">
        <v>20</v>
      </c>
      <c r="I14575">
        <v>4</v>
      </c>
      <c r="J14575">
        <v>3</v>
      </c>
      <c r="K14575">
        <v>2</v>
      </c>
      <c r="L14575">
        <v>6</v>
      </c>
      <c r="M14575">
        <v>0</v>
      </c>
      <c r="N14575">
        <v>0</v>
      </c>
      <c r="O14575">
        <v>0</v>
      </c>
      <c r="P14575">
        <v>1</v>
      </c>
      <c r="Q14575">
        <v>0</v>
      </c>
      <c r="R14575">
        <v>0</v>
      </c>
      <c r="S14575">
        <v>0</v>
      </c>
      <c r="T14575">
        <v>0</v>
      </c>
      <c r="U14575">
        <v>1.1211356855000076E+16</v>
      </c>
      <c r="V14575">
        <v>4.8875850990000064E+16</v>
      </c>
      <c r="W14575">
        <v>1</v>
      </c>
      <c r="X14575" t="s">
        <v>37</v>
      </c>
      <c r="Y14575" t="s">
        <v>334</v>
      </c>
      <c r="Z14575" t="s">
        <v>47</v>
      </c>
      <c r="AA14575" t="s">
        <v>48</v>
      </c>
      <c r="AB14575" t="s">
        <v>41</v>
      </c>
      <c r="AC14575" t="s">
        <v>84</v>
      </c>
      <c r="AD14575" t="s">
        <v>43</v>
      </c>
      <c r="AE14575" t="s">
        <v>44</v>
      </c>
      <c r="AF14575" t="s">
        <v>44</v>
      </c>
      <c r="AG14575" t="s">
        <v>44</v>
      </c>
      <c r="AH14575" t="s">
        <v>44</v>
      </c>
      <c r="AI14575" t="s">
        <v>44</v>
      </c>
      <c r="AJ14575" t="s">
        <v>120</v>
      </c>
      <c r="AK14575" s="1" t="s">
        <v>120</v>
      </c>
      <c r="AL14575" s="1" t="s">
        <v>46622</v>
      </c>
      <c r="AM14575" s="1" t="s">
        <v>46532</v>
      </c>
      <c r="AN14575" s="1" t="s">
        <v>46532</v>
      </c>
    </row>
    <row r="14576" spans="1:40" x14ac:dyDescent="0.2">
      <c r="A14576" s="1" t="s">
        <v>14652</v>
      </c>
      <c r="B14576">
        <v>9</v>
      </c>
      <c r="C14576">
        <v>1</v>
      </c>
      <c r="D14576">
        <v>88</v>
      </c>
      <c r="E14576">
        <v>139</v>
      </c>
      <c r="F14576">
        <v>2024</v>
      </c>
      <c r="G14576">
        <v>7</v>
      </c>
      <c r="H14576">
        <v>9</v>
      </c>
      <c r="I14576">
        <v>4</v>
      </c>
      <c r="J14576">
        <v>2</v>
      </c>
      <c r="K14576">
        <v>0</v>
      </c>
      <c r="L14576">
        <v>1</v>
      </c>
      <c r="M14576">
        <v>0</v>
      </c>
      <c r="N14576">
        <v>0</v>
      </c>
      <c r="O14576">
        <v>1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1.1338181976000044E+16</v>
      </c>
      <c r="V14576">
        <v>4.799569570300008E+16</v>
      </c>
      <c r="W14576">
        <v>1</v>
      </c>
      <c r="X14576" t="s">
        <v>55</v>
      </c>
      <c r="Y14576" t="s">
        <v>334</v>
      </c>
      <c r="Z14576" t="s">
        <v>56</v>
      </c>
      <c r="AA14576" t="s">
        <v>53</v>
      </c>
      <c r="AB14576" t="s">
        <v>41</v>
      </c>
      <c r="AC14576" t="s">
        <v>84</v>
      </c>
      <c r="AD14576" t="s">
        <v>44</v>
      </c>
      <c r="AE14576" t="s">
        <v>44</v>
      </c>
      <c r="AF14576" t="s">
        <v>43</v>
      </c>
      <c r="AG14576" t="s">
        <v>44</v>
      </c>
      <c r="AH14576" t="s">
        <v>44</v>
      </c>
      <c r="AI14576" t="s">
        <v>44</v>
      </c>
      <c r="AJ14576" t="s">
        <v>120</v>
      </c>
      <c r="AK14576" s="1" t="s">
        <v>120</v>
      </c>
      <c r="AL14576" s="1" t="s">
        <v>46622</v>
      </c>
      <c r="AM14576" s="1" t="s">
        <v>46544</v>
      </c>
      <c r="AN14576" s="1" t="s">
        <v>46544</v>
      </c>
    </row>
    <row r="14577" spans="1:40" x14ac:dyDescent="0.2">
      <c r="A14577" s="1" t="s">
        <v>14653</v>
      </c>
      <c r="B14577">
        <v>9</v>
      </c>
      <c r="C14577">
        <v>1</v>
      </c>
      <c r="D14577">
        <v>81</v>
      </c>
      <c r="E14577">
        <v>123</v>
      </c>
      <c r="F14577">
        <v>2024</v>
      </c>
      <c r="G14577">
        <v>7</v>
      </c>
      <c r="H14577">
        <v>15</v>
      </c>
      <c r="I14577">
        <v>4</v>
      </c>
      <c r="J14577">
        <v>3</v>
      </c>
      <c r="K14577">
        <v>5</v>
      </c>
      <c r="L14577">
        <v>3</v>
      </c>
      <c r="M14577">
        <v>0</v>
      </c>
      <c r="N14577">
        <v>0</v>
      </c>
      <c r="O14577">
        <v>0</v>
      </c>
      <c r="P14577">
        <v>1</v>
      </c>
      <c r="Q14577">
        <v>0</v>
      </c>
      <c r="R14577">
        <v>0</v>
      </c>
      <c r="S14577">
        <v>0</v>
      </c>
      <c r="T14577">
        <v>0</v>
      </c>
      <c r="U14577">
        <v>1.109449597200006E+16</v>
      </c>
      <c r="V14577">
        <v>4.8075304136000056E+16</v>
      </c>
      <c r="W14577">
        <v>1</v>
      </c>
      <c r="X14577" t="s">
        <v>37</v>
      </c>
      <c r="Y14577" t="s">
        <v>334</v>
      </c>
      <c r="Z14577" t="s">
        <v>60</v>
      </c>
      <c r="AA14577" t="s">
        <v>65</v>
      </c>
      <c r="AB14577" t="s">
        <v>41</v>
      </c>
      <c r="AC14577" t="s">
        <v>84</v>
      </c>
      <c r="AD14577" t="s">
        <v>43</v>
      </c>
      <c r="AE14577" t="s">
        <v>44</v>
      </c>
      <c r="AF14577" t="s">
        <v>44</v>
      </c>
      <c r="AG14577" t="s">
        <v>44</v>
      </c>
      <c r="AH14577" t="s">
        <v>44</v>
      </c>
      <c r="AI14577" t="s">
        <v>44</v>
      </c>
      <c r="AJ14577" t="s">
        <v>120</v>
      </c>
      <c r="AK14577" s="1" t="s">
        <v>120</v>
      </c>
      <c r="AL14577" s="1" t="s">
        <v>46622</v>
      </c>
      <c r="AM14577" s="1" t="s">
        <v>46537</v>
      </c>
      <c r="AN14577" s="1" t="s">
        <v>46537</v>
      </c>
    </row>
    <row r="14578" spans="1:40" x14ac:dyDescent="0.2">
      <c r="A14578" s="1" t="s">
        <v>14654</v>
      </c>
      <c r="B14578">
        <v>9</v>
      </c>
      <c r="C14578">
        <v>1</v>
      </c>
      <c r="D14578">
        <v>81</v>
      </c>
      <c r="E14578">
        <v>123</v>
      </c>
      <c r="F14578">
        <v>2024</v>
      </c>
      <c r="G14578">
        <v>7</v>
      </c>
      <c r="H14578">
        <v>13</v>
      </c>
      <c r="I14578">
        <v>4</v>
      </c>
      <c r="J14578">
        <v>3</v>
      </c>
      <c r="K14578">
        <v>5</v>
      </c>
      <c r="L14578">
        <v>3</v>
      </c>
      <c r="M14578">
        <v>0</v>
      </c>
      <c r="N14578">
        <v>0</v>
      </c>
      <c r="O14578">
        <v>0</v>
      </c>
      <c r="P14578">
        <v>1</v>
      </c>
      <c r="Q14578">
        <v>0</v>
      </c>
      <c r="R14578">
        <v>0</v>
      </c>
      <c r="S14578">
        <v>0</v>
      </c>
      <c r="T14578">
        <v>0</v>
      </c>
      <c r="U14578">
        <v>1.1091666315000056E+16</v>
      </c>
      <c r="V14578">
        <v>4.8074455519000024E+16</v>
      </c>
      <c r="W14578">
        <v>1</v>
      </c>
      <c r="X14578" t="s">
        <v>37</v>
      </c>
      <c r="Y14578" t="s">
        <v>334</v>
      </c>
      <c r="Z14578" t="s">
        <v>60</v>
      </c>
      <c r="AA14578" t="s">
        <v>65</v>
      </c>
      <c r="AB14578" t="s">
        <v>41</v>
      </c>
      <c r="AC14578" t="s">
        <v>84</v>
      </c>
      <c r="AD14578" t="s">
        <v>43</v>
      </c>
      <c r="AE14578" t="s">
        <v>44</v>
      </c>
      <c r="AF14578" t="s">
        <v>44</v>
      </c>
      <c r="AG14578" t="s">
        <v>44</v>
      </c>
      <c r="AH14578" t="s">
        <v>44</v>
      </c>
      <c r="AI14578" t="s">
        <v>44</v>
      </c>
      <c r="AJ14578" t="s">
        <v>120</v>
      </c>
      <c r="AK14578" s="1" t="s">
        <v>120</v>
      </c>
      <c r="AL14578" s="1" t="s">
        <v>46622</v>
      </c>
      <c r="AM14578" s="1" t="s">
        <v>46537</v>
      </c>
      <c r="AN14578" s="1" t="s">
        <v>46537</v>
      </c>
    </row>
    <row r="14579" spans="1:40" x14ac:dyDescent="0.2">
      <c r="A14579" s="1" t="s">
        <v>14655</v>
      </c>
      <c r="B14579">
        <v>9</v>
      </c>
      <c r="C14579">
        <v>1</v>
      </c>
      <c r="D14579">
        <v>74</v>
      </c>
      <c r="E14579">
        <v>126</v>
      </c>
      <c r="F14579">
        <v>2024</v>
      </c>
      <c r="G14579">
        <v>7</v>
      </c>
      <c r="H14579">
        <v>17</v>
      </c>
      <c r="I14579">
        <v>4</v>
      </c>
      <c r="J14579">
        <v>3</v>
      </c>
      <c r="K14579">
        <v>5</v>
      </c>
      <c r="L14579">
        <v>3</v>
      </c>
      <c r="M14579">
        <v>0</v>
      </c>
      <c r="N14579">
        <v>0</v>
      </c>
      <c r="O14579">
        <v>0</v>
      </c>
      <c r="P14579">
        <v>1</v>
      </c>
      <c r="Q14579">
        <v>0</v>
      </c>
      <c r="R14579">
        <v>0</v>
      </c>
      <c r="S14579">
        <v>0</v>
      </c>
      <c r="T14579">
        <v>0</v>
      </c>
      <c r="U14579">
        <v>1.1474014338000076E+16</v>
      </c>
      <c r="V14579">
        <v>4.8221553181000048E+16</v>
      </c>
      <c r="W14579">
        <v>1</v>
      </c>
      <c r="X14579" t="s">
        <v>37</v>
      </c>
      <c r="Y14579" t="s">
        <v>334</v>
      </c>
      <c r="Z14579" t="s">
        <v>60</v>
      </c>
      <c r="AA14579" t="s">
        <v>65</v>
      </c>
      <c r="AB14579" t="s">
        <v>41</v>
      </c>
      <c r="AC14579" t="s">
        <v>84</v>
      </c>
      <c r="AD14579" t="s">
        <v>43</v>
      </c>
      <c r="AE14579" t="s">
        <v>44</v>
      </c>
      <c r="AF14579" t="s">
        <v>44</v>
      </c>
      <c r="AG14579" t="s">
        <v>44</v>
      </c>
      <c r="AH14579" t="s">
        <v>44</v>
      </c>
      <c r="AI14579" t="s">
        <v>44</v>
      </c>
      <c r="AJ14579" t="s">
        <v>120</v>
      </c>
      <c r="AK14579" s="1" t="s">
        <v>120</v>
      </c>
      <c r="AL14579" s="1" t="s">
        <v>46622</v>
      </c>
      <c r="AM14579" s="1" t="s">
        <v>46530</v>
      </c>
      <c r="AN14579" s="1" t="s">
        <v>46530</v>
      </c>
    </row>
    <row r="14580" spans="1:40" x14ac:dyDescent="0.2">
      <c r="A14580" s="1" t="s">
        <v>14656</v>
      </c>
      <c r="B14580">
        <v>9</v>
      </c>
      <c r="C14580">
        <v>1</v>
      </c>
      <c r="D14580">
        <v>77</v>
      </c>
      <c r="E14580">
        <v>135</v>
      </c>
      <c r="F14580">
        <v>2024</v>
      </c>
      <c r="G14580">
        <v>7</v>
      </c>
      <c r="H14580">
        <v>22</v>
      </c>
      <c r="I14580">
        <v>4</v>
      </c>
      <c r="J14580">
        <v>3</v>
      </c>
      <c r="K14580">
        <v>0</v>
      </c>
      <c r="L14580">
        <v>1</v>
      </c>
      <c r="M14580">
        <v>1</v>
      </c>
      <c r="N14580">
        <v>1</v>
      </c>
      <c r="O14580">
        <v>0</v>
      </c>
      <c r="P14580">
        <v>0</v>
      </c>
      <c r="Q14580">
        <v>0</v>
      </c>
      <c r="R14580">
        <v>1</v>
      </c>
      <c r="S14580">
        <v>0</v>
      </c>
      <c r="T14580">
        <v>0</v>
      </c>
      <c r="U14580">
        <v>1.1940495560000044E+16</v>
      </c>
      <c r="V14580">
        <v>4.8208475166000032E+16</v>
      </c>
      <c r="W14580">
        <v>1</v>
      </c>
      <c r="X14580" t="s">
        <v>37</v>
      </c>
      <c r="Y14580" t="s">
        <v>334</v>
      </c>
      <c r="Z14580" t="s">
        <v>56</v>
      </c>
      <c r="AA14580" t="s">
        <v>53</v>
      </c>
      <c r="AB14580" t="s">
        <v>57</v>
      </c>
      <c r="AC14580" t="s">
        <v>58</v>
      </c>
      <c r="AD14580" t="s">
        <v>44</v>
      </c>
      <c r="AE14580" t="s">
        <v>44</v>
      </c>
      <c r="AF14580" t="s">
        <v>44</v>
      </c>
      <c r="AG14580" t="s">
        <v>43</v>
      </c>
      <c r="AH14580" t="s">
        <v>44</v>
      </c>
      <c r="AI14580" t="s">
        <v>44</v>
      </c>
      <c r="AJ14580" t="s">
        <v>120</v>
      </c>
      <c r="AK14580" s="1" t="s">
        <v>120</v>
      </c>
      <c r="AL14580" s="1" t="s">
        <v>46622</v>
      </c>
      <c r="AM14580" s="1" t="s">
        <v>46533</v>
      </c>
      <c r="AN14580" s="1" t="s">
        <v>46533</v>
      </c>
    </row>
    <row r="14581" spans="1:40" x14ac:dyDescent="0.2">
      <c r="A14581" s="1" t="s">
        <v>14657</v>
      </c>
      <c r="B14581">
        <v>9</v>
      </c>
      <c r="C14581">
        <v>1</v>
      </c>
      <c r="D14581">
        <v>84</v>
      </c>
      <c r="E14581">
        <v>114</v>
      </c>
      <c r="F14581">
        <v>2024</v>
      </c>
      <c r="G14581">
        <v>7</v>
      </c>
      <c r="H14581">
        <v>8</v>
      </c>
      <c r="I14581">
        <v>4</v>
      </c>
      <c r="J14581">
        <v>3</v>
      </c>
      <c r="K14581">
        <v>9</v>
      </c>
      <c r="L14581">
        <v>1</v>
      </c>
      <c r="M14581">
        <v>0</v>
      </c>
      <c r="N14581">
        <v>0</v>
      </c>
      <c r="O14581">
        <v>0</v>
      </c>
      <c r="P14581">
        <v>1</v>
      </c>
      <c r="Q14581">
        <v>0</v>
      </c>
      <c r="R14581">
        <v>0</v>
      </c>
      <c r="S14581">
        <v>0</v>
      </c>
      <c r="T14581">
        <v>0</v>
      </c>
      <c r="U14581">
        <v>1.1660985399000026E+16</v>
      </c>
      <c r="V14581">
        <v>4.802760564800008E+16</v>
      </c>
      <c r="W14581">
        <v>1</v>
      </c>
      <c r="X14581" t="s">
        <v>37</v>
      </c>
      <c r="Y14581" t="s">
        <v>334</v>
      </c>
      <c r="Z14581" t="s">
        <v>67</v>
      </c>
      <c r="AA14581" t="s">
        <v>53</v>
      </c>
      <c r="AB14581" t="s">
        <v>41</v>
      </c>
      <c r="AC14581" t="s">
        <v>84</v>
      </c>
      <c r="AD14581" t="s">
        <v>43</v>
      </c>
      <c r="AE14581" t="s">
        <v>44</v>
      </c>
      <c r="AF14581" t="s">
        <v>44</v>
      </c>
      <c r="AG14581" t="s">
        <v>44</v>
      </c>
      <c r="AH14581" t="s">
        <v>44</v>
      </c>
      <c r="AI14581" t="s">
        <v>44</v>
      </c>
      <c r="AJ14581" t="s">
        <v>120</v>
      </c>
      <c r="AK14581" s="1" t="s">
        <v>120</v>
      </c>
      <c r="AL14581" s="1" t="s">
        <v>46622</v>
      </c>
      <c r="AM14581" s="1" t="s">
        <v>46627</v>
      </c>
      <c r="AN14581" s="1" t="s">
        <v>46540</v>
      </c>
    </row>
    <row r="14582" spans="1:40" x14ac:dyDescent="0.2">
      <c r="A14582" s="1" t="s">
        <v>14658</v>
      </c>
      <c r="B14582">
        <v>9</v>
      </c>
      <c r="C14582">
        <v>1</v>
      </c>
      <c r="D14582">
        <v>84</v>
      </c>
      <c r="E14582">
        <v>118</v>
      </c>
      <c r="F14582">
        <v>2024</v>
      </c>
      <c r="G14582">
        <v>7</v>
      </c>
      <c r="H14582">
        <v>8</v>
      </c>
      <c r="I14582">
        <v>4</v>
      </c>
      <c r="J14582">
        <v>3</v>
      </c>
      <c r="K14582">
        <v>2</v>
      </c>
      <c r="L14582">
        <v>6</v>
      </c>
      <c r="M14582">
        <v>0</v>
      </c>
      <c r="N14582">
        <v>0</v>
      </c>
      <c r="O14582">
        <v>0</v>
      </c>
      <c r="P14582">
        <v>1</v>
      </c>
      <c r="Q14582">
        <v>0</v>
      </c>
      <c r="R14582">
        <v>0</v>
      </c>
      <c r="S14582">
        <v>0</v>
      </c>
      <c r="T14582">
        <v>0</v>
      </c>
      <c r="U14582">
        <v>1.1743705798000064E+16</v>
      </c>
      <c r="V14582">
        <v>4.8143003169000056E+16</v>
      </c>
      <c r="W14582">
        <v>1</v>
      </c>
      <c r="X14582" t="s">
        <v>37</v>
      </c>
      <c r="Y14582" t="s">
        <v>334</v>
      </c>
      <c r="Z14582" t="s">
        <v>47</v>
      </c>
      <c r="AA14582" t="s">
        <v>48</v>
      </c>
      <c r="AB14582" t="s">
        <v>41</v>
      </c>
      <c r="AC14582" t="s">
        <v>84</v>
      </c>
      <c r="AD14582" t="s">
        <v>43</v>
      </c>
      <c r="AE14582" t="s">
        <v>44</v>
      </c>
      <c r="AF14582" t="s">
        <v>44</v>
      </c>
      <c r="AG14582" t="s">
        <v>44</v>
      </c>
      <c r="AH14582" t="s">
        <v>44</v>
      </c>
      <c r="AI14582" t="s">
        <v>44</v>
      </c>
      <c r="AJ14582" t="s">
        <v>120</v>
      </c>
      <c r="AK14582" s="1" t="s">
        <v>120</v>
      </c>
      <c r="AL14582" s="1" t="s">
        <v>46622</v>
      </c>
      <c r="AM14582" s="1" t="s">
        <v>46627</v>
      </c>
      <c r="AN14582" s="1" t="s">
        <v>46540</v>
      </c>
    </row>
    <row r="14583" spans="1:40" x14ac:dyDescent="0.2">
      <c r="A14583" s="1" t="s">
        <v>14659</v>
      </c>
      <c r="B14583">
        <v>9</v>
      </c>
      <c r="C14583">
        <v>1</v>
      </c>
      <c r="D14583">
        <v>75</v>
      </c>
      <c r="E14583">
        <v>127</v>
      </c>
      <c r="F14583">
        <v>2024</v>
      </c>
      <c r="G14583">
        <v>7</v>
      </c>
      <c r="H14583">
        <v>19</v>
      </c>
      <c r="I14583">
        <v>4</v>
      </c>
      <c r="J14583">
        <v>3</v>
      </c>
      <c r="K14583">
        <v>0</v>
      </c>
      <c r="L14583">
        <v>1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1</v>
      </c>
      <c r="S14583">
        <v>0</v>
      </c>
      <c r="T14583">
        <v>0</v>
      </c>
      <c r="U14583">
        <v>1.1868994763000046E+16</v>
      </c>
      <c r="V14583">
        <v>4.8189635091000072E+16</v>
      </c>
      <c r="W14583">
        <v>1</v>
      </c>
      <c r="X14583" t="s">
        <v>37</v>
      </c>
      <c r="Y14583" t="s">
        <v>334</v>
      </c>
      <c r="Z14583" t="s">
        <v>56</v>
      </c>
      <c r="AA14583" t="s">
        <v>53</v>
      </c>
      <c r="AB14583" t="s">
        <v>41</v>
      </c>
      <c r="AC14583" t="s">
        <v>84</v>
      </c>
      <c r="AD14583" t="s">
        <v>44</v>
      </c>
      <c r="AE14583" t="s">
        <v>44</v>
      </c>
      <c r="AF14583" t="s">
        <v>44</v>
      </c>
      <c r="AG14583" t="s">
        <v>43</v>
      </c>
      <c r="AH14583" t="s">
        <v>44</v>
      </c>
      <c r="AI14583" t="s">
        <v>44</v>
      </c>
      <c r="AJ14583" t="s">
        <v>120</v>
      </c>
      <c r="AK14583" s="1" t="s">
        <v>120</v>
      </c>
      <c r="AL14583" s="1" t="s">
        <v>46622</v>
      </c>
      <c r="AM14583" s="1" t="s">
        <v>46531</v>
      </c>
      <c r="AN14583" s="1" t="s">
        <v>46531</v>
      </c>
    </row>
    <row r="14584" spans="1:40" x14ac:dyDescent="0.2">
      <c r="A14584" s="1" t="s">
        <v>14660</v>
      </c>
      <c r="B14584">
        <v>9</v>
      </c>
      <c r="C14584">
        <v>1</v>
      </c>
      <c r="D14584">
        <v>75</v>
      </c>
      <c r="E14584">
        <v>132</v>
      </c>
      <c r="F14584">
        <v>2024</v>
      </c>
      <c r="G14584">
        <v>7</v>
      </c>
      <c r="H14584">
        <v>9</v>
      </c>
      <c r="I14584">
        <v>4</v>
      </c>
      <c r="J14584">
        <v>3</v>
      </c>
      <c r="K14584">
        <v>2</v>
      </c>
      <c r="L14584">
        <v>6</v>
      </c>
      <c r="M14584">
        <v>0</v>
      </c>
      <c r="N14584">
        <v>0</v>
      </c>
      <c r="O14584">
        <v>0</v>
      </c>
      <c r="P14584">
        <v>1</v>
      </c>
      <c r="Q14584">
        <v>0</v>
      </c>
      <c r="R14584">
        <v>1</v>
      </c>
      <c r="S14584">
        <v>0</v>
      </c>
      <c r="T14584">
        <v>0</v>
      </c>
      <c r="U14584">
        <v>1.178911124800004E+16</v>
      </c>
      <c r="V14584">
        <v>4.814709566800008E+16</v>
      </c>
      <c r="W14584">
        <v>1</v>
      </c>
      <c r="X14584" t="s">
        <v>37</v>
      </c>
      <c r="Y14584" t="s">
        <v>334</v>
      </c>
      <c r="Z14584" t="s">
        <v>47</v>
      </c>
      <c r="AA14584" t="s">
        <v>48</v>
      </c>
      <c r="AB14584" t="s">
        <v>41</v>
      </c>
      <c r="AC14584" t="s">
        <v>84</v>
      </c>
      <c r="AD14584" t="s">
        <v>43</v>
      </c>
      <c r="AE14584" t="s">
        <v>44</v>
      </c>
      <c r="AF14584" t="s">
        <v>44</v>
      </c>
      <c r="AG14584" t="s">
        <v>43</v>
      </c>
      <c r="AH14584" t="s">
        <v>44</v>
      </c>
      <c r="AI14584" t="s">
        <v>44</v>
      </c>
      <c r="AJ14584" t="s">
        <v>120</v>
      </c>
      <c r="AK14584" s="1" t="s">
        <v>120</v>
      </c>
      <c r="AL14584" s="1" t="s">
        <v>46622</v>
      </c>
      <c r="AM14584" s="1" t="s">
        <v>46531</v>
      </c>
      <c r="AN14584" s="1" t="s">
        <v>46531</v>
      </c>
    </row>
    <row r="14585" spans="1:40" x14ac:dyDescent="0.2">
      <c r="A14585" s="1" t="s">
        <v>14661</v>
      </c>
      <c r="B14585">
        <v>9</v>
      </c>
      <c r="C14585">
        <v>1</v>
      </c>
      <c r="D14585">
        <v>75</v>
      </c>
      <c r="E14585">
        <v>127</v>
      </c>
      <c r="F14585">
        <v>2024</v>
      </c>
      <c r="G14585">
        <v>7</v>
      </c>
      <c r="H14585">
        <v>23</v>
      </c>
      <c r="I14585">
        <v>4</v>
      </c>
      <c r="J14585">
        <v>2</v>
      </c>
      <c r="K14585">
        <v>4</v>
      </c>
      <c r="L14585">
        <v>6</v>
      </c>
      <c r="M14585">
        <v>2</v>
      </c>
      <c r="N14585">
        <v>1</v>
      </c>
      <c r="O14585">
        <v>0</v>
      </c>
      <c r="P14585">
        <v>1</v>
      </c>
      <c r="Q14585">
        <v>0</v>
      </c>
      <c r="R14585">
        <v>0</v>
      </c>
      <c r="S14585">
        <v>0</v>
      </c>
      <c r="T14585">
        <v>0</v>
      </c>
      <c r="U14585">
        <v>1.1874571352000032E+16</v>
      </c>
      <c r="V14585">
        <v>4.8182082217000072E+16</v>
      </c>
      <c r="W14585">
        <v>1</v>
      </c>
      <c r="X14585" t="s">
        <v>55</v>
      </c>
      <c r="Y14585" t="s">
        <v>334</v>
      </c>
      <c r="Z14585" t="s">
        <v>50</v>
      </c>
      <c r="AA14585" t="s">
        <v>48</v>
      </c>
      <c r="AB14585" t="s">
        <v>70</v>
      </c>
      <c r="AC14585" t="s">
        <v>58</v>
      </c>
      <c r="AD14585" t="s">
        <v>43</v>
      </c>
      <c r="AE14585" t="s">
        <v>44</v>
      </c>
      <c r="AF14585" t="s">
        <v>44</v>
      </c>
      <c r="AG14585" t="s">
        <v>44</v>
      </c>
      <c r="AH14585" t="s">
        <v>44</v>
      </c>
      <c r="AI14585" t="s">
        <v>44</v>
      </c>
      <c r="AJ14585" t="s">
        <v>120</v>
      </c>
      <c r="AK14585" s="1" t="s">
        <v>120</v>
      </c>
      <c r="AL14585" s="1" t="s">
        <v>46622</v>
      </c>
      <c r="AM14585" s="1" t="s">
        <v>46531</v>
      </c>
      <c r="AN14585" s="1" t="s">
        <v>46531</v>
      </c>
    </row>
    <row r="14586" spans="1:40" x14ac:dyDescent="0.2">
      <c r="A14586" s="1" t="s">
        <v>14662</v>
      </c>
      <c r="B14586">
        <v>9</v>
      </c>
      <c r="C14586">
        <v>1</v>
      </c>
      <c r="D14586">
        <v>78</v>
      </c>
      <c r="E14586">
        <v>157</v>
      </c>
      <c r="F14586">
        <v>2024</v>
      </c>
      <c r="G14586">
        <v>7</v>
      </c>
      <c r="H14586">
        <v>2</v>
      </c>
      <c r="I14586">
        <v>4</v>
      </c>
      <c r="J14586">
        <v>3</v>
      </c>
      <c r="K14586">
        <v>0</v>
      </c>
      <c r="L14586">
        <v>7</v>
      </c>
      <c r="M14586">
        <v>2</v>
      </c>
      <c r="N14586">
        <v>0</v>
      </c>
      <c r="O14586">
        <v>0</v>
      </c>
      <c r="P14586">
        <v>0</v>
      </c>
      <c r="Q14586">
        <v>0</v>
      </c>
      <c r="R14586">
        <v>1</v>
      </c>
      <c r="S14586">
        <v>0</v>
      </c>
      <c r="T14586">
        <v>0</v>
      </c>
      <c r="U14586">
        <v>1.1713745964000054E+16</v>
      </c>
      <c r="V14586">
        <v>4.8458354068000064E+16</v>
      </c>
      <c r="W14586">
        <v>1</v>
      </c>
      <c r="X14586" t="s">
        <v>37</v>
      </c>
      <c r="Y14586" t="s">
        <v>334</v>
      </c>
      <c r="Z14586" t="s">
        <v>56</v>
      </c>
      <c r="AA14586" t="s">
        <v>110</v>
      </c>
      <c r="AB14586" t="s">
        <v>70</v>
      </c>
      <c r="AC14586" t="s">
        <v>84</v>
      </c>
      <c r="AD14586" t="s">
        <v>44</v>
      </c>
      <c r="AE14586" t="s">
        <v>44</v>
      </c>
      <c r="AF14586" t="s">
        <v>44</v>
      </c>
      <c r="AG14586" t="s">
        <v>43</v>
      </c>
      <c r="AH14586" t="s">
        <v>44</v>
      </c>
      <c r="AI14586" t="s">
        <v>44</v>
      </c>
      <c r="AJ14586" t="s">
        <v>120</v>
      </c>
      <c r="AK14586" s="1" t="s">
        <v>120</v>
      </c>
      <c r="AL14586" s="1" t="s">
        <v>46622</v>
      </c>
      <c r="AM14586" s="1" t="s">
        <v>46534</v>
      </c>
      <c r="AN14586" s="1" t="s">
        <v>46534</v>
      </c>
    </row>
    <row r="14587" spans="1:40" x14ac:dyDescent="0.2">
      <c r="A14587" s="1" t="s">
        <v>14663</v>
      </c>
      <c r="B14587">
        <v>9</v>
      </c>
      <c r="C14587">
        <v>1</v>
      </c>
      <c r="D14587">
        <v>81</v>
      </c>
      <c r="E14587">
        <v>118</v>
      </c>
      <c r="F14587">
        <v>2024</v>
      </c>
      <c r="G14587">
        <v>7</v>
      </c>
      <c r="H14587">
        <v>15</v>
      </c>
      <c r="I14587">
        <v>4</v>
      </c>
      <c r="J14587">
        <v>3</v>
      </c>
      <c r="K14587">
        <v>0</v>
      </c>
      <c r="L14587">
        <v>7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1</v>
      </c>
      <c r="U14587">
        <v>1.1022283423000032E+16</v>
      </c>
      <c r="V14587">
        <v>4.808673824600004E+16</v>
      </c>
      <c r="W14587">
        <v>1</v>
      </c>
      <c r="X14587" t="s">
        <v>37</v>
      </c>
      <c r="Y14587" t="s">
        <v>334</v>
      </c>
      <c r="Z14587" t="s">
        <v>56</v>
      </c>
      <c r="AA14587" t="s">
        <v>110</v>
      </c>
      <c r="AB14587" t="s">
        <v>41</v>
      </c>
      <c r="AC14587" t="s">
        <v>84</v>
      </c>
      <c r="AD14587" t="s">
        <v>44</v>
      </c>
      <c r="AE14587" t="s">
        <v>44</v>
      </c>
      <c r="AF14587" t="s">
        <v>44</v>
      </c>
      <c r="AG14587" t="s">
        <v>44</v>
      </c>
      <c r="AH14587" t="s">
        <v>44</v>
      </c>
      <c r="AI14587" t="s">
        <v>43</v>
      </c>
      <c r="AJ14587" t="s">
        <v>120</v>
      </c>
      <c r="AK14587" s="1" t="s">
        <v>120</v>
      </c>
      <c r="AL14587" s="1" t="s">
        <v>46622</v>
      </c>
      <c r="AM14587" s="1" t="s">
        <v>46537</v>
      </c>
      <c r="AN14587" s="1" t="s">
        <v>46537</v>
      </c>
    </row>
    <row r="14588" spans="1:40" x14ac:dyDescent="0.2">
      <c r="A14588" s="1" t="s">
        <v>14664</v>
      </c>
      <c r="B14588">
        <v>9</v>
      </c>
      <c r="C14588">
        <v>1</v>
      </c>
      <c r="D14588">
        <v>84</v>
      </c>
      <c r="E14588">
        <v>142</v>
      </c>
      <c r="F14588">
        <v>2024</v>
      </c>
      <c r="G14588">
        <v>7</v>
      </c>
      <c r="H14588">
        <v>20</v>
      </c>
      <c r="I14588">
        <v>3</v>
      </c>
      <c r="J14588">
        <v>3</v>
      </c>
      <c r="K14588">
        <v>9</v>
      </c>
      <c r="L14588">
        <v>1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1</v>
      </c>
      <c r="S14588">
        <v>0</v>
      </c>
      <c r="T14588">
        <v>0</v>
      </c>
      <c r="U14588">
        <v>1.1465032175000032E+16</v>
      </c>
      <c r="V14588">
        <v>4.798383063700004E+16</v>
      </c>
      <c r="W14588">
        <v>1</v>
      </c>
      <c r="X14588" t="s">
        <v>37</v>
      </c>
      <c r="Y14588" t="s">
        <v>389</v>
      </c>
      <c r="Z14588" t="s">
        <v>67</v>
      </c>
      <c r="AA14588" t="s">
        <v>53</v>
      </c>
      <c r="AB14588" t="s">
        <v>41</v>
      </c>
      <c r="AC14588" t="s">
        <v>84</v>
      </c>
      <c r="AD14588" t="s">
        <v>44</v>
      </c>
      <c r="AE14588" t="s">
        <v>44</v>
      </c>
      <c r="AF14588" t="s">
        <v>44</v>
      </c>
      <c r="AG14588" t="s">
        <v>43</v>
      </c>
      <c r="AH14588" t="s">
        <v>44</v>
      </c>
      <c r="AI14588" t="s">
        <v>44</v>
      </c>
      <c r="AJ14588" t="s">
        <v>120</v>
      </c>
      <c r="AK14588" s="1" t="s">
        <v>120</v>
      </c>
      <c r="AL14588" s="1" t="s">
        <v>46622</v>
      </c>
      <c r="AM14588" s="1" t="s">
        <v>46627</v>
      </c>
      <c r="AN14588" s="1" t="s">
        <v>46540</v>
      </c>
    </row>
    <row r="14589" spans="1:40" x14ac:dyDescent="0.2">
      <c r="A14589" s="1" t="s">
        <v>14665</v>
      </c>
      <c r="B14589">
        <v>9</v>
      </c>
      <c r="C14589">
        <v>1</v>
      </c>
      <c r="D14589">
        <v>62</v>
      </c>
      <c r="E14589">
        <v>0</v>
      </c>
      <c r="F14589">
        <v>2024</v>
      </c>
      <c r="G14589">
        <v>7</v>
      </c>
      <c r="H14589">
        <v>17</v>
      </c>
      <c r="I14589">
        <v>3</v>
      </c>
      <c r="J14589">
        <v>3</v>
      </c>
      <c r="K14589">
        <v>4</v>
      </c>
      <c r="L14589">
        <v>6</v>
      </c>
      <c r="M14589">
        <v>0</v>
      </c>
      <c r="N14589">
        <v>0</v>
      </c>
      <c r="O14589">
        <v>1</v>
      </c>
      <c r="P14589">
        <v>0</v>
      </c>
      <c r="Q14589">
        <v>0</v>
      </c>
      <c r="R14589">
        <v>0</v>
      </c>
      <c r="S14589">
        <v>0</v>
      </c>
      <c r="T14589">
        <v>1</v>
      </c>
      <c r="U14589">
        <v>1.1521790740000028E+16</v>
      </c>
      <c r="V14589">
        <v>4.8189778412000064E+16</v>
      </c>
      <c r="W14589">
        <v>1</v>
      </c>
      <c r="X14589" t="s">
        <v>37</v>
      </c>
      <c r="Y14589" t="s">
        <v>389</v>
      </c>
      <c r="Z14589" t="s">
        <v>50</v>
      </c>
      <c r="AA14589" t="s">
        <v>48</v>
      </c>
      <c r="AB14589" t="s">
        <v>41</v>
      </c>
      <c r="AC14589" t="s">
        <v>84</v>
      </c>
      <c r="AD14589" t="s">
        <v>44</v>
      </c>
      <c r="AE14589" t="s">
        <v>44</v>
      </c>
      <c r="AF14589" t="s">
        <v>43</v>
      </c>
      <c r="AG14589" t="s">
        <v>44</v>
      </c>
      <c r="AH14589" t="s">
        <v>44</v>
      </c>
      <c r="AI14589" t="s">
        <v>43</v>
      </c>
      <c r="AJ14589" t="s">
        <v>120</v>
      </c>
      <c r="AK14589" s="1" t="s">
        <v>120</v>
      </c>
      <c r="AL14589" s="1" t="s">
        <v>46622</v>
      </c>
      <c r="AM14589" s="1" t="s">
        <v>46624</v>
      </c>
      <c r="AN14589" s="1" t="s">
        <v>46525</v>
      </c>
    </row>
    <row r="14590" spans="1:40" x14ac:dyDescent="0.2">
      <c r="A14590" s="1" t="s">
        <v>14666</v>
      </c>
      <c r="B14590">
        <v>9</v>
      </c>
      <c r="C14590">
        <v>7</v>
      </c>
      <c r="D14590">
        <v>78</v>
      </c>
      <c r="E14590">
        <v>203</v>
      </c>
      <c r="F14590">
        <v>2024</v>
      </c>
      <c r="G14590">
        <v>7</v>
      </c>
      <c r="H14590">
        <v>3</v>
      </c>
      <c r="I14590">
        <v>3</v>
      </c>
      <c r="J14590">
        <v>3</v>
      </c>
      <c r="K14590">
        <v>7</v>
      </c>
      <c r="L14590">
        <v>7</v>
      </c>
      <c r="M14590">
        <v>2</v>
      </c>
      <c r="N14590">
        <v>0</v>
      </c>
      <c r="O14590">
        <v>0</v>
      </c>
      <c r="P14590">
        <v>1</v>
      </c>
      <c r="Q14590">
        <v>0</v>
      </c>
      <c r="R14590">
        <v>0</v>
      </c>
      <c r="S14590">
        <v>0</v>
      </c>
      <c r="T14590">
        <v>1</v>
      </c>
      <c r="U14590">
        <v>1.064408256400003E+16</v>
      </c>
      <c r="V14590">
        <v>4.8037740032000048E+16</v>
      </c>
      <c r="W14590">
        <v>1</v>
      </c>
      <c r="X14590" t="s">
        <v>37</v>
      </c>
      <c r="Y14590" t="s">
        <v>389</v>
      </c>
      <c r="Z14590" t="s">
        <v>643</v>
      </c>
      <c r="AA14590" t="s">
        <v>110</v>
      </c>
      <c r="AB14590" t="s">
        <v>70</v>
      </c>
      <c r="AC14590" t="s">
        <v>84</v>
      </c>
      <c r="AD14590" t="s">
        <v>43</v>
      </c>
      <c r="AE14590" t="s">
        <v>44</v>
      </c>
      <c r="AF14590" t="s">
        <v>44</v>
      </c>
      <c r="AG14590" t="s">
        <v>44</v>
      </c>
      <c r="AH14590" t="s">
        <v>44</v>
      </c>
      <c r="AI14590" t="s">
        <v>43</v>
      </c>
      <c r="AJ14590" t="s">
        <v>144</v>
      </c>
      <c r="AK14590" s="1" t="s">
        <v>144</v>
      </c>
      <c r="AL14590" s="1" t="s">
        <v>46671</v>
      </c>
      <c r="AM14590" s="1" t="s">
        <v>46615</v>
      </c>
      <c r="AN14590" s="1" t="s">
        <v>46615</v>
      </c>
    </row>
    <row r="14591" spans="1:40" x14ac:dyDescent="0.2">
      <c r="A14591" s="1" t="s">
        <v>14667</v>
      </c>
      <c r="B14591">
        <v>9</v>
      </c>
      <c r="C14591">
        <v>7</v>
      </c>
      <c r="D14591">
        <v>75</v>
      </c>
      <c r="E14591">
        <v>132</v>
      </c>
      <c r="F14591">
        <v>2024</v>
      </c>
      <c r="G14591">
        <v>7</v>
      </c>
      <c r="H14591">
        <v>13</v>
      </c>
      <c r="I14591">
        <v>3</v>
      </c>
      <c r="J14591">
        <v>3</v>
      </c>
      <c r="K14591">
        <v>4</v>
      </c>
      <c r="L14591">
        <v>6</v>
      </c>
      <c r="M14591">
        <v>0</v>
      </c>
      <c r="N14591">
        <v>0</v>
      </c>
      <c r="O14591">
        <v>1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1.0122840840000038E+16</v>
      </c>
      <c r="V14591">
        <v>4.812687124800004E+16</v>
      </c>
      <c r="W14591">
        <v>1</v>
      </c>
      <c r="X14591" t="s">
        <v>37</v>
      </c>
      <c r="Y14591" t="s">
        <v>389</v>
      </c>
      <c r="Z14591" t="s">
        <v>50</v>
      </c>
      <c r="AA14591" t="s">
        <v>48</v>
      </c>
      <c r="AB14591" t="s">
        <v>41</v>
      </c>
      <c r="AC14591" t="s">
        <v>84</v>
      </c>
      <c r="AD14591" t="s">
        <v>44</v>
      </c>
      <c r="AE14591" t="s">
        <v>44</v>
      </c>
      <c r="AF14591" t="s">
        <v>43</v>
      </c>
      <c r="AG14591" t="s">
        <v>44</v>
      </c>
      <c r="AH14591" t="s">
        <v>44</v>
      </c>
      <c r="AI14591" t="s">
        <v>44</v>
      </c>
      <c r="AJ14591" t="s">
        <v>144</v>
      </c>
      <c r="AK14591" s="1" t="s">
        <v>144</v>
      </c>
      <c r="AL14591" s="1" t="s">
        <v>46671</v>
      </c>
      <c r="AM14591" s="1" t="s">
        <v>46612</v>
      </c>
      <c r="AN14591" s="1" t="s">
        <v>46612</v>
      </c>
    </row>
    <row r="14592" spans="1:40" x14ac:dyDescent="0.2">
      <c r="A14592" s="1" t="s">
        <v>14668</v>
      </c>
      <c r="B14592">
        <v>9</v>
      </c>
      <c r="C14592">
        <v>1</v>
      </c>
      <c r="D14592">
        <v>77</v>
      </c>
      <c r="E14592">
        <v>116</v>
      </c>
      <c r="F14592">
        <v>2024</v>
      </c>
      <c r="G14592">
        <v>8</v>
      </c>
      <c r="H14592">
        <v>14</v>
      </c>
      <c r="I14592">
        <v>6</v>
      </c>
      <c r="J14592">
        <v>3</v>
      </c>
      <c r="K14592">
        <v>2</v>
      </c>
      <c r="L14592">
        <v>2</v>
      </c>
      <c r="M14592">
        <v>0</v>
      </c>
      <c r="N14592">
        <v>0</v>
      </c>
      <c r="O14592">
        <v>0</v>
      </c>
      <c r="P14592">
        <v>1</v>
      </c>
      <c r="Q14592">
        <v>0</v>
      </c>
      <c r="R14592">
        <v>1</v>
      </c>
      <c r="S14592">
        <v>0</v>
      </c>
      <c r="T14592">
        <v>0</v>
      </c>
      <c r="U14592">
        <v>1.1872271389000048E+16</v>
      </c>
      <c r="V14592">
        <v>4.8409288426000048E+16</v>
      </c>
      <c r="W14592">
        <v>1</v>
      </c>
      <c r="X14592" t="s">
        <v>37</v>
      </c>
      <c r="Y14592" t="s">
        <v>217</v>
      </c>
      <c r="Z14592" t="s">
        <v>47</v>
      </c>
      <c r="AA14592" t="s">
        <v>61</v>
      </c>
      <c r="AB14592" t="s">
        <v>41</v>
      </c>
      <c r="AC14592" t="s">
        <v>84</v>
      </c>
      <c r="AD14592" t="s">
        <v>43</v>
      </c>
      <c r="AE14592" t="s">
        <v>44</v>
      </c>
      <c r="AF14592" t="s">
        <v>44</v>
      </c>
      <c r="AG14592" t="s">
        <v>43</v>
      </c>
      <c r="AH14592" t="s">
        <v>44</v>
      </c>
      <c r="AI14592" t="s">
        <v>44</v>
      </c>
      <c r="AJ14592" t="s">
        <v>120</v>
      </c>
      <c r="AK14592" s="1" t="s">
        <v>120</v>
      </c>
      <c r="AL14592" s="1" t="s">
        <v>46622</v>
      </c>
      <c r="AM14592" s="1" t="s">
        <v>46533</v>
      </c>
      <c r="AN14592" s="1" t="s">
        <v>46533</v>
      </c>
    </row>
    <row r="14593" spans="1:40" x14ac:dyDescent="0.2">
      <c r="A14593" s="1" t="s">
        <v>14669</v>
      </c>
      <c r="B14593">
        <v>9</v>
      </c>
      <c r="C14593">
        <v>7</v>
      </c>
      <c r="D14593">
        <v>74</v>
      </c>
      <c r="E14593">
        <v>135</v>
      </c>
      <c r="F14593">
        <v>2024</v>
      </c>
      <c r="G14593">
        <v>7</v>
      </c>
      <c r="H14593">
        <v>15</v>
      </c>
      <c r="I14593">
        <v>3</v>
      </c>
      <c r="J14593">
        <v>3</v>
      </c>
      <c r="K14593">
        <v>4</v>
      </c>
      <c r="L14593">
        <v>2</v>
      </c>
      <c r="M14593">
        <v>0</v>
      </c>
      <c r="N14593">
        <v>0</v>
      </c>
      <c r="O14593">
        <v>0</v>
      </c>
      <c r="P14593">
        <v>1</v>
      </c>
      <c r="Q14593">
        <v>0</v>
      </c>
      <c r="R14593">
        <v>0</v>
      </c>
      <c r="S14593">
        <v>0</v>
      </c>
      <c r="T14593">
        <v>0</v>
      </c>
      <c r="U14593">
        <v>1.0271421683000028E+16</v>
      </c>
      <c r="V14593">
        <v>4.8455239893000056E+16</v>
      </c>
      <c r="W14593">
        <v>1</v>
      </c>
      <c r="X14593" t="s">
        <v>37</v>
      </c>
      <c r="Y14593" t="s">
        <v>389</v>
      </c>
      <c r="Z14593" t="s">
        <v>50</v>
      </c>
      <c r="AA14593" t="s">
        <v>61</v>
      </c>
      <c r="AB14593" t="s">
        <v>41</v>
      </c>
      <c r="AC14593" t="s">
        <v>84</v>
      </c>
      <c r="AD14593" t="s">
        <v>43</v>
      </c>
      <c r="AE14593" t="s">
        <v>44</v>
      </c>
      <c r="AF14593" t="s">
        <v>44</v>
      </c>
      <c r="AG14593" t="s">
        <v>44</v>
      </c>
      <c r="AH14593" t="s">
        <v>44</v>
      </c>
      <c r="AI14593" t="s">
        <v>44</v>
      </c>
      <c r="AJ14593" t="s">
        <v>144</v>
      </c>
      <c r="AK14593" s="1" t="s">
        <v>144</v>
      </c>
      <c r="AL14593" s="1" t="s">
        <v>46671</v>
      </c>
      <c r="AM14593" s="1" t="s">
        <v>46611</v>
      </c>
      <c r="AN14593" s="1" t="s">
        <v>46611</v>
      </c>
    </row>
    <row r="14594" spans="1:40" x14ac:dyDescent="0.2">
      <c r="A14594" s="1" t="s">
        <v>14670</v>
      </c>
      <c r="B14594">
        <v>9</v>
      </c>
      <c r="C14594">
        <v>7</v>
      </c>
      <c r="D14594">
        <v>80</v>
      </c>
      <c r="E14594">
        <v>140</v>
      </c>
      <c r="F14594">
        <v>2024</v>
      </c>
      <c r="G14594">
        <v>7</v>
      </c>
      <c r="H14594">
        <v>19</v>
      </c>
      <c r="I14594">
        <v>3</v>
      </c>
      <c r="J14594">
        <v>3</v>
      </c>
      <c r="K14594">
        <v>8</v>
      </c>
      <c r="L14594">
        <v>1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1</v>
      </c>
      <c r="S14594">
        <v>0</v>
      </c>
      <c r="T14594">
        <v>0</v>
      </c>
      <c r="U14594">
        <v>1.0353896596000028E+16</v>
      </c>
      <c r="V14594">
        <v>4.7682119673000048E+16</v>
      </c>
      <c r="W14594">
        <v>1</v>
      </c>
      <c r="X14594" t="s">
        <v>37</v>
      </c>
      <c r="Y14594" t="s">
        <v>389</v>
      </c>
      <c r="Z14594" t="s">
        <v>52</v>
      </c>
      <c r="AA14594" t="s">
        <v>53</v>
      </c>
      <c r="AB14594" t="s">
        <v>41</v>
      </c>
      <c r="AC14594" t="s">
        <v>84</v>
      </c>
      <c r="AD14594" t="s">
        <v>44</v>
      </c>
      <c r="AE14594" t="s">
        <v>44</v>
      </c>
      <c r="AF14594" t="s">
        <v>44</v>
      </c>
      <c r="AG14594" t="s">
        <v>43</v>
      </c>
      <c r="AH14594" t="s">
        <v>44</v>
      </c>
      <c r="AI14594" t="s">
        <v>44</v>
      </c>
      <c r="AJ14594" t="s">
        <v>144</v>
      </c>
      <c r="AK14594" s="1" t="s">
        <v>144</v>
      </c>
      <c r="AL14594" s="1" t="s">
        <v>46671</v>
      </c>
      <c r="AM14594" s="1" t="s">
        <v>46617</v>
      </c>
      <c r="AN14594" s="1" t="s">
        <v>46617</v>
      </c>
    </row>
    <row r="14595" spans="1:40" x14ac:dyDescent="0.2">
      <c r="A14595" s="1" t="s">
        <v>14671</v>
      </c>
      <c r="B14595">
        <v>9</v>
      </c>
      <c r="C14595">
        <v>7</v>
      </c>
      <c r="D14595">
        <v>76</v>
      </c>
      <c r="E14595">
        <v>117</v>
      </c>
      <c r="F14595">
        <v>2024</v>
      </c>
      <c r="G14595">
        <v>7</v>
      </c>
      <c r="H14595">
        <v>19</v>
      </c>
      <c r="I14595">
        <v>3</v>
      </c>
      <c r="J14595">
        <v>3</v>
      </c>
      <c r="K14595">
        <v>5</v>
      </c>
      <c r="L14595">
        <v>3</v>
      </c>
      <c r="M14595">
        <v>0</v>
      </c>
      <c r="N14595">
        <v>0</v>
      </c>
      <c r="O14595">
        <v>1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9880647121000038</v>
      </c>
      <c r="V14595">
        <v>4.7605967124000072E+16</v>
      </c>
      <c r="W14595">
        <v>1</v>
      </c>
      <c r="X14595" t="s">
        <v>37</v>
      </c>
      <c r="Y14595" t="s">
        <v>389</v>
      </c>
      <c r="Z14595" t="s">
        <v>60</v>
      </c>
      <c r="AA14595" t="s">
        <v>65</v>
      </c>
      <c r="AB14595" t="s">
        <v>41</v>
      </c>
      <c r="AC14595" t="s">
        <v>84</v>
      </c>
      <c r="AD14595" t="s">
        <v>44</v>
      </c>
      <c r="AE14595" t="s">
        <v>44</v>
      </c>
      <c r="AF14595" t="s">
        <v>43</v>
      </c>
      <c r="AG14595" t="s">
        <v>44</v>
      </c>
      <c r="AH14595" t="s">
        <v>44</v>
      </c>
      <c r="AI14595" t="s">
        <v>44</v>
      </c>
      <c r="AJ14595" t="s">
        <v>144</v>
      </c>
      <c r="AK14595" s="1" t="s">
        <v>144</v>
      </c>
      <c r="AL14595" s="1" t="s">
        <v>46671</v>
      </c>
      <c r="AM14595" s="1" t="s">
        <v>46613</v>
      </c>
      <c r="AN14595" s="1" t="s">
        <v>46613</v>
      </c>
    </row>
    <row r="14596" spans="1:40" x14ac:dyDescent="0.2">
      <c r="A14596" s="1" t="s">
        <v>14672</v>
      </c>
      <c r="B14596">
        <v>9</v>
      </c>
      <c r="C14596">
        <v>7</v>
      </c>
      <c r="D14596">
        <v>77</v>
      </c>
      <c r="E14596">
        <v>114</v>
      </c>
      <c r="F14596">
        <v>2024</v>
      </c>
      <c r="G14596">
        <v>7</v>
      </c>
      <c r="H14596">
        <v>14</v>
      </c>
      <c r="I14596">
        <v>3</v>
      </c>
      <c r="J14596">
        <v>3</v>
      </c>
      <c r="K14596">
        <v>0</v>
      </c>
      <c r="L14596">
        <v>6</v>
      </c>
      <c r="M14596">
        <v>0</v>
      </c>
      <c r="N14596">
        <v>0</v>
      </c>
      <c r="O14596">
        <v>0</v>
      </c>
      <c r="P14596">
        <v>1</v>
      </c>
      <c r="Q14596">
        <v>0</v>
      </c>
      <c r="R14596">
        <v>1</v>
      </c>
      <c r="S14596">
        <v>0</v>
      </c>
      <c r="T14596">
        <v>0</v>
      </c>
      <c r="U14596">
        <v>1.0572183207000024E+16</v>
      </c>
      <c r="V14596">
        <v>4.796132421000004E+16</v>
      </c>
      <c r="W14596">
        <v>1</v>
      </c>
      <c r="X14596" t="s">
        <v>37</v>
      </c>
      <c r="Y14596" t="s">
        <v>389</v>
      </c>
      <c r="Z14596" t="s">
        <v>56</v>
      </c>
      <c r="AA14596" t="s">
        <v>48</v>
      </c>
      <c r="AB14596" t="s">
        <v>41</v>
      </c>
      <c r="AC14596" t="s">
        <v>84</v>
      </c>
      <c r="AD14596" t="s">
        <v>43</v>
      </c>
      <c r="AE14596" t="s">
        <v>44</v>
      </c>
      <c r="AF14596" t="s">
        <v>44</v>
      </c>
      <c r="AG14596" t="s">
        <v>43</v>
      </c>
      <c r="AH14596" t="s">
        <v>44</v>
      </c>
      <c r="AI14596" t="s">
        <v>44</v>
      </c>
      <c r="AJ14596" t="s">
        <v>144</v>
      </c>
      <c r="AK14596" s="1" t="s">
        <v>144</v>
      </c>
      <c r="AL14596" s="1" t="s">
        <v>46671</v>
      </c>
      <c r="AM14596" s="1" t="s">
        <v>46614</v>
      </c>
      <c r="AN14596" s="1" t="s">
        <v>46614</v>
      </c>
    </row>
    <row r="14597" spans="1:40" x14ac:dyDescent="0.2">
      <c r="A14597" s="1" t="s">
        <v>14673</v>
      </c>
      <c r="B14597">
        <v>9</v>
      </c>
      <c r="C14597">
        <v>4</v>
      </c>
      <c r="D14597">
        <v>77</v>
      </c>
      <c r="E14597">
        <v>121</v>
      </c>
      <c r="F14597">
        <v>2024</v>
      </c>
      <c r="G14597">
        <v>8</v>
      </c>
      <c r="H14597">
        <v>21</v>
      </c>
      <c r="I14597">
        <v>1</v>
      </c>
      <c r="J14597">
        <v>3</v>
      </c>
      <c r="K14597">
        <v>8</v>
      </c>
      <c r="L14597">
        <v>7</v>
      </c>
      <c r="M14597">
        <v>2</v>
      </c>
      <c r="N14597">
        <v>0</v>
      </c>
      <c r="O14597">
        <v>0</v>
      </c>
      <c r="P14597">
        <v>1</v>
      </c>
      <c r="Q14597">
        <v>0</v>
      </c>
      <c r="R14597">
        <v>0</v>
      </c>
      <c r="S14597">
        <v>0</v>
      </c>
      <c r="T14597">
        <v>0</v>
      </c>
      <c r="U14597">
        <v>1.1618546633000052E+16</v>
      </c>
      <c r="V14597">
        <v>5.0053460790000032E+16</v>
      </c>
      <c r="W14597">
        <v>1</v>
      </c>
      <c r="X14597" t="s">
        <v>37</v>
      </c>
      <c r="Y14597" t="s">
        <v>142</v>
      </c>
      <c r="Z14597" t="s">
        <v>52</v>
      </c>
      <c r="AA14597" t="s">
        <v>110</v>
      </c>
      <c r="AB14597" t="s">
        <v>70</v>
      </c>
      <c r="AC14597" t="s">
        <v>84</v>
      </c>
      <c r="AD14597" t="s">
        <v>43</v>
      </c>
      <c r="AE14597" t="s">
        <v>44</v>
      </c>
      <c r="AF14597" t="s">
        <v>44</v>
      </c>
      <c r="AG14597" t="s">
        <v>44</v>
      </c>
      <c r="AH14597" t="s">
        <v>44</v>
      </c>
      <c r="AI14597" t="s">
        <v>44</v>
      </c>
      <c r="AJ14597" t="s">
        <v>80</v>
      </c>
      <c r="AK14597" s="1" t="s">
        <v>80</v>
      </c>
      <c r="AL14597" s="1" t="s">
        <v>46645</v>
      </c>
      <c r="AM14597" s="1" t="s">
        <v>46577</v>
      </c>
      <c r="AN14597" s="1" t="s">
        <v>46577</v>
      </c>
    </row>
    <row r="14598" spans="1:40" x14ac:dyDescent="0.2">
      <c r="A14598" s="1" t="s">
        <v>14674</v>
      </c>
      <c r="B14598">
        <v>9</v>
      </c>
      <c r="C14598">
        <v>1</v>
      </c>
      <c r="D14598">
        <v>84</v>
      </c>
      <c r="E14598">
        <v>148</v>
      </c>
      <c r="F14598">
        <v>2024</v>
      </c>
      <c r="G14598">
        <v>8</v>
      </c>
      <c r="H14598">
        <v>9</v>
      </c>
      <c r="I14598">
        <v>2</v>
      </c>
      <c r="J14598">
        <v>3</v>
      </c>
      <c r="K14598">
        <v>4</v>
      </c>
      <c r="L14598">
        <v>1</v>
      </c>
      <c r="M14598">
        <v>0</v>
      </c>
      <c r="N14598">
        <v>0</v>
      </c>
      <c r="O14598">
        <v>0</v>
      </c>
      <c r="P14598">
        <v>1</v>
      </c>
      <c r="Q14598">
        <v>0</v>
      </c>
      <c r="R14598">
        <v>0</v>
      </c>
      <c r="S14598">
        <v>0</v>
      </c>
      <c r="T14598">
        <v>0</v>
      </c>
      <c r="U14598">
        <v>1.1620302701000072E+16</v>
      </c>
      <c r="V14598">
        <v>4.8071790345000064E+16</v>
      </c>
      <c r="W14598">
        <v>1</v>
      </c>
      <c r="X14598" t="s">
        <v>37</v>
      </c>
      <c r="Y14598" t="s">
        <v>38</v>
      </c>
      <c r="Z14598" t="s">
        <v>50</v>
      </c>
      <c r="AA14598" t="s">
        <v>53</v>
      </c>
      <c r="AB14598" t="s">
        <v>41</v>
      </c>
      <c r="AC14598" t="s">
        <v>84</v>
      </c>
      <c r="AD14598" t="s">
        <v>43</v>
      </c>
      <c r="AE14598" t="s">
        <v>44</v>
      </c>
      <c r="AF14598" t="s">
        <v>44</v>
      </c>
      <c r="AG14598" t="s">
        <v>44</v>
      </c>
      <c r="AH14598" t="s">
        <v>44</v>
      </c>
      <c r="AI14598" t="s">
        <v>44</v>
      </c>
      <c r="AJ14598" t="s">
        <v>120</v>
      </c>
      <c r="AK14598" s="1" t="s">
        <v>120</v>
      </c>
      <c r="AL14598" s="1" t="s">
        <v>46622</v>
      </c>
      <c r="AM14598" s="1" t="s">
        <v>46627</v>
      </c>
      <c r="AN14598" s="1" t="s">
        <v>46540</v>
      </c>
    </row>
    <row r="14599" spans="1:40" x14ac:dyDescent="0.2">
      <c r="A14599" s="1" t="s">
        <v>14675</v>
      </c>
      <c r="B14599">
        <v>9</v>
      </c>
      <c r="C14599">
        <v>7</v>
      </c>
      <c r="D14599">
        <v>62</v>
      </c>
      <c r="E14599">
        <v>0</v>
      </c>
      <c r="F14599">
        <v>2024</v>
      </c>
      <c r="G14599">
        <v>7</v>
      </c>
      <c r="H14599">
        <v>18</v>
      </c>
      <c r="I14599">
        <v>3</v>
      </c>
      <c r="J14599">
        <v>3</v>
      </c>
      <c r="K14599">
        <v>5</v>
      </c>
      <c r="L14599">
        <v>3</v>
      </c>
      <c r="M14599">
        <v>0</v>
      </c>
      <c r="N14599">
        <v>0</v>
      </c>
      <c r="O14599">
        <v>1</v>
      </c>
      <c r="P14599">
        <v>0</v>
      </c>
      <c r="Q14599">
        <v>0</v>
      </c>
      <c r="R14599">
        <v>0</v>
      </c>
      <c r="S14599">
        <v>1</v>
      </c>
      <c r="T14599">
        <v>0</v>
      </c>
      <c r="U14599">
        <v>1.062114127500007E+16</v>
      </c>
      <c r="V14599">
        <v>4.7882244668000056E+16</v>
      </c>
      <c r="W14599">
        <v>1</v>
      </c>
      <c r="X14599" t="s">
        <v>37</v>
      </c>
      <c r="Y14599" t="s">
        <v>389</v>
      </c>
      <c r="Z14599" t="s">
        <v>60</v>
      </c>
      <c r="AA14599" t="s">
        <v>65</v>
      </c>
      <c r="AB14599" t="s">
        <v>41</v>
      </c>
      <c r="AC14599" t="s">
        <v>84</v>
      </c>
      <c r="AD14599" t="s">
        <v>44</v>
      </c>
      <c r="AE14599" t="s">
        <v>44</v>
      </c>
      <c r="AF14599" t="s">
        <v>43</v>
      </c>
      <c r="AG14599" t="s">
        <v>44</v>
      </c>
      <c r="AH14599" t="s">
        <v>43</v>
      </c>
      <c r="AI14599" t="s">
        <v>44</v>
      </c>
      <c r="AJ14599" t="s">
        <v>144</v>
      </c>
      <c r="AK14599" s="1" t="s">
        <v>144</v>
      </c>
      <c r="AL14599" s="1" t="s">
        <v>46671</v>
      </c>
      <c r="AM14599" s="1" t="s">
        <v>46673</v>
      </c>
      <c r="AN14599" s="1" t="s">
        <v>46605</v>
      </c>
    </row>
    <row r="14600" spans="1:40" x14ac:dyDescent="0.2">
      <c r="A14600" s="1" t="s">
        <v>14676</v>
      </c>
      <c r="B14600">
        <v>9</v>
      </c>
      <c r="C14600">
        <v>7</v>
      </c>
      <c r="D14600">
        <v>72</v>
      </c>
      <c r="E14600">
        <v>200</v>
      </c>
      <c r="F14600">
        <v>2024</v>
      </c>
      <c r="G14600">
        <v>7</v>
      </c>
      <c r="H14600">
        <v>17</v>
      </c>
      <c r="I14600">
        <v>3</v>
      </c>
      <c r="J14600">
        <v>3</v>
      </c>
      <c r="K14600">
        <v>5</v>
      </c>
      <c r="L14600">
        <v>3</v>
      </c>
      <c r="M14600">
        <v>0</v>
      </c>
      <c r="N14600">
        <v>0</v>
      </c>
      <c r="O14600">
        <v>0</v>
      </c>
      <c r="P14600">
        <v>1</v>
      </c>
      <c r="Q14600">
        <v>0</v>
      </c>
      <c r="R14600">
        <v>0</v>
      </c>
      <c r="S14600">
        <v>0</v>
      </c>
      <c r="T14600">
        <v>0</v>
      </c>
      <c r="U14600">
        <v>1.0751235764000056E+16</v>
      </c>
      <c r="V14600">
        <v>4.8165757243000032E+16</v>
      </c>
      <c r="W14600">
        <v>1</v>
      </c>
      <c r="X14600" t="s">
        <v>37</v>
      </c>
      <c r="Y14600" t="s">
        <v>389</v>
      </c>
      <c r="Z14600" t="s">
        <v>60</v>
      </c>
      <c r="AA14600" t="s">
        <v>65</v>
      </c>
      <c r="AB14600" t="s">
        <v>41</v>
      </c>
      <c r="AC14600" t="s">
        <v>84</v>
      </c>
      <c r="AD14600" t="s">
        <v>43</v>
      </c>
      <c r="AE14600" t="s">
        <v>44</v>
      </c>
      <c r="AF14600" t="s">
        <v>44</v>
      </c>
      <c r="AG14600" t="s">
        <v>44</v>
      </c>
      <c r="AH14600" t="s">
        <v>44</v>
      </c>
      <c r="AI14600" t="s">
        <v>44</v>
      </c>
      <c r="AJ14600" t="s">
        <v>144</v>
      </c>
      <c r="AK14600" s="1" t="s">
        <v>144</v>
      </c>
      <c r="AL14600" s="1" t="s">
        <v>46671</v>
      </c>
      <c r="AM14600" s="1" t="s">
        <v>46676</v>
      </c>
      <c r="AN14600" s="1" t="s">
        <v>46609</v>
      </c>
    </row>
    <row r="14601" spans="1:40" x14ac:dyDescent="0.2">
      <c r="A14601" s="1" t="s">
        <v>14677</v>
      </c>
      <c r="B14601">
        <v>9</v>
      </c>
      <c r="C14601">
        <v>5</v>
      </c>
      <c r="D14601">
        <v>64</v>
      </c>
      <c r="E14601">
        <v>0</v>
      </c>
      <c r="F14601">
        <v>2024</v>
      </c>
      <c r="G14601">
        <v>8</v>
      </c>
      <c r="H14601">
        <v>21</v>
      </c>
      <c r="I14601">
        <v>1</v>
      </c>
      <c r="J14601">
        <v>3</v>
      </c>
      <c r="K14601">
        <v>2</v>
      </c>
      <c r="L14601">
        <v>6</v>
      </c>
      <c r="M14601">
        <v>2</v>
      </c>
      <c r="N14601">
        <v>0</v>
      </c>
      <c r="O14601">
        <v>0</v>
      </c>
      <c r="P14601">
        <v>1</v>
      </c>
      <c r="Q14601">
        <v>0</v>
      </c>
      <c r="R14601">
        <v>0</v>
      </c>
      <c r="S14601">
        <v>0</v>
      </c>
      <c r="T14601">
        <v>0</v>
      </c>
      <c r="U14601">
        <v>1.1075149809000038E+16</v>
      </c>
      <c r="V14601">
        <v>4.9399276251000064E+16</v>
      </c>
      <c r="W14601">
        <v>1</v>
      </c>
      <c r="X14601" t="s">
        <v>37</v>
      </c>
      <c r="Y14601" t="s">
        <v>142</v>
      </c>
      <c r="Z14601" t="s">
        <v>47</v>
      </c>
      <c r="AA14601" t="s">
        <v>48</v>
      </c>
      <c r="AB14601" t="s">
        <v>70</v>
      </c>
      <c r="AC14601" t="s">
        <v>84</v>
      </c>
      <c r="AD14601" t="s">
        <v>43</v>
      </c>
      <c r="AE14601" t="s">
        <v>44</v>
      </c>
      <c r="AF14601" t="s">
        <v>44</v>
      </c>
      <c r="AG14601" t="s">
        <v>44</v>
      </c>
      <c r="AH14601" t="s">
        <v>44</v>
      </c>
      <c r="AI14601" t="s">
        <v>44</v>
      </c>
      <c r="AJ14601" t="s">
        <v>45</v>
      </c>
      <c r="AK14601" s="1" t="s">
        <v>45</v>
      </c>
      <c r="AL14601" s="1" t="s">
        <v>46655</v>
      </c>
      <c r="AM14601" s="1" t="s">
        <v>46659</v>
      </c>
      <c r="AN14601" s="1" t="s">
        <v>46583</v>
      </c>
    </row>
    <row r="14602" spans="1:40" x14ac:dyDescent="0.2">
      <c r="A14602" s="1" t="s">
        <v>14678</v>
      </c>
      <c r="B14602">
        <v>9</v>
      </c>
      <c r="C14602">
        <v>7</v>
      </c>
      <c r="D14602">
        <v>61</v>
      </c>
      <c r="E14602">
        <v>0</v>
      </c>
      <c r="F14602">
        <v>2024</v>
      </c>
      <c r="G14602">
        <v>7</v>
      </c>
      <c r="H14602">
        <v>1</v>
      </c>
      <c r="I14602">
        <v>3</v>
      </c>
      <c r="J14602">
        <v>3</v>
      </c>
      <c r="K14602">
        <v>0</v>
      </c>
      <c r="L14602">
        <v>7</v>
      </c>
      <c r="M14602">
        <v>2</v>
      </c>
      <c r="N14602">
        <v>0</v>
      </c>
      <c r="O14602">
        <v>1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1.0901907710000046E+16</v>
      </c>
      <c r="V14602">
        <v>4.8381665221000048E+16</v>
      </c>
      <c r="W14602">
        <v>1</v>
      </c>
      <c r="X14602" t="s">
        <v>37</v>
      </c>
      <c r="Y14602" t="s">
        <v>389</v>
      </c>
      <c r="Z14602" t="s">
        <v>56</v>
      </c>
      <c r="AA14602" t="s">
        <v>110</v>
      </c>
      <c r="AB14602" t="s">
        <v>70</v>
      </c>
      <c r="AC14602" t="s">
        <v>84</v>
      </c>
      <c r="AD14602" t="s">
        <v>44</v>
      </c>
      <c r="AE14602" t="s">
        <v>44</v>
      </c>
      <c r="AF14602" t="s">
        <v>43</v>
      </c>
      <c r="AG14602" t="s">
        <v>44</v>
      </c>
      <c r="AH14602" t="s">
        <v>44</v>
      </c>
      <c r="AI14602" t="s">
        <v>44</v>
      </c>
      <c r="AJ14602" t="s">
        <v>144</v>
      </c>
      <c r="AK14602" s="1" t="s">
        <v>144</v>
      </c>
      <c r="AL14602" s="1" t="s">
        <v>46671</v>
      </c>
      <c r="AM14602" s="1" t="s">
        <v>46672</v>
      </c>
      <c r="AN14602" s="1" t="s">
        <v>46604</v>
      </c>
    </row>
    <row r="14603" spans="1:40" x14ac:dyDescent="0.2">
      <c r="A14603" s="1" t="s">
        <v>14679</v>
      </c>
      <c r="B14603">
        <v>9</v>
      </c>
      <c r="C14603">
        <v>4</v>
      </c>
      <c r="D14603">
        <v>72</v>
      </c>
      <c r="E14603">
        <v>199</v>
      </c>
      <c r="F14603">
        <v>2024</v>
      </c>
      <c r="G14603">
        <v>8</v>
      </c>
      <c r="H14603">
        <v>14</v>
      </c>
      <c r="I14603">
        <v>7</v>
      </c>
      <c r="J14603">
        <v>3</v>
      </c>
      <c r="K14603">
        <v>5</v>
      </c>
      <c r="L14603">
        <v>3</v>
      </c>
      <c r="M14603">
        <v>0</v>
      </c>
      <c r="N14603">
        <v>0</v>
      </c>
      <c r="O14603">
        <v>0</v>
      </c>
      <c r="P14603">
        <v>1</v>
      </c>
      <c r="Q14603">
        <v>0</v>
      </c>
      <c r="R14603">
        <v>0</v>
      </c>
      <c r="S14603">
        <v>0</v>
      </c>
      <c r="T14603">
        <v>0</v>
      </c>
      <c r="U14603">
        <v>1.1738820866000026E+16</v>
      </c>
      <c r="V14603">
        <v>4.993905879600004E+16</v>
      </c>
      <c r="W14603">
        <v>1</v>
      </c>
      <c r="X14603" t="s">
        <v>37</v>
      </c>
      <c r="Y14603" t="s">
        <v>164</v>
      </c>
      <c r="Z14603" t="s">
        <v>60</v>
      </c>
      <c r="AA14603" t="s">
        <v>65</v>
      </c>
      <c r="AB14603" t="s">
        <v>41</v>
      </c>
      <c r="AC14603" t="s">
        <v>84</v>
      </c>
      <c r="AD14603" t="s">
        <v>43</v>
      </c>
      <c r="AE14603" t="s">
        <v>44</v>
      </c>
      <c r="AF14603" t="s">
        <v>44</v>
      </c>
      <c r="AG14603" t="s">
        <v>44</v>
      </c>
      <c r="AH14603" t="s">
        <v>44</v>
      </c>
      <c r="AI14603" t="s">
        <v>44</v>
      </c>
      <c r="AJ14603" t="s">
        <v>80</v>
      </c>
      <c r="AK14603" s="1" t="s">
        <v>80</v>
      </c>
      <c r="AL14603" s="1" t="s">
        <v>46645</v>
      </c>
      <c r="AM14603" s="1" t="s">
        <v>46651</v>
      </c>
      <c r="AN14603" s="1" t="s">
        <v>46572</v>
      </c>
    </row>
    <row r="14604" spans="1:40" x14ac:dyDescent="0.2">
      <c r="A14604" s="1" t="s">
        <v>14680</v>
      </c>
      <c r="B14604">
        <v>9</v>
      </c>
      <c r="C14604">
        <v>6</v>
      </c>
      <c r="D14604">
        <v>79</v>
      </c>
      <c r="E14604">
        <v>128</v>
      </c>
      <c r="F14604">
        <v>2024</v>
      </c>
      <c r="G14604">
        <v>7</v>
      </c>
      <c r="H14604">
        <v>17</v>
      </c>
      <c r="I14604">
        <v>3</v>
      </c>
      <c r="J14604">
        <v>1</v>
      </c>
      <c r="K14604">
        <v>4</v>
      </c>
      <c r="L14604">
        <v>6</v>
      </c>
      <c r="M14604">
        <v>0</v>
      </c>
      <c r="N14604">
        <v>0</v>
      </c>
      <c r="O14604">
        <v>0</v>
      </c>
      <c r="P14604">
        <v>1</v>
      </c>
      <c r="Q14604">
        <v>0</v>
      </c>
      <c r="R14604">
        <v>1</v>
      </c>
      <c r="S14604">
        <v>0</v>
      </c>
      <c r="T14604">
        <v>0</v>
      </c>
      <c r="U14604">
        <v>9837382281000032</v>
      </c>
      <c r="V14604">
        <v>4.987058094900004E+16</v>
      </c>
      <c r="W14604">
        <v>1</v>
      </c>
      <c r="X14604" t="s">
        <v>187</v>
      </c>
      <c r="Y14604" t="s">
        <v>389</v>
      </c>
      <c r="Z14604" t="s">
        <v>50</v>
      </c>
      <c r="AA14604" t="s">
        <v>48</v>
      </c>
      <c r="AB14604" t="s">
        <v>41</v>
      </c>
      <c r="AC14604" t="s">
        <v>84</v>
      </c>
      <c r="AD14604" t="s">
        <v>43</v>
      </c>
      <c r="AE14604" t="s">
        <v>44</v>
      </c>
      <c r="AF14604" t="s">
        <v>44</v>
      </c>
      <c r="AG14604" t="s">
        <v>43</v>
      </c>
      <c r="AH14604" t="s">
        <v>44</v>
      </c>
      <c r="AI14604" t="s">
        <v>44</v>
      </c>
      <c r="AJ14604" t="s">
        <v>150</v>
      </c>
      <c r="AK14604" s="1" t="s">
        <v>150</v>
      </c>
      <c r="AL14604" s="1" t="s">
        <v>46664</v>
      </c>
      <c r="AM14604" s="1" t="s">
        <v>46670</v>
      </c>
      <c r="AN14604" s="1" t="s">
        <v>46603</v>
      </c>
    </row>
    <row r="14605" spans="1:40" x14ac:dyDescent="0.2">
      <c r="A14605" s="1" t="s">
        <v>14681</v>
      </c>
      <c r="B14605">
        <v>9</v>
      </c>
      <c r="C14605">
        <v>6</v>
      </c>
      <c r="D14605">
        <v>79</v>
      </c>
      <c r="E14605">
        <v>161</v>
      </c>
      <c r="F14605">
        <v>2024</v>
      </c>
      <c r="G14605">
        <v>7</v>
      </c>
      <c r="H14605">
        <v>18</v>
      </c>
      <c r="I14605">
        <v>3</v>
      </c>
      <c r="J14605">
        <v>3</v>
      </c>
      <c r="K14605">
        <v>2</v>
      </c>
      <c r="L14605">
        <v>6</v>
      </c>
      <c r="M14605">
        <v>0</v>
      </c>
      <c r="N14605">
        <v>0</v>
      </c>
      <c r="O14605">
        <v>0</v>
      </c>
      <c r="P14605">
        <v>1</v>
      </c>
      <c r="Q14605">
        <v>0</v>
      </c>
      <c r="R14605">
        <v>0</v>
      </c>
      <c r="S14605">
        <v>0</v>
      </c>
      <c r="T14605">
        <v>0</v>
      </c>
      <c r="U14605">
        <v>9860056465000072</v>
      </c>
      <c r="V14605">
        <v>4.9841736003000048E+16</v>
      </c>
      <c r="W14605">
        <v>1</v>
      </c>
      <c r="X14605" t="s">
        <v>37</v>
      </c>
      <c r="Y14605" t="s">
        <v>389</v>
      </c>
      <c r="Z14605" t="s">
        <v>47</v>
      </c>
      <c r="AA14605" t="s">
        <v>48</v>
      </c>
      <c r="AB14605" t="s">
        <v>41</v>
      </c>
      <c r="AC14605" t="s">
        <v>84</v>
      </c>
      <c r="AD14605" t="s">
        <v>43</v>
      </c>
      <c r="AE14605" t="s">
        <v>44</v>
      </c>
      <c r="AF14605" t="s">
        <v>44</v>
      </c>
      <c r="AG14605" t="s">
        <v>44</v>
      </c>
      <c r="AH14605" t="s">
        <v>44</v>
      </c>
      <c r="AI14605" t="s">
        <v>44</v>
      </c>
      <c r="AJ14605" t="s">
        <v>150</v>
      </c>
      <c r="AK14605" s="1" t="s">
        <v>150</v>
      </c>
      <c r="AL14605" s="1" t="s">
        <v>46664</v>
      </c>
      <c r="AM14605" s="1" t="s">
        <v>46670</v>
      </c>
      <c r="AN14605" s="1" t="s">
        <v>46603</v>
      </c>
    </row>
    <row r="14606" spans="1:40" x14ac:dyDescent="0.2">
      <c r="A14606" s="1" t="s">
        <v>14682</v>
      </c>
      <c r="B14606">
        <v>9</v>
      </c>
      <c r="C14606">
        <v>6</v>
      </c>
      <c r="D14606">
        <v>77</v>
      </c>
      <c r="E14606">
        <v>148</v>
      </c>
      <c r="F14606">
        <v>2024</v>
      </c>
      <c r="G14606">
        <v>7</v>
      </c>
      <c r="H14606">
        <v>14</v>
      </c>
      <c r="I14606">
        <v>3</v>
      </c>
      <c r="J14606">
        <v>3</v>
      </c>
      <c r="K14606">
        <v>3</v>
      </c>
      <c r="L14606">
        <v>6</v>
      </c>
      <c r="M14606">
        <v>0</v>
      </c>
      <c r="N14606">
        <v>0</v>
      </c>
      <c r="O14606">
        <v>0</v>
      </c>
      <c r="P14606">
        <v>1</v>
      </c>
      <c r="Q14606">
        <v>0</v>
      </c>
      <c r="R14606">
        <v>0</v>
      </c>
      <c r="S14606">
        <v>0</v>
      </c>
      <c r="T14606">
        <v>1</v>
      </c>
      <c r="U14606">
        <v>9825718470000028</v>
      </c>
      <c r="V14606">
        <v>4.994537969700008E+16</v>
      </c>
      <c r="W14606">
        <v>1</v>
      </c>
      <c r="X14606" t="s">
        <v>37</v>
      </c>
      <c r="Y14606" t="s">
        <v>389</v>
      </c>
      <c r="Z14606" t="s">
        <v>97</v>
      </c>
      <c r="AA14606" t="s">
        <v>48</v>
      </c>
      <c r="AB14606" t="s">
        <v>41</v>
      </c>
      <c r="AC14606" t="s">
        <v>84</v>
      </c>
      <c r="AD14606" t="s">
        <v>43</v>
      </c>
      <c r="AE14606" t="s">
        <v>44</v>
      </c>
      <c r="AF14606" t="s">
        <v>44</v>
      </c>
      <c r="AG14606" t="s">
        <v>44</v>
      </c>
      <c r="AH14606" t="s">
        <v>44</v>
      </c>
      <c r="AI14606" t="s">
        <v>43</v>
      </c>
      <c r="AJ14606" t="s">
        <v>150</v>
      </c>
      <c r="AK14606" s="1" t="s">
        <v>150</v>
      </c>
      <c r="AL14606" s="1" t="s">
        <v>46664</v>
      </c>
      <c r="AM14606" s="1" t="s">
        <v>46601</v>
      </c>
      <c r="AN14606" s="1" t="s">
        <v>46601</v>
      </c>
    </row>
    <row r="14607" spans="1:40" x14ac:dyDescent="0.2">
      <c r="A14607" s="1" t="s">
        <v>14683</v>
      </c>
      <c r="B14607">
        <v>9</v>
      </c>
      <c r="C14607">
        <v>6</v>
      </c>
      <c r="D14607">
        <v>73</v>
      </c>
      <c r="E14607">
        <v>130</v>
      </c>
      <c r="F14607">
        <v>2024</v>
      </c>
      <c r="G14607">
        <v>7</v>
      </c>
      <c r="H14607">
        <v>9</v>
      </c>
      <c r="I14607">
        <v>3</v>
      </c>
      <c r="J14607">
        <v>3</v>
      </c>
      <c r="K14607">
        <v>5</v>
      </c>
      <c r="L14607">
        <v>3</v>
      </c>
      <c r="M14607">
        <v>0</v>
      </c>
      <c r="N14607">
        <v>0</v>
      </c>
      <c r="O14607">
        <v>0</v>
      </c>
      <c r="P14607">
        <v>1</v>
      </c>
      <c r="Q14607">
        <v>0</v>
      </c>
      <c r="R14607">
        <v>1</v>
      </c>
      <c r="S14607">
        <v>0</v>
      </c>
      <c r="T14607">
        <v>0</v>
      </c>
      <c r="U14607">
        <v>1.0409664358000044E+16</v>
      </c>
      <c r="V14607">
        <v>5.0386961240000064E+16</v>
      </c>
      <c r="W14607">
        <v>1</v>
      </c>
      <c r="X14607" t="s">
        <v>37</v>
      </c>
      <c r="Y14607" t="s">
        <v>389</v>
      </c>
      <c r="Z14607" t="s">
        <v>60</v>
      </c>
      <c r="AA14607" t="s">
        <v>65</v>
      </c>
      <c r="AB14607" t="s">
        <v>41</v>
      </c>
      <c r="AC14607" t="s">
        <v>84</v>
      </c>
      <c r="AD14607" t="s">
        <v>43</v>
      </c>
      <c r="AE14607" t="s">
        <v>44</v>
      </c>
      <c r="AF14607" t="s">
        <v>44</v>
      </c>
      <c r="AG14607" t="s">
        <v>43</v>
      </c>
      <c r="AH14607" t="s">
        <v>44</v>
      </c>
      <c r="AI14607" t="s">
        <v>44</v>
      </c>
      <c r="AJ14607" t="s">
        <v>150</v>
      </c>
      <c r="AK14607" s="1" t="s">
        <v>150</v>
      </c>
      <c r="AL14607" s="1" t="s">
        <v>46664</v>
      </c>
      <c r="AM14607" s="1" t="s">
        <v>46597</v>
      </c>
      <c r="AN14607" s="1" t="s">
        <v>46597</v>
      </c>
    </row>
    <row r="14608" spans="1:40" x14ac:dyDescent="0.2">
      <c r="A14608" s="1" t="s">
        <v>14684</v>
      </c>
      <c r="B14608">
        <v>9</v>
      </c>
      <c r="C14608">
        <v>6</v>
      </c>
      <c r="D14608">
        <v>78</v>
      </c>
      <c r="E14608">
        <v>183</v>
      </c>
      <c r="F14608">
        <v>2024</v>
      </c>
      <c r="G14608">
        <v>7</v>
      </c>
      <c r="H14608">
        <v>15</v>
      </c>
      <c r="I14608">
        <v>3</v>
      </c>
      <c r="J14608">
        <v>2</v>
      </c>
      <c r="K14608">
        <v>8</v>
      </c>
      <c r="L14608">
        <v>1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1</v>
      </c>
      <c r="S14608">
        <v>0</v>
      </c>
      <c r="T14608">
        <v>0</v>
      </c>
      <c r="U14608">
        <v>1.0333035331000076E+16</v>
      </c>
      <c r="V14608">
        <v>4.992962307600004E+16</v>
      </c>
      <c r="W14608">
        <v>1</v>
      </c>
      <c r="X14608" t="s">
        <v>55</v>
      </c>
      <c r="Y14608" t="s">
        <v>389</v>
      </c>
      <c r="Z14608" t="s">
        <v>52</v>
      </c>
      <c r="AA14608" t="s">
        <v>53</v>
      </c>
      <c r="AB14608" t="s">
        <v>41</v>
      </c>
      <c r="AC14608" t="s">
        <v>84</v>
      </c>
      <c r="AD14608" t="s">
        <v>44</v>
      </c>
      <c r="AE14608" t="s">
        <v>44</v>
      </c>
      <c r="AF14608" t="s">
        <v>44</v>
      </c>
      <c r="AG14608" t="s">
        <v>43</v>
      </c>
      <c r="AH14608" t="s">
        <v>44</v>
      </c>
      <c r="AI14608" t="s">
        <v>44</v>
      </c>
      <c r="AJ14608" t="s">
        <v>150</v>
      </c>
      <c r="AK14608" s="1" t="s">
        <v>150</v>
      </c>
      <c r="AL14608" s="1" t="s">
        <v>46664</v>
      </c>
      <c r="AM14608" s="1" t="s">
        <v>46669</v>
      </c>
      <c r="AN14608" s="1" t="s">
        <v>46602</v>
      </c>
    </row>
    <row r="14609" spans="1:40" x14ac:dyDescent="0.2">
      <c r="A14609" s="1" t="s">
        <v>14685</v>
      </c>
      <c r="B14609">
        <v>9</v>
      </c>
      <c r="C14609">
        <v>6</v>
      </c>
      <c r="D14609">
        <v>62</v>
      </c>
      <c r="E14609">
        <v>0</v>
      </c>
      <c r="F14609">
        <v>2024</v>
      </c>
      <c r="G14609">
        <v>7</v>
      </c>
      <c r="H14609">
        <v>17</v>
      </c>
      <c r="I14609">
        <v>3</v>
      </c>
      <c r="J14609">
        <v>2</v>
      </c>
      <c r="K14609">
        <v>5</v>
      </c>
      <c r="L14609">
        <v>2</v>
      </c>
      <c r="M14609">
        <v>0</v>
      </c>
      <c r="N14609">
        <v>0</v>
      </c>
      <c r="O14609">
        <v>0</v>
      </c>
      <c r="P14609">
        <v>1</v>
      </c>
      <c r="Q14609">
        <v>0</v>
      </c>
      <c r="R14609">
        <v>0</v>
      </c>
      <c r="S14609">
        <v>0</v>
      </c>
      <c r="T14609">
        <v>0</v>
      </c>
      <c r="U14609">
        <v>1.0226961224000036E+16</v>
      </c>
      <c r="V14609">
        <v>5.004808042900004E+16</v>
      </c>
      <c r="W14609">
        <v>1</v>
      </c>
      <c r="X14609" t="s">
        <v>55</v>
      </c>
      <c r="Y14609" t="s">
        <v>389</v>
      </c>
      <c r="Z14609" t="s">
        <v>60</v>
      </c>
      <c r="AA14609" t="s">
        <v>61</v>
      </c>
      <c r="AB14609" t="s">
        <v>41</v>
      </c>
      <c r="AC14609" t="s">
        <v>84</v>
      </c>
      <c r="AD14609" t="s">
        <v>43</v>
      </c>
      <c r="AE14609" t="s">
        <v>44</v>
      </c>
      <c r="AF14609" t="s">
        <v>44</v>
      </c>
      <c r="AG14609" t="s">
        <v>44</v>
      </c>
      <c r="AH14609" t="s">
        <v>44</v>
      </c>
      <c r="AI14609" t="s">
        <v>44</v>
      </c>
      <c r="AJ14609" t="s">
        <v>150</v>
      </c>
      <c r="AK14609" s="1" t="s">
        <v>150</v>
      </c>
      <c r="AL14609" s="1" t="s">
        <v>46664</v>
      </c>
      <c r="AM14609" s="1" t="s">
        <v>46666</v>
      </c>
      <c r="AN14609" s="1" t="s">
        <v>46593</v>
      </c>
    </row>
    <row r="14610" spans="1:40" x14ac:dyDescent="0.2">
      <c r="A14610" s="1" t="s">
        <v>14686</v>
      </c>
      <c r="B14610">
        <v>9</v>
      </c>
      <c r="C14610">
        <v>6</v>
      </c>
      <c r="D14610">
        <v>78</v>
      </c>
      <c r="E14610">
        <v>168</v>
      </c>
      <c r="F14610">
        <v>2024</v>
      </c>
      <c r="G14610">
        <v>7</v>
      </c>
      <c r="H14610">
        <v>21</v>
      </c>
      <c r="I14610">
        <v>3</v>
      </c>
      <c r="J14610">
        <v>3</v>
      </c>
      <c r="K14610">
        <v>5</v>
      </c>
      <c r="L14610">
        <v>3</v>
      </c>
      <c r="M14610">
        <v>1</v>
      </c>
      <c r="N14610">
        <v>0</v>
      </c>
      <c r="O14610">
        <v>0</v>
      </c>
      <c r="P14610">
        <v>1</v>
      </c>
      <c r="Q14610">
        <v>0</v>
      </c>
      <c r="R14610">
        <v>0</v>
      </c>
      <c r="S14610">
        <v>0</v>
      </c>
      <c r="T14610">
        <v>0</v>
      </c>
      <c r="U14610">
        <v>1.0185531621000052E+16</v>
      </c>
      <c r="V14610">
        <v>5.0091058235000048E+16</v>
      </c>
      <c r="W14610">
        <v>1</v>
      </c>
      <c r="X14610" t="s">
        <v>37</v>
      </c>
      <c r="Y14610" t="s">
        <v>389</v>
      </c>
      <c r="Z14610" t="s">
        <v>60</v>
      </c>
      <c r="AA14610" t="s">
        <v>65</v>
      </c>
      <c r="AB14610" t="s">
        <v>57</v>
      </c>
      <c r="AC14610" t="s">
        <v>84</v>
      </c>
      <c r="AD14610" t="s">
        <v>43</v>
      </c>
      <c r="AE14610" t="s">
        <v>44</v>
      </c>
      <c r="AF14610" t="s">
        <v>44</v>
      </c>
      <c r="AG14610" t="s">
        <v>44</v>
      </c>
      <c r="AH14610" t="s">
        <v>44</v>
      </c>
      <c r="AI14610" t="s">
        <v>44</v>
      </c>
      <c r="AJ14610" t="s">
        <v>150</v>
      </c>
      <c r="AK14610" s="1" t="s">
        <v>150</v>
      </c>
      <c r="AL14610" s="1" t="s">
        <v>46664</v>
      </c>
      <c r="AM14610" s="1" t="s">
        <v>46669</v>
      </c>
      <c r="AN14610" s="1" t="s">
        <v>46602</v>
      </c>
    </row>
    <row r="14611" spans="1:40" x14ac:dyDescent="0.2">
      <c r="A14611" s="1" t="s">
        <v>14687</v>
      </c>
      <c r="B14611">
        <v>9</v>
      </c>
      <c r="C14611">
        <v>5</v>
      </c>
      <c r="D14611">
        <v>74</v>
      </c>
      <c r="E14611">
        <v>123</v>
      </c>
      <c r="F14611">
        <v>2024</v>
      </c>
      <c r="G14611">
        <v>8</v>
      </c>
      <c r="H14611">
        <v>14</v>
      </c>
      <c r="I14611">
        <v>6</v>
      </c>
      <c r="J14611">
        <v>3</v>
      </c>
      <c r="K14611">
        <v>1</v>
      </c>
      <c r="L14611">
        <v>6</v>
      </c>
      <c r="M14611">
        <v>0</v>
      </c>
      <c r="N14611">
        <v>1</v>
      </c>
      <c r="O14611">
        <v>0</v>
      </c>
      <c r="P14611">
        <v>1</v>
      </c>
      <c r="Q14611">
        <v>0</v>
      </c>
      <c r="R14611">
        <v>0</v>
      </c>
      <c r="S14611">
        <v>0</v>
      </c>
      <c r="T14611">
        <v>0</v>
      </c>
      <c r="U14611">
        <v>1.1198534874000076E+16</v>
      </c>
      <c r="V14611">
        <v>4.9398452209000024E+16</v>
      </c>
      <c r="W14611">
        <v>1</v>
      </c>
      <c r="X14611" t="s">
        <v>37</v>
      </c>
      <c r="Y14611" t="s">
        <v>217</v>
      </c>
      <c r="Z14611" t="s">
        <v>123</v>
      </c>
      <c r="AA14611" t="s">
        <v>48</v>
      </c>
      <c r="AB14611" t="s">
        <v>41</v>
      </c>
      <c r="AC14611" t="s">
        <v>58</v>
      </c>
      <c r="AD14611" t="s">
        <v>43</v>
      </c>
      <c r="AE14611" t="s">
        <v>44</v>
      </c>
      <c r="AF14611" t="s">
        <v>44</v>
      </c>
      <c r="AG14611" t="s">
        <v>44</v>
      </c>
      <c r="AH14611" t="s">
        <v>44</v>
      </c>
      <c r="AI14611" t="s">
        <v>44</v>
      </c>
      <c r="AJ14611" t="s">
        <v>45</v>
      </c>
      <c r="AK14611" s="1" t="s">
        <v>45</v>
      </c>
      <c r="AL14611" s="1" t="s">
        <v>46655</v>
      </c>
      <c r="AM14611" s="1" t="s">
        <v>46588</v>
      </c>
      <c r="AN14611" s="1" t="s">
        <v>46588</v>
      </c>
    </row>
    <row r="14612" spans="1:40" x14ac:dyDescent="0.2">
      <c r="A14612" s="1" t="s">
        <v>14688</v>
      </c>
      <c r="B14612">
        <v>9</v>
      </c>
      <c r="C14612">
        <v>6</v>
      </c>
      <c r="D14612">
        <v>61</v>
      </c>
      <c r="E14612">
        <v>0</v>
      </c>
      <c r="F14612">
        <v>2024</v>
      </c>
      <c r="G14612">
        <v>7</v>
      </c>
      <c r="H14612">
        <v>10</v>
      </c>
      <c r="I14612">
        <v>3</v>
      </c>
      <c r="J14612">
        <v>3</v>
      </c>
      <c r="K14612">
        <v>2</v>
      </c>
      <c r="L14612">
        <v>6</v>
      </c>
      <c r="M14612">
        <v>0</v>
      </c>
      <c r="N14612">
        <v>0</v>
      </c>
      <c r="O14612">
        <v>0</v>
      </c>
      <c r="P14612">
        <v>1</v>
      </c>
      <c r="Q14612">
        <v>0</v>
      </c>
      <c r="R14612">
        <v>0</v>
      </c>
      <c r="S14612">
        <v>0</v>
      </c>
      <c r="T14612">
        <v>0</v>
      </c>
      <c r="U14612">
        <v>9116515470000024</v>
      </c>
      <c r="V14612">
        <v>4.9994328978000056E+16</v>
      </c>
      <c r="W14612">
        <v>1</v>
      </c>
      <c r="X14612" t="s">
        <v>37</v>
      </c>
      <c r="Y14612" t="s">
        <v>389</v>
      </c>
      <c r="Z14612" t="s">
        <v>47</v>
      </c>
      <c r="AA14612" t="s">
        <v>48</v>
      </c>
      <c r="AB14612" t="s">
        <v>41</v>
      </c>
      <c r="AC14612" t="s">
        <v>84</v>
      </c>
      <c r="AD14612" t="s">
        <v>43</v>
      </c>
      <c r="AE14612" t="s">
        <v>44</v>
      </c>
      <c r="AF14612" t="s">
        <v>44</v>
      </c>
      <c r="AG14612" t="s">
        <v>44</v>
      </c>
      <c r="AH14612" t="s">
        <v>44</v>
      </c>
      <c r="AI14612" t="s">
        <v>44</v>
      </c>
      <c r="AJ14612" t="s">
        <v>150</v>
      </c>
      <c r="AK14612" s="1" t="s">
        <v>150</v>
      </c>
      <c r="AL14612" s="1" t="s">
        <v>46664</v>
      </c>
      <c r="AM14612" s="1" t="s">
        <v>46665</v>
      </c>
      <c r="AN14612" s="1" t="s">
        <v>46592</v>
      </c>
    </row>
    <row r="14613" spans="1:40" x14ac:dyDescent="0.2">
      <c r="A14613" s="1" t="s">
        <v>14689</v>
      </c>
      <c r="B14613">
        <v>9</v>
      </c>
      <c r="C14613">
        <v>6</v>
      </c>
      <c r="D14613">
        <v>71</v>
      </c>
      <c r="E14613">
        <v>121</v>
      </c>
      <c r="F14613">
        <v>2024</v>
      </c>
      <c r="G14613">
        <v>7</v>
      </c>
      <c r="H14613">
        <v>16</v>
      </c>
      <c r="I14613">
        <v>3</v>
      </c>
      <c r="J14613">
        <v>3</v>
      </c>
      <c r="K14613">
        <v>5</v>
      </c>
      <c r="L14613">
        <v>3</v>
      </c>
      <c r="M14613">
        <v>0</v>
      </c>
      <c r="N14613">
        <v>0</v>
      </c>
      <c r="O14613">
        <v>0</v>
      </c>
      <c r="P14613">
        <v>1</v>
      </c>
      <c r="Q14613">
        <v>0</v>
      </c>
      <c r="R14613">
        <v>0</v>
      </c>
      <c r="S14613">
        <v>0</v>
      </c>
      <c r="T14613">
        <v>0</v>
      </c>
      <c r="U14613">
        <v>9194443946000036</v>
      </c>
      <c r="V14613">
        <v>4.9998284638000032E+16</v>
      </c>
      <c r="W14613">
        <v>1</v>
      </c>
      <c r="X14613" t="s">
        <v>37</v>
      </c>
      <c r="Y14613" t="s">
        <v>389</v>
      </c>
      <c r="Z14613" t="s">
        <v>60</v>
      </c>
      <c r="AA14613" t="s">
        <v>65</v>
      </c>
      <c r="AB14613" t="s">
        <v>41</v>
      </c>
      <c r="AC14613" t="s">
        <v>84</v>
      </c>
      <c r="AD14613" t="s">
        <v>43</v>
      </c>
      <c r="AE14613" t="s">
        <v>44</v>
      </c>
      <c r="AF14613" t="s">
        <v>44</v>
      </c>
      <c r="AG14613" t="s">
        <v>44</v>
      </c>
      <c r="AH14613" t="s">
        <v>44</v>
      </c>
      <c r="AI14613" t="s">
        <v>44</v>
      </c>
      <c r="AJ14613" t="s">
        <v>150</v>
      </c>
      <c r="AK14613" s="1" t="s">
        <v>150</v>
      </c>
      <c r="AL14613" s="1" t="s">
        <v>46664</v>
      </c>
      <c r="AM14613" s="1" t="s">
        <v>46668</v>
      </c>
      <c r="AN14613" s="1" t="s">
        <v>46595</v>
      </c>
    </row>
    <row r="14614" spans="1:40" x14ac:dyDescent="0.2">
      <c r="A14614" s="1" t="s">
        <v>14690</v>
      </c>
      <c r="B14614">
        <v>9</v>
      </c>
      <c r="C14614">
        <v>6</v>
      </c>
      <c r="D14614">
        <v>71</v>
      </c>
      <c r="E14614">
        <v>122</v>
      </c>
      <c r="F14614">
        <v>2024</v>
      </c>
      <c r="G14614">
        <v>7</v>
      </c>
      <c r="H14614">
        <v>8</v>
      </c>
      <c r="I14614">
        <v>3</v>
      </c>
      <c r="J14614">
        <v>2</v>
      </c>
      <c r="K14614">
        <v>8</v>
      </c>
      <c r="L14614">
        <v>1</v>
      </c>
      <c r="M14614">
        <v>0</v>
      </c>
      <c r="N14614">
        <v>0</v>
      </c>
      <c r="O14614">
        <v>0</v>
      </c>
      <c r="P14614">
        <v>1</v>
      </c>
      <c r="Q14614">
        <v>0</v>
      </c>
      <c r="R14614">
        <v>0</v>
      </c>
      <c r="S14614">
        <v>0</v>
      </c>
      <c r="T14614">
        <v>0</v>
      </c>
      <c r="U14614">
        <v>9062730126000076</v>
      </c>
      <c r="V14614">
        <v>4.9944510712000064E+16</v>
      </c>
      <c r="W14614">
        <v>1</v>
      </c>
      <c r="X14614" t="s">
        <v>55</v>
      </c>
      <c r="Y14614" t="s">
        <v>389</v>
      </c>
      <c r="Z14614" t="s">
        <v>52</v>
      </c>
      <c r="AA14614" t="s">
        <v>53</v>
      </c>
      <c r="AB14614" t="s">
        <v>41</v>
      </c>
      <c r="AC14614" t="s">
        <v>84</v>
      </c>
      <c r="AD14614" t="s">
        <v>43</v>
      </c>
      <c r="AE14614" t="s">
        <v>44</v>
      </c>
      <c r="AF14614" t="s">
        <v>44</v>
      </c>
      <c r="AG14614" t="s">
        <v>44</v>
      </c>
      <c r="AH14614" t="s">
        <v>44</v>
      </c>
      <c r="AI14614" t="s">
        <v>44</v>
      </c>
      <c r="AJ14614" t="s">
        <v>150</v>
      </c>
      <c r="AK14614" s="1" t="s">
        <v>150</v>
      </c>
      <c r="AL14614" s="1" t="s">
        <v>46664</v>
      </c>
      <c r="AM14614" s="1" t="s">
        <v>46668</v>
      </c>
      <c r="AN14614" s="1" t="s">
        <v>46595</v>
      </c>
    </row>
    <row r="14615" spans="1:40" x14ac:dyDescent="0.2">
      <c r="A14615" s="1" t="s">
        <v>14691</v>
      </c>
      <c r="B14615">
        <v>9</v>
      </c>
      <c r="C14615">
        <v>5</v>
      </c>
      <c r="D14615">
        <v>72</v>
      </c>
      <c r="E14615">
        <v>460</v>
      </c>
      <c r="F14615">
        <v>2024</v>
      </c>
      <c r="G14615">
        <v>7</v>
      </c>
      <c r="H14615">
        <v>9</v>
      </c>
      <c r="I14615">
        <v>3</v>
      </c>
      <c r="J14615">
        <v>3</v>
      </c>
      <c r="K14615">
        <v>2</v>
      </c>
      <c r="L14615">
        <v>6</v>
      </c>
      <c r="M14615">
        <v>0</v>
      </c>
      <c r="N14615">
        <v>0</v>
      </c>
      <c r="O14615">
        <v>0</v>
      </c>
      <c r="P14615">
        <v>1</v>
      </c>
      <c r="Q14615">
        <v>0</v>
      </c>
      <c r="R14615">
        <v>0</v>
      </c>
      <c r="S14615">
        <v>1</v>
      </c>
      <c r="T14615">
        <v>0</v>
      </c>
      <c r="U14615">
        <v>1.1072136913000064E+16</v>
      </c>
      <c r="V14615">
        <v>4.9523660514000032E+16</v>
      </c>
      <c r="W14615">
        <v>1</v>
      </c>
      <c r="X14615" t="s">
        <v>37</v>
      </c>
      <c r="Y14615" t="s">
        <v>389</v>
      </c>
      <c r="Z14615" t="s">
        <v>47</v>
      </c>
      <c r="AA14615" t="s">
        <v>48</v>
      </c>
      <c r="AB14615" t="s">
        <v>41</v>
      </c>
      <c r="AC14615" t="s">
        <v>84</v>
      </c>
      <c r="AD14615" t="s">
        <v>43</v>
      </c>
      <c r="AE14615" t="s">
        <v>44</v>
      </c>
      <c r="AF14615" t="s">
        <v>44</v>
      </c>
      <c r="AG14615" t="s">
        <v>44</v>
      </c>
      <c r="AH14615" t="s">
        <v>43</v>
      </c>
      <c r="AI14615" t="s">
        <v>44</v>
      </c>
      <c r="AJ14615" t="s">
        <v>45</v>
      </c>
      <c r="AK14615" s="1" t="s">
        <v>45</v>
      </c>
      <c r="AL14615" s="1" t="s">
        <v>46655</v>
      </c>
      <c r="AM14615" s="1" t="s">
        <v>46586</v>
      </c>
      <c r="AN14615" s="1" t="s">
        <v>46586</v>
      </c>
    </row>
    <row r="14616" spans="1:40" x14ac:dyDescent="0.2">
      <c r="A14616" s="1" t="s">
        <v>14692</v>
      </c>
      <c r="B14616">
        <v>9</v>
      </c>
      <c r="C14616">
        <v>5</v>
      </c>
      <c r="D14616">
        <v>64</v>
      </c>
      <c r="E14616">
        <v>0</v>
      </c>
      <c r="F14616">
        <v>2024</v>
      </c>
      <c r="G14616">
        <v>7</v>
      </c>
      <c r="H14616">
        <v>2</v>
      </c>
      <c r="I14616">
        <v>3</v>
      </c>
      <c r="J14616">
        <v>3</v>
      </c>
      <c r="K14616">
        <v>2</v>
      </c>
      <c r="L14616">
        <v>6</v>
      </c>
      <c r="M14616">
        <v>2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1</v>
      </c>
      <c r="T14616">
        <v>1</v>
      </c>
      <c r="U14616">
        <v>1.1082337327000062E+16</v>
      </c>
      <c r="V14616">
        <v>4.9395191887000064E+16</v>
      </c>
      <c r="W14616">
        <v>1</v>
      </c>
      <c r="X14616" t="s">
        <v>37</v>
      </c>
      <c r="Y14616" t="s">
        <v>389</v>
      </c>
      <c r="Z14616" t="s">
        <v>47</v>
      </c>
      <c r="AA14616" t="s">
        <v>48</v>
      </c>
      <c r="AB14616" t="s">
        <v>70</v>
      </c>
      <c r="AC14616" t="s">
        <v>84</v>
      </c>
      <c r="AD14616" t="s">
        <v>44</v>
      </c>
      <c r="AE14616" t="s">
        <v>44</v>
      </c>
      <c r="AF14616" t="s">
        <v>44</v>
      </c>
      <c r="AG14616" t="s">
        <v>44</v>
      </c>
      <c r="AH14616" t="s">
        <v>43</v>
      </c>
      <c r="AI14616" t="s">
        <v>43</v>
      </c>
      <c r="AJ14616" t="s">
        <v>45</v>
      </c>
      <c r="AK14616" s="1" t="s">
        <v>45</v>
      </c>
      <c r="AL14616" s="1" t="s">
        <v>46655</v>
      </c>
      <c r="AM14616" s="1" t="s">
        <v>46659</v>
      </c>
      <c r="AN14616" s="1" t="s">
        <v>46583</v>
      </c>
    </row>
    <row r="14617" spans="1:40" x14ac:dyDescent="0.2">
      <c r="A14617" s="1" t="s">
        <v>14693</v>
      </c>
      <c r="B14617">
        <v>9</v>
      </c>
      <c r="C14617">
        <v>5</v>
      </c>
      <c r="D14617">
        <v>64</v>
      </c>
      <c r="E14617">
        <v>0</v>
      </c>
      <c r="F14617">
        <v>2024</v>
      </c>
      <c r="G14617">
        <v>7</v>
      </c>
      <c r="H14617">
        <v>15</v>
      </c>
      <c r="I14617">
        <v>3</v>
      </c>
      <c r="J14617">
        <v>3</v>
      </c>
      <c r="K14617">
        <v>5</v>
      </c>
      <c r="L14617">
        <v>2</v>
      </c>
      <c r="M14617">
        <v>0</v>
      </c>
      <c r="N14617">
        <v>0</v>
      </c>
      <c r="O14617">
        <v>0</v>
      </c>
      <c r="P14617">
        <v>1</v>
      </c>
      <c r="Q14617">
        <v>0</v>
      </c>
      <c r="R14617">
        <v>0</v>
      </c>
      <c r="S14617">
        <v>0</v>
      </c>
      <c r="T14617">
        <v>1</v>
      </c>
      <c r="U14617">
        <v>1.1097943693000048E+16</v>
      </c>
      <c r="V14617">
        <v>4.9466940658000056E+16</v>
      </c>
      <c r="W14617">
        <v>1</v>
      </c>
      <c r="X14617" t="s">
        <v>37</v>
      </c>
      <c r="Y14617" t="s">
        <v>389</v>
      </c>
      <c r="Z14617" t="s">
        <v>60</v>
      </c>
      <c r="AA14617" t="s">
        <v>61</v>
      </c>
      <c r="AB14617" t="s">
        <v>41</v>
      </c>
      <c r="AC14617" t="s">
        <v>84</v>
      </c>
      <c r="AD14617" t="s">
        <v>43</v>
      </c>
      <c r="AE14617" t="s">
        <v>44</v>
      </c>
      <c r="AF14617" t="s">
        <v>44</v>
      </c>
      <c r="AG14617" t="s">
        <v>44</v>
      </c>
      <c r="AH14617" t="s">
        <v>44</v>
      </c>
      <c r="AI14617" t="s">
        <v>43</v>
      </c>
      <c r="AJ14617" t="s">
        <v>45</v>
      </c>
      <c r="AK14617" s="1" t="s">
        <v>45</v>
      </c>
      <c r="AL14617" s="1" t="s">
        <v>46655</v>
      </c>
      <c r="AM14617" s="1" t="s">
        <v>46659</v>
      </c>
      <c r="AN14617" s="1" t="s">
        <v>46583</v>
      </c>
    </row>
    <row r="14618" spans="1:40" x14ac:dyDescent="0.2">
      <c r="A14618" s="1" t="s">
        <v>14694</v>
      </c>
      <c r="B14618">
        <v>9</v>
      </c>
      <c r="C14618">
        <v>5</v>
      </c>
      <c r="D14618">
        <v>64</v>
      </c>
      <c r="E14618">
        <v>0</v>
      </c>
      <c r="F14618">
        <v>2024</v>
      </c>
      <c r="G14618">
        <v>7</v>
      </c>
      <c r="H14618">
        <v>10</v>
      </c>
      <c r="I14618">
        <v>3</v>
      </c>
      <c r="J14618">
        <v>2</v>
      </c>
      <c r="K14618">
        <v>5</v>
      </c>
      <c r="L14618">
        <v>3</v>
      </c>
      <c r="M14618">
        <v>0</v>
      </c>
      <c r="N14618">
        <v>0</v>
      </c>
      <c r="O14618">
        <v>0</v>
      </c>
      <c r="P14618">
        <v>1</v>
      </c>
      <c r="Q14618">
        <v>0</v>
      </c>
      <c r="R14618">
        <v>0</v>
      </c>
      <c r="S14618">
        <v>0</v>
      </c>
      <c r="T14618">
        <v>0</v>
      </c>
      <c r="U14618">
        <v>1.1116934033000064E+16</v>
      </c>
      <c r="V14618">
        <v>4.939283692500004E+16</v>
      </c>
      <c r="W14618">
        <v>1</v>
      </c>
      <c r="X14618" t="s">
        <v>55</v>
      </c>
      <c r="Y14618" t="s">
        <v>389</v>
      </c>
      <c r="Z14618" t="s">
        <v>60</v>
      </c>
      <c r="AA14618" t="s">
        <v>65</v>
      </c>
      <c r="AB14618" t="s">
        <v>41</v>
      </c>
      <c r="AC14618" t="s">
        <v>84</v>
      </c>
      <c r="AD14618" t="s">
        <v>43</v>
      </c>
      <c r="AE14618" t="s">
        <v>44</v>
      </c>
      <c r="AF14618" t="s">
        <v>44</v>
      </c>
      <c r="AG14618" t="s">
        <v>44</v>
      </c>
      <c r="AH14618" t="s">
        <v>44</v>
      </c>
      <c r="AI14618" t="s">
        <v>44</v>
      </c>
      <c r="AJ14618" t="s">
        <v>45</v>
      </c>
      <c r="AK14618" s="1" t="s">
        <v>45</v>
      </c>
      <c r="AL14618" s="1" t="s">
        <v>46655</v>
      </c>
      <c r="AM14618" s="1" t="s">
        <v>46659</v>
      </c>
      <c r="AN14618" s="1" t="s">
        <v>46583</v>
      </c>
    </row>
    <row r="14619" spans="1:40" x14ac:dyDescent="0.2">
      <c r="A14619" s="1" t="s">
        <v>14695</v>
      </c>
      <c r="B14619">
        <v>9</v>
      </c>
      <c r="C14619">
        <v>5</v>
      </c>
      <c r="D14619">
        <v>64</v>
      </c>
      <c r="E14619">
        <v>0</v>
      </c>
      <c r="F14619">
        <v>2024</v>
      </c>
      <c r="G14619">
        <v>7</v>
      </c>
      <c r="H14619">
        <v>17</v>
      </c>
      <c r="I14619">
        <v>3</v>
      </c>
      <c r="J14619">
        <v>3</v>
      </c>
      <c r="K14619">
        <v>5</v>
      </c>
      <c r="L14619">
        <v>3</v>
      </c>
      <c r="M14619">
        <v>0</v>
      </c>
      <c r="N14619">
        <v>0</v>
      </c>
      <c r="O14619">
        <v>0</v>
      </c>
      <c r="P14619">
        <v>1</v>
      </c>
      <c r="Q14619">
        <v>0</v>
      </c>
      <c r="R14619">
        <v>0</v>
      </c>
      <c r="S14619">
        <v>0</v>
      </c>
      <c r="T14619">
        <v>1</v>
      </c>
      <c r="U14619">
        <v>1.1037406142000066E+16</v>
      </c>
      <c r="V14619">
        <v>4.939855098000004E+16</v>
      </c>
      <c r="W14619">
        <v>1</v>
      </c>
      <c r="X14619" t="s">
        <v>37</v>
      </c>
      <c r="Y14619" t="s">
        <v>389</v>
      </c>
      <c r="Z14619" t="s">
        <v>60</v>
      </c>
      <c r="AA14619" t="s">
        <v>65</v>
      </c>
      <c r="AB14619" t="s">
        <v>41</v>
      </c>
      <c r="AC14619" t="s">
        <v>84</v>
      </c>
      <c r="AD14619" t="s">
        <v>43</v>
      </c>
      <c r="AE14619" t="s">
        <v>44</v>
      </c>
      <c r="AF14619" t="s">
        <v>44</v>
      </c>
      <c r="AG14619" t="s">
        <v>44</v>
      </c>
      <c r="AH14619" t="s">
        <v>44</v>
      </c>
      <c r="AI14619" t="s">
        <v>43</v>
      </c>
      <c r="AJ14619" t="s">
        <v>45</v>
      </c>
      <c r="AK14619" s="1" t="s">
        <v>45</v>
      </c>
      <c r="AL14619" s="1" t="s">
        <v>46655</v>
      </c>
      <c r="AM14619" s="1" t="s">
        <v>46659</v>
      </c>
      <c r="AN14619" s="1" t="s">
        <v>46583</v>
      </c>
    </row>
    <row r="14620" spans="1:40" x14ac:dyDescent="0.2">
      <c r="A14620" s="1" t="s">
        <v>14696</v>
      </c>
      <c r="B14620">
        <v>9</v>
      </c>
      <c r="C14620">
        <v>5</v>
      </c>
      <c r="D14620">
        <v>64</v>
      </c>
      <c r="E14620">
        <v>0</v>
      </c>
      <c r="F14620">
        <v>2024</v>
      </c>
      <c r="G14620">
        <v>7</v>
      </c>
      <c r="H14620">
        <v>16</v>
      </c>
      <c r="I14620">
        <v>3</v>
      </c>
      <c r="J14620">
        <v>3</v>
      </c>
      <c r="K14620">
        <v>2</v>
      </c>
      <c r="L14620">
        <v>6</v>
      </c>
      <c r="M14620">
        <v>0</v>
      </c>
      <c r="N14620">
        <v>0</v>
      </c>
      <c r="O14620">
        <v>0</v>
      </c>
      <c r="P14620">
        <v>1</v>
      </c>
      <c r="Q14620">
        <v>0</v>
      </c>
      <c r="R14620">
        <v>0</v>
      </c>
      <c r="S14620">
        <v>0</v>
      </c>
      <c r="T14620">
        <v>0</v>
      </c>
      <c r="U14620">
        <v>1.1104400518000034E+16</v>
      </c>
      <c r="V14620">
        <v>4.9462318683000032E+16</v>
      </c>
      <c r="W14620">
        <v>1</v>
      </c>
      <c r="X14620" t="s">
        <v>37</v>
      </c>
      <c r="Y14620" t="s">
        <v>389</v>
      </c>
      <c r="Z14620" t="s">
        <v>47</v>
      </c>
      <c r="AA14620" t="s">
        <v>48</v>
      </c>
      <c r="AB14620" t="s">
        <v>41</v>
      </c>
      <c r="AC14620" t="s">
        <v>84</v>
      </c>
      <c r="AD14620" t="s">
        <v>43</v>
      </c>
      <c r="AE14620" t="s">
        <v>44</v>
      </c>
      <c r="AF14620" t="s">
        <v>44</v>
      </c>
      <c r="AG14620" t="s">
        <v>44</v>
      </c>
      <c r="AH14620" t="s">
        <v>44</v>
      </c>
      <c r="AI14620" t="s">
        <v>44</v>
      </c>
      <c r="AJ14620" t="s">
        <v>45</v>
      </c>
      <c r="AK14620" s="1" t="s">
        <v>45</v>
      </c>
      <c r="AL14620" s="1" t="s">
        <v>46655</v>
      </c>
      <c r="AM14620" s="1" t="s">
        <v>46659</v>
      </c>
      <c r="AN14620" s="1" t="s">
        <v>46583</v>
      </c>
    </row>
    <row r="14621" spans="1:40" x14ac:dyDescent="0.2">
      <c r="A14621" s="1" t="s">
        <v>14697</v>
      </c>
      <c r="B14621">
        <v>9</v>
      </c>
      <c r="C14621">
        <v>5</v>
      </c>
      <c r="D14621">
        <v>77</v>
      </c>
      <c r="E14621">
        <v>177</v>
      </c>
      <c r="F14621">
        <v>2024</v>
      </c>
      <c r="G14621">
        <v>7</v>
      </c>
      <c r="H14621">
        <v>17</v>
      </c>
      <c r="I14621">
        <v>3</v>
      </c>
      <c r="J14621">
        <v>3</v>
      </c>
      <c r="K14621">
        <v>8</v>
      </c>
      <c r="L14621">
        <v>1</v>
      </c>
      <c r="M14621">
        <v>0</v>
      </c>
      <c r="N14621">
        <v>0</v>
      </c>
      <c r="O14621">
        <v>0</v>
      </c>
      <c r="P14621">
        <v>1</v>
      </c>
      <c r="Q14621">
        <v>0</v>
      </c>
      <c r="R14621">
        <v>0</v>
      </c>
      <c r="S14621">
        <v>0</v>
      </c>
      <c r="T14621">
        <v>0</v>
      </c>
      <c r="U14621">
        <v>1.1053334412000028E+16</v>
      </c>
      <c r="V14621">
        <v>4.8975488187000056E+16</v>
      </c>
      <c r="W14621">
        <v>1</v>
      </c>
      <c r="X14621" t="s">
        <v>37</v>
      </c>
      <c r="Y14621" t="s">
        <v>389</v>
      </c>
      <c r="Z14621" t="s">
        <v>52</v>
      </c>
      <c r="AA14621" t="s">
        <v>53</v>
      </c>
      <c r="AB14621" t="s">
        <v>41</v>
      </c>
      <c r="AC14621" t="s">
        <v>84</v>
      </c>
      <c r="AD14621" t="s">
        <v>43</v>
      </c>
      <c r="AE14621" t="s">
        <v>44</v>
      </c>
      <c r="AF14621" t="s">
        <v>44</v>
      </c>
      <c r="AG14621" t="s">
        <v>44</v>
      </c>
      <c r="AH14621" t="s">
        <v>44</v>
      </c>
      <c r="AI14621" t="s">
        <v>44</v>
      </c>
      <c r="AJ14621" t="s">
        <v>45</v>
      </c>
      <c r="AK14621" s="1" t="s">
        <v>45</v>
      </c>
      <c r="AL14621" s="1" t="s">
        <v>46655</v>
      </c>
      <c r="AM14621" s="1" t="s">
        <v>46591</v>
      </c>
      <c r="AN14621" s="1" t="s">
        <v>46591</v>
      </c>
    </row>
    <row r="14622" spans="1:40" x14ac:dyDescent="0.2">
      <c r="A14622" s="1" t="s">
        <v>14698</v>
      </c>
      <c r="B14622">
        <v>9</v>
      </c>
      <c r="C14622">
        <v>5</v>
      </c>
      <c r="D14622">
        <v>77</v>
      </c>
      <c r="E14622">
        <v>136</v>
      </c>
      <c r="F14622">
        <v>2024</v>
      </c>
      <c r="G14622">
        <v>7</v>
      </c>
      <c r="H14622">
        <v>18</v>
      </c>
      <c r="I14622">
        <v>3</v>
      </c>
      <c r="J14622">
        <v>1</v>
      </c>
      <c r="K14622">
        <v>8</v>
      </c>
      <c r="L14622">
        <v>7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1</v>
      </c>
      <c r="S14622">
        <v>0</v>
      </c>
      <c r="T14622">
        <v>0</v>
      </c>
      <c r="U14622">
        <v>1.0722052372000064E+16</v>
      </c>
      <c r="V14622">
        <v>4.9107719944000056E+16</v>
      </c>
      <c r="W14622">
        <v>1</v>
      </c>
      <c r="X14622" t="s">
        <v>187</v>
      </c>
      <c r="Y14622" t="s">
        <v>389</v>
      </c>
      <c r="Z14622" t="s">
        <v>52</v>
      </c>
      <c r="AA14622" t="s">
        <v>110</v>
      </c>
      <c r="AB14622" t="s">
        <v>41</v>
      </c>
      <c r="AC14622" t="s">
        <v>84</v>
      </c>
      <c r="AD14622" t="s">
        <v>44</v>
      </c>
      <c r="AE14622" t="s">
        <v>44</v>
      </c>
      <c r="AF14622" t="s">
        <v>44</v>
      </c>
      <c r="AG14622" t="s">
        <v>43</v>
      </c>
      <c r="AH14622" t="s">
        <v>44</v>
      </c>
      <c r="AI14622" t="s">
        <v>44</v>
      </c>
      <c r="AJ14622" t="s">
        <v>45</v>
      </c>
      <c r="AK14622" s="1" t="s">
        <v>45</v>
      </c>
      <c r="AL14622" s="1" t="s">
        <v>46655</v>
      </c>
      <c r="AM14622" s="1" t="s">
        <v>46591</v>
      </c>
      <c r="AN14622" s="1" t="s">
        <v>46591</v>
      </c>
    </row>
    <row r="14623" spans="1:40" x14ac:dyDescent="0.2">
      <c r="A14623" s="1" t="s">
        <v>14699</v>
      </c>
      <c r="B14623">
        <v>9</v>
      </c>
      <c r="C14623">
        <v>5</v>
      </c>
      <c r="D14623">
        <v>75</v>
      </c>
      <c r="E14623">
        <v>152</v>
      </c>
      <c r="F14623">
        <v>2024</v>
      </c>
      <c r="G14623">
        <v>7</v>
      </c>
      <c r="H14623">
        <v>13</v>
      </c>
      <c r="I14623">
        <v>3</v>
      </c>
      <c r="J14623">
        <v>3</v>
      </c>
      <c r="K14623">
        <v>8</v>
      </c>
      <c r="L14623">
        <v>6</v>
      </c>
      <c r="M14623">
        <v>0</v>
      </c>
      <c r="N14623">
        <v>0</v>
      </c>
      <c r="O14623">
        <v>0</v>
      </c>
      <c r="P14623">
        <v>1</v>
      </c>
      <c r="Q14623">
        <v>0</v>
      </c>
      <c r="R14623">
        <v>0</v>
      </c>
      <c r="S14623">
        <v>0</v>
      </c>
      <c r="T14623">
        <v>1</v>
      </c>
      <c r="U14623">
        <v>1.0657191906000036E+16</v>
      </c>
      <c r="V14623">
        <v>4.9445044884000024E+16</v>
      </c>
      <c r="W14623">
        <v>1</v>
      </c>
      <c r="X14623" t="s">
        <v>37</v>
      </c>
      <c r="Y14623" t="s">
        <v>389</v>
      </c>
      <c r="Z14623" t="s">
        <v>52</v>
      </c>
      <c r="AA14623" t="s">
        <v>48</v>
      </c>
      <c r="AB14623" t="s">
        <v>41</v>
      </c>
      <c r="AC14623" t="s">
        <v>84</v>
      </c>
      <c r="AD14623" t="s">
        <v>43</v>
      </c>
      <c r="AE14623" t="s">
        <v>44</v>
      </c>
      <c r="AF14623" t="s">
        <v>44</v>
      </c>
      <c r="AG14623" t="s">
        <v>44</v>
      </c>
      <c r="AH14623" t="s">
        <v>44</v>
      </c>
      <c r="AI14623" t="s">
        <v>43</v>
      </c>
      <c r="AJ14623" t="s">
        <v>45</v>
      </c>
      <c r="AK14623" s="1" t="s">
        <v>45</v>
      </c>
      <c r="AL14623" s="1" t="s">
        <v>46655</v>
      </c>
      <c r="AM14623" s="1" t="s">
        <v>46663</v>
      </c>
      <c r="AN14623" s="1" t="s">
        <v>46589</v>
      </c>
    </row>
    <row r="14624" spans="1:40" x14ac:dyDescent="0.2">
      <c r="A14624" s="1" t="s">
        <v>14700</v>
      </c>
      <c r="B14624">
        <v>9</v>
      </c>
      <c r="C14624">
        <v>5</v>
      </c>
      <c r="D14624">
        <v>71</v>
      </c>
      <c r="E14624">
        <v>115</v>
      </c>
      <c r="F14624">
        <v>2024</v>
      </c>
      <c r="G14624">
        <v>7</v>
      </c>
      <c r="H14624">
        <v>14</v>
      </c>
      <c r="I14624">
        <v>3</v>
      </c>
      <c r="J14624">
        <v>3</v>
      </c>
      <c r="K14624">
        <v>0</v>
      </c>
      <c r="L14624">
        <v>7</v>
      </c>
      <c r="M14624">
        <v>0</v>
      </c>
      <c r="N14624">
        <v>0</v>
      </c>
      <c r="O14624">
        <v>1</v>
      </c>
      <c r="P14624">
        <v>1</v>
      </c>
      <c r="Q14624">
        <v>0</v>
      </c>
      <c r="R14624">
        <v>0</v>
      </c>
      <c r="S14624">
        <v>0</v>
      </c>
      <c r="T14624">
        <v>0</v>
      </c>
      <c r="U14624">
        <v>1.056122081500007E+16</v>
      </c>
      <c r="V14624">
        <v>4.916691491200004E+16</v>
      </c>
      <c r="W14624">
        <v>1</v>
      </c>
      <c r="X14624" t="s">
        <v>37</v>
      </c>
      <c r="Y14624" t="s">
        <v>389</v>
      </c>
      <c r="Z14624" t="s">
        <v>56</v>
      </c>
      <c r="AA14624" t="s">
        <v>110</v>
      </c>
      <c r="AB14624" t="s">
        <v>41</v>
      </c>
      <c r="AC14624" t="s">
        <v>84</v>
      </c>
      <c r="AD14624" t="s">
        <v>43</v>
      </c>
      <c r="AE14624" t="s">
        <v>44</v>
      </c>
      <c r="AF14624" t="s">
        <v>43</v>
      </c>
      <c r="AG14624" t="s">
        <v>44</v>
      </c>
      <c r="AH14624" t="s">
        <v>44</v>
      </c>
      <c r="AI14624" t="s">
        <v>44</v>
      </c>
      <c r="AJ14624" t="s">
        <v>45</v>
      </c>
      <c r="AK14624" s="1" t="s">
        <v>45</v>
      </c>
      <c r="AL14624" s="1" t="s">
        <v>46655</v>
      </c>
      <c r="AM14624" s="1" t="s">
        <v>46661</v>
      </c>
      <c r="AN14624" s="1" t="s">
        <v>46585</v>
      </c>
    </row>
    <row r="14625" spans="1:40" x14ac:dyDescent="0.2">
      <c r="A14625" s="1" t="s">
        <v>14701</v>
      </c>
      <c r="B14625">
        <v>9</v>
      </c>
      <c r="C14625">
        <v>4</v>
      </c>
      <c r="D14625">
        <v>71</v>
      </c>
      <c r="E14625">
        <v>189</v>
      </c>
      <c r="F14625">
        <v>2024</v>
      </c>
      <c r="G14625">
        <v>8</v>
      </c>
      <c r="H14625">
        <v>15</v>
      </c>
      <c r="I14625">
        <v>3</v>
      </c>
      <c r="J14625">
        <v>3</v>
      </c>
      <c r="K14625">
        <v>3</v>
      </c>
      <c r="L14625">
        <v>6</v>
      </c>
      <c r="M14625">
        <v>0</v>
      </c>
      <c r="N14625">
        <v>0</v>
      </c>
      <c r="O14625">
        <v>0</v>
      </c>
      <c r="P14625">
        <v>1</v>
      </c>
      <c r="Q14625">
        <v>0</v>
      </c>
      <c r="R14625">
        <v>0</v>
      </c>
      <c r="S14625">
        <v>1</v>
      </c>
      <c r="T14625">
        <v>0</v>
      </c>
      <c r="U14625">
        <v>1.1163363488000072E+16</v>
      </c>
      <c r="V14625">
        <v>4.9993378242000064E+16</v>
      </c>
      <c r="W14625">
        <v>1</v>
      </c>
      <c r="X14625" t="s">
        <v>37</v>
      </c>
      <c r="Y14625" t="s">
        <v>389</v>
      </c>
      <c r="Z14625" t="s">
        <v>97</v>
      </c>
      <c r="AA14625" t="s">
        <v>48</v>
      </c>
      <c r="AB14625" t="s">
        <v>41</v>
      </c>
      <c r="AC14625" t="s">
        <v>84</v>
      </c>
      <c r="AD14625" t="s">
        <v>43</v>
      </c>
      <c r="AE14625" t="s">
        <v>44</v>
      </c>
      <c r="AF14625" t="s">
        <v>44</v>
      </c>
      <c r="AG14625" t="s">
        <v>44</v>
      </c>
      <c r="AH14625" t="s">
        <v>43</v>
      </c>
      <c r="AI14625" t="s">
        <v>44</v>
      </c>
      <c r="AJ14625" t="s">
        <v>80</v>
      </c>
      <c r="AK14625" s="1" t="s">
        <v>80</v>
      </c>
      <c r="AL14625" s="1" t="s">
        <v>46645</v>
      </c>
      <c r="AM14625" s="1" t="s">
        <v>46650</v>
      </c>
      <c r="AN14625" s="1" t="s">
        <v>46571</v>
      </c>
    </row>
    <row r="14626" spans="1:40" x14ac:dyDescent="0.2">
      <c r="A14626" s="1" t="s">
        <v>14702</v>
      </c>
      <c r="B14626">
        <v>9</v>
      </c>
      <c r="C14626">
        <v>3</v>
      </c>
      <c r="D14626">
        <v>71</v>
      </c>
      <c r="E14626">
        <v>136</v>
      </c>
      <c r="F14626">
        <v>2024</v>
      </c>
      <c r="G14626">
        <v>8</v>
      </c>
      <c r="H14626">
        <v>9</v>
      </c>
      <c r="I14626">
        <v>2</v>
      </c>
      <c r="J14626">
        <v>3</v>
      </c>
      <c r="K14626">
        <v>5</v>
      </c>
      <c r="L14626">
        <v>3</v>
      </c>
      <c r="M14626">
        <v>0</v>
      </c>
      <c r="N14626">
        <v>0</v>
      </c>
      <c r="O14626">
        <v>1</v>
      </c>
      <c r="P14626">
        <v>1</v>
      </c>
      <c r="Q14626">
        <v>0</v>
      </c>
      <c r="R14626">
        <v>0</v>
      </c>
      <c r="S14626">
        <v>0</v>
      </c>
      <c r="T14626">
        <v>0</v>
      </c>
      <c r="U14626">
        <v>1.1876550278000024E+16</v>
      </c>
      <c r="V14626">
        <v>4.9420562406000048E+16</v>
      </c>
      <c r="W14626">
        <v>1</v>
      </c>
      <c r="X14626" t="s">
        <v>37</v>
      </c>
      <c r="Y14626" t="s">
        <v>38</v>
      </c>
      <c r="Z14626" t="s">
        <v>60</v>
      </c>
      <c r="AA14626" t="s">
        <v>65</v>
      </c>
      <c r="AB14626" t="s">
        <v>41</v>
      </c>
      <c r="AC14626" t="s">
        <v>84</v>
      </c>
      <c r="AD14626" t="s">
        <v>43</v>
      </c>
      <c r="AE14626" t="s">
        <v>44</v>
      </c>
      <c r="AF14626" t="s">
        <v>43</v>
      </c>
      <c r="AG14626" t="s">
        <v>44</v>
      </c>
      <c r="AH14626" t="s">
        <v>44</v>
      </c>
      <c r="AI14626" t="s">
        <v>44</v>
      </c>
      <c r="AJ14626" t="s">
        <v>93</v>
      </c>
      <c r="AK14626" s="1" t="s">
        <v>93</v>
      </c>
      <c r="AL14626" s="1" t="s">
        <v>46636</v>
      </c>
      <c r="AM14626" s="1" t="s">
        <v>46561</v>
      </c>
      <c r="AN14626" s="1" t="s">
        <v>46561</v>
      </c>
    </row>
    <row r="14627" spans="1:40" x14ac:dyDescent="0.2">
      <c r="A14627" s="1" t="s">
        <v>14703</v>
      </c>
      <c r="B14627">
        <v>9</v>
      </c>
      <c r="C14627">
        <v>5</v>
      </c>
      <c r="D14627">
        <v>71</v>
      </c>
      <c r="E14627">
        <v>217</v>
      </c>
      <c r="F14627">
        <v>2024</v>
      </c>
      <c r="G14627">
        <v>7</v>
      </c>
      <c r="H14627">
        <v>22</v>
      </c>
      <c r="I14627">
        <v>3</v>
      </c>
      <c r="J14627">
        <v>3</v>
      </c>
      <c r="K14627">
        <v>8</v>
      </c>
      <c r="L14627">
        <v>1</v>
      </c>
      <c r="M14627">
        <v>2</v>
      </c>
      <c r="N14627">
        <v>0</v>
      </c>
      <c r="O14627">
        <v>0</v>
      </c>
      <c r="P14627">
        <v>1</v>
      </c>
      <c r="Q14627">
        <v>0</v>
      </c>
      <c r="R14627">
        <v>0</v>
      </c>
      <c r="S14627">
        <v>0</v>
      </c>
      <c r="T14627">
        <v>0</v>
      </c>
      <c r="U14627">
        <v>1.062056626800006E+16</v>
      </c>
      <c r="V14627">
        <v>4.9355366150000064E+16</v>
      </c>
      <c r="W14627">
        <v>1</v>
      </c>
      <c r="X14627" t="s">
        <v>37</v>
      </c>
      <c r="Y14627" t="s">
        <v>389</v>
      </c>
      <c r="Z14627" t="s">
        <v>52</v>
      </c>
      <c r="AA14627" t="s">
        <v>53</v>
      </c>
      <c r="AB14627" t="s">
        <v>70</v>
      </c>
      <c r="AC14627" t="s">
        <v>84</v>
      </c>
      <c r="AD14627" t="s">
        <v>43</v>
      </c>
      <c r="AE14627" t="s">
        <v>44</v>
      </c>
      <c r="AF14627" t="s">
        <v>44</v>
      </c>
      <c r="AG14627" t="s">
        <v>44</v>
      </c>
      <c r="AH14627" t="s">
        <v>44</v>
      </c>
      <c r="AI14627" t="s">
        <v>44</v>
      </c>
      <c r="AJ14627" t="s">
        <v>45</v>
      </c>
      <c r="AK14627" s="1" t="s">
        <v>45</v>
      </c>
      <c r="AL14627" s="1" t="s">
        <v>46655</v>
      </c>
      <c r="AM14627" s="1" t="s">
        <v>46661</v>
      </c>
      <c r="AN14627" s="1" t="s">
        <v>46585</v>
      </c>
    </row>
    <row r="14628" spans="1:40" x14ac:dyDescent="0.2">
      <c r="A14628" s="1" t="s">
        <v>14704</v>
      </c>
      <c r="B14628">
        <v>9</v>
      </c>
      <c r="C14628">
        <v>1</v>
      </c>
      <c r="D14628">
        <v>73</v>
      </c>
      <c r="E14628">
        <v>118</v>
      </c>
      <c r="F14628">
        <v>2024</v>
      </c>
      <c r="G14628">
        <v>8</v>
      </c>
      <c r="H14628">
        <v>15</v>
      </c>
      <c r="I14628">
        <v>1</v>
      </c>
      <c r="J14628">
        <v>3</v>
      </c>
      <c r="K14628">
        <v>0</v>
      </c>
      <c r="L14628">
        <v>7</v>
      </c>
      <c r="M14628">
        <v>0</v>
      </c>
      <c r="N14628">
        <v>1</v>
      </c>
      <c r="O14628">
        <v>1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1.1541957507000064E+16</v>
      </c>
      <c r="V14628">
        <v>4.7872047774000064E+16</v>
      </c>
      <c r="W14628">
        <v>1</v>
      </c>
      <c r="X14628" t="s">
        <v>37</v>
      </c>
      <c r="Y14628" t="s">
        <v>142</v>
      </c>
      <c r="Z14628" t="s">
        <v>56</v>
      </c>
      <c r="AA14628" t="s">
        <v>110</v>
      </c>
      <c r="AB14628" t="s">
        <v>41</v>
      </c>
      <c r="AC14628" t="s">
        <v>58</v>
      </c>
      <c r="AD14628" t="s">
        <v>44</v>
      </c>
      <c r="AE14628" t="s">
        <v>44</v>
      </c>
      <c r="AF14628" t="s">
        <v>43</v>
      </c>
      <c r="AG14628" t="s">
        <v>44</v>
      </c>
      <c r="AH14628" t="s">
        <v>44</v>
      </c>
      <c r="AI14628" t="s">
        <v>44</v>
      </c>
      <c r="AJ14628" t="s">
        <v>120</v>
      </c>
      <c r="AK14628" s="1" t="s">
        <v>120</v>
      </c>
      <c r="AL14628" s="1" t="s">
        <v>46622</v>
      </c>
      <c r="AM14628" s="1" t="s">
        <v>46529</v>
      </c>
      <c r="AN14628" s="1" t="s">
        <v>46529</v>
      </c>
    </row>
    <row r="14629" spans="1:40" x14ac:dyDescent="0.2">
      <c r="A14629" s="1" t="s">
        <v>14705</v>
      </c>
      <c r="B14629">
        <v>9</v>
      </c>
      <c r="C14629">
        <v>2</v>
      </c>
      <c r="D14629">
        <v>74</v>
      </c>
      <c r="E14629">
        <v>183</v>
      </c>
      <c r="F14629">
        <v>2024</v>
      </c>
      <c r="G14629">
        <v>8</v>
      </c>
      <c r="H14629">
        <v>21</v>
      </c>
      <c r="I14629">
        <v>1</v>
      </c>
      <c r="J14629">
        <v>3</v>
      </c>
      <c r="K14629">
        <v>9</v>
      </c>
      <c r="L14629">
        <v>7</v>
      </c>
      <c r="M14629">
        <v>2</v>
      </c>
      <c r="N14629">
        <v>0</v>
      </c>
      <c r="O14629">
        <v>0</v>
      </c>
      <c r="P14629">
        <v>1</v>
      </c>
      <c r="Q14629">
        <v>0</v>
      </c>
      <c r="R14629">
        <v>0</v>
      </c>
      <c r="S14629">
        <v>0</v>
      </c>
      <c r="T14629">
        <v>0</v>
      </c>
      <c r="U14629">
        <v>1.229451896300003E+16</v>
      </c>
      <c r="V14629">
        <v>4.838945069600004E+16</v>
      </c>
      <c r="W14629">
        <v>1</v>
      </c>
      <c r="X14629" t="s">
        <v>37</v>
      </c>
      <c r="Y14629" t="s">
        <v>142</v>
      </c>
      <c r="Z14629" t="s">
        <v>67</v>
      </c>
      <c r="AA14629" t="s">
        <v>110</v>
      </c>
      <c r="AB14629" t="s">
        <v>70</v>
      </c>
      <c r="AC14629" t="s">
        <v>84</v>
      </c>
      <c r="AD14629" t="s">
        <v>43</v>
      </c>
      <c r="AE14629" t="s">
        <v>44</v>
      </c>
      <c r="AF14629" t="s">
        <v>44</v>
      </c>
      <c r="AG14629" t="s">
        <v>44</v>
      </c>
      <c r="AH14629" t="s">
        <v>44</v>
      </c>
      <c r="AI14629" t="s">
        <v>44</v>
      </c>
      <c r="AJ14629" t="s">
        <v>106</v>
      </c>
      <c r="AK14629" s="1" t="s">
        <v>106</v>
      </c>
      <c r="AL14629" s="1" t="s">
        <v>46630</v>
      </c>
      <c r="AM14629" s="1" t="s">
        <v>46634</v>
      </c>
      <c r="AN14629" s="1" t="s">
        <v>46553</v>
      </c>
    </row>
    <row r="14630" spans="1:40" x14ac:dyDescent="0.2">
      <c r="A14630" s="1" t="s">
        <v>14706</v>
      </c>
      <c r="B14630">
        <v>9</v>
      </c>
      <c r="C14630">
        <v>4</v>
      </c>
      <c r="D14630">
        <v>75</v>
      </c>
      <c r="E14630">
        <v>154</v>
      </c>
      <c r="F14630">
        <v>2024</v>
      </c>
      <c r="G14630">
        <v>7</v>
      </c>
      <c r="H14630">
        <v>6</v>
      </c>
      <c r="I14630">
        <v>3</v>
      </c>
      <c r="J14630">
        <v>1</v>
      </c>
      <c r="K14630">
        <v>3</v>
      </c>
      <c r="L14630">
        <v>6</v>
      </c>
      <c r="M14630">
        <v>0</v>
      </c>
      <c r="N14630">
        <v>0</v>
      </c>
      <c r="O14630">
        <v>0</v>
      </c>
      <c r="P14630">
        <v>1</v>
      </c>
      <c r="Q14630">
        <v>0</v>
      </c>
      <c r="R14630">
        <v>0</v>
      </c>
      <c r="S14630">
        <v>1</v>
      </c>
      <c r="T14630">
        <v>0</v>
      </c>
      <c r="U14630">
        <v>1.1781128324000064E+16</v>
      </c>
      <c r="V14630">
        <v>5.0214111692000072E+16</v>
      </c>
      <c r="W14630">
        <v>1</v>
      </c>
      <c r="X14630" t="s">
        <v>187</v>
      </c>
      <c r="Y14630" t="s">
        <v>389</v>
      </c>
      <c r="Z14630" t="s">
        <v>97</v>
      </c>
      <c r="AA14630" t="s">
        <v>48</v>
      </c>
      <c r="AB14630" t="s">
        <v>41</v>
      </c>
      <c r="AC14630" t="s">
        <v>84</v>
      </c>
      <c r="AD14630" t="s">
        <v>43</v>
      </c>
      <c r="AE14630" t="s">
        <v>44</v>
      </c>
      <c r="AF14630" t="s">
        <v>44</v>
      </c>
      <c r="AG14630" t="s">
        <v>44</v>
      </c>
      <c r="AH14630" t="s">
        <v>43</v>
      </c>
      <c r="AI14630" t="s">
        <v>44</v>
      </c>
      <c r="AJ14630" t="s">
        <v>80</v>
      </c>
      <c r="AK14630" s="1" t="s">
        <v>80</v>
      </c>
      <c r="AL14630" s="1" t="s">
        <v>46645</v>
      </c>
      <c r="AM14630" s="1" t="s">
        <v>46653</v>
      </c>
      <c r="AN14630" s="1" t="s">
        <v>46575</v>
      </c>
    </row>
    <row r="14631" spans="1:40" x14ac:dyDescent="0.2">
      <c r="A14631" s="1" t="s">
        <v>14707</v>
      </c>
      <c r="B14631">
        <v>9</v>
      </c>
      <c r="C14631">
        <v>4</v>
      </c>
      <c r="D14631">
        <v>75</v>
      </c>
      <c r="E14631">
        <v>141</v>
      </c>
      <c r="F14631">
        <v>2024</v>
      </c>
      <c r="G14631">
        <v>7</v>
      </c>
      <c r="H14631">
        <v>15</v>
      </c>
      <c r="I14631">
        <v>3</v>
      </c>
      <c r="J14631">
        <v>3</v>
      </c>
      <c r="K14631">
        <v>2</v>
      </c>
      <c r="L14631">
        <v>6</v>
      </c>
      <c r="M14631">
        <v>0</v>
      </c>
      <c r="N14631">
        <v>0</v>
      </c>
      <c r="O14631">
        <v>0</v>
      </c>
      <c r="P14631">
        <v>1</v>
      </c>
      <c r="Q14631">
        <v>0</v>
      </c>
      <c r="R14631">
        <v>0</v>
      </c>
      <c r="S14631">
        <v>0</v>
      </c>
      <c r="T14631">
        <v>0</v>
      </c>
      <c r="U14631">
        <v>1.1825843204000024E+16</v>
      </c>
      <c r="V14631">
        <v>5.0344387096000048E+16</v>
      </c>
      <c r="W14631">
        <v>1</v>
      </c>
      <c r="X14631" t="s">
        <v>37</v>
      </c>
      <c r="Y14631" t="s">
        <v>389</v>
      </c>
      <c r="Z14631" t="s">
        <v>47</v>
      </c>
      <c r="AA14631" t="s">
        <v>48</v>
      </c>
      <c r="AB14631" t="s">
        <v>41</v>
      </c>
      <c r="AC14631" t="s">
        <v>84</v>
      </c>
      <c r="AD14631" t="s">
        <v>43</v>
      </c>
      <c r="AE14631" t="s">
        <v>44</v>
      </c>
      <c r="AF14631" t="s">
        <v>44</v>
      </c>
      <c r="AG14631" t="s">
        <v>44</v>
      </c>
      <c r="AH14631" t="s">
        <v>44</v>
      </c>
      <c r="AI14631" t="s">
        <v>44</v>
      </c>
      <c r="AJ14631" t="s">
        <v>80</v>
      </c>
      <c r="AK14631" s="1" t="s">
        <v>80</v>
      </c>
      <c r="AL14631" s="1" t="s">
        <v>46645</v>
      </c>
      <c r="AM14631" s="1" t="s">
        <v>46653</v>
      </c>
      <c r="AN14631" s="1" t="s">
        <v>46575</v>
      </c>
    </row>
    <row r="14632" spans="1:40" x14ac:dyDescent="0.2">
      <c r="A14632" s="1" t="s">
        <v>14708</v>
      </c>
      <c r="B14632">
        <v>9</v>
      </c>
      <c r="C14632">
        <v>4</v>
      </c>
      <c r="D14632">
        <v>75</v>
      </c>
      <c r="E14632">
        <v>162</v>
      </c>
      <c r="F14632">
        <v>2024</v>
      </c>
      <c r="G14632">
        <v>7</v>
      </c>
      <c r="H14632">
        <v>7</v>
      </c>
      <c r="I14632">
        <v>3</v>
      </c>
      <c r="J14632">
        <v>3</v>
      </c>
      <c r="K14632">
        <v>2</v>
      </c>
      <c r="L14632">
        <v>6</v>
      </c>
      <c r="M14632">
        <v>0</v>
      </c>
      <c r="N14632">
        <v>0</v>
      </c>
      <c r="O14632">
        <v>0</v>
      </c>
      <c r="P14632">
        <v>1</v>
      </c>
      <c r="Q14632">
        <v>0</v>
      </c>
      <c r="R14632">
        <v>0</v>
      </c>
      <c r="S14632">
        <v>0</v>
      </c>
      <c r="T14632">
        <v>0</v>
      </c>
      <c r="U14632">
        <v>1.2014701754000044E+16</v>
      </c>
      <c r="V14632">
        <v>5.0269374755000056E+16</v>
      </c>
      <c r="W14632">
        <v>1</v>
      </c>
      <c r="X14632" t="s">
        <v>37</v>
      </c>
      <c r="Y14632" t="s">
        <v>389</v>
      </c>
      <c r="Z14632" t="s">
        <v>47</v>
      </c>
      <c r="AA14632" t="s">
        <v>48</v>
      </c>
      <c r="AB14632" t="s">
        <v>41</v>
      </c>
      <c r="AC14632" t="s">
        <v>84</v>
      </c>
      <c r="AD14632" t="s">
        <v>43</v>
      </c>
      <c r="AE14632" t="s">
        <v>44</v>
      </c>
      <c r="AF14632" t="s">
        <v>44</v>
      </c>
      <c r="AG14632" t="s">
        <v>44</v>
      </c>
      <c r="AH14632" t="s">
        <v>44</v>
      </c>
      <c r="AI14632" t="s">
        <v>44</v>
      </c>
      <c r="AJ14632" t="s">
        <v>80</v>
      </c>
      <c r="AK14632" s="1" t="s">
        <v>80</v>
      </c>
      <c r="AL14632" s="1" t="s">
        <v>46645</v>
      </c>
      <c r="AM14632" s="1" t="s">
        <v>46653</v>
      </c>
      <c r="AN14632" s="1" t="s">
        <v>46575</v>
      </c>
    </row>
    <row r="14633" spans="1:40" x14ac:dyDescent="0.2">
      <c r="A14633" s="1" t="s">
        <v>14709</v>
      </c>
      <c r="B14633">
        <v>9</v>
      </c>
      <c r="C14633">
        <v>4</v>
      </c>
      <c r="D14633">
        <v>73</v>
      </c>
      <c r="E14633">
        <v>121</v>
      </c>
      <c r="F14633">
        <v>2024</v>
      </c>
      <c r="G14633">
        <v>7</v>
      </c>
      <c r="H14633">
        <v>11</v>
      </c>
      <c r="I14633">
        <v>3</v>
      </c>
      <c r="J14633">
        <v>3</v>
      </c>
      <c r="K14633">
        <v>1</v>
      </c>
      <c r="L14633">
        <v>6</v>
      </c>
      <c r="M14633">
        <v>0</v>
      </c>
      <c r="N14633">
        <v>0</v>
      </c>
      <c r="O14633">
        <v>0</v>
      </c>
      <c r="P14633">
        <v>1</v>
      </c>
      <c r="Q14633">
        <v>0</v>
      </c>
      <c r="R14633">
        <v>0</v>
      </c>
      <c r="S14633">
        <v>0</v>
      </c>
      <c r="T14633">
        <v>0</v>
      </c>
      <c r="U14633">
        <v>1.1047860800000024E+16</v>
      </c>
      <c r="V14633">
        <v>5.0221584112000072E+16</v>
      </c>
      <c r="W14633">
        <v>1</v>
      </c>
      <c r="X14633" t="s">
        <v>37</v>
      </c>
      <c r="Y14633" t="s">
        <v>389</v>
      </c>
      <c r="Z14633" t="s">
        <v>123</v>
      </c>
      <c r="AA14633" t="s">
        <v>48</v>
      </c>
      <c r="AB14633" t="s">
        <v>41</v>
      </c>
      <c r="AC14633" t="s">
        <v>84</v>
      </c>
      <c r="AD14633" t="s">
        <v>43</v>
      </c>
      <c r="AE14633" t="s">
        <v>44</v>
      </c>
      <c r="AF14633" t="s">
        <v>44</v>
      </c>
      <c r="AG14633" t="s">
        <v>44</v>
      </c>
      <c r="AH14633" t="s">
        <v>44</v>
      </c>
      <c r="AI14633" t="s">
        <v>44</v>
      </c>
      <c r="AJ14633" t="s">
        <v>80</v>
      </c>
      <c r="AK14633" s="1" t="s">
        <v>80</v>
      </c>
      <c r="AL14633" s="1" t="s">
        <v>46645</v>
      </c>
      <c r="AM14633" s="1" t="s">
        <v>46652</v>
      </c>
      <c r="AN14633" s="1" t="s">
        <v>46573</v>
      </c>
    </row>
    <row r="14634" spans="1:40" x14ac:dyDescent="0.2">
      <c r="A14634" s="1" t="s">
        <v>14710</v>
      </c>
      <c r="B14634">
        <v>9</v>
      </c>
      <c r="C14634">
        <v>4</v>
      </c>
      <c r="D14634">
        <v>72</v>
      </c>
      <c r="E14634">
        <v>118</v>
      </c>
      <c r="F14634">
        <v>2024</v>
      </c>
      <c r="G14634">
        <v>8</v>
      </c>
      <c r="H14634">
        <v>0</v>
      </c>
      <c r="I14634">
        <v>6</v>
      </c>
      <c r="J14634">
        <v>3</v>
      </c>
      <c r="K14634">
        <v>8</v>
      </c>
      <c r="L14634">
        <v>1</v>
      </c>
      <c r="M14634">
        <v>2</v>
      </c>
      <c r="N14634">
        <v>0</v>
      </c>
      <c r="O14634">
        <v>0</v>
      </c>
      <c r="P14634">
        <v>1</v>
      </c>
      <c r="Q14634">
        <v>0</v>
      </c>
      <c r="R14634">
        <v>0</v>
      </c>
      <c r="S14634">
        <v>1</v>
      </c>
      <c r="T14634">
        <v>0</v>
      </c>
      <c r="U14634">
        <v>1.1431015182000068E+16</v>
      </c>
      <c r="V14634">
        <v>4.9640736925000056E+16</v>
      </c>
      <c r="W14634">
        <v>1</v>
      </c>
      <c r="X14634" t="s">
        <v>37</v>
      </c>
      <c r="Y14634" t="s">
        <v>217</v>
      </c>
      <c r="Z14634" t="s">
        <v>52</v>
      </c>
      <c r="AA14634" t="s">
        <v>53</v>
      </c>
      <c r="AB14634" t="s">
        <v>70</v>
      </c>
      <c r="AC14634" t="s">
        <v>84</v>
      </c>
      <c r="AD14634" t="s">
        <v>43</v>
      </c>
      <c r="AE14634" t="s">
        <v>44</v>
      </c>
      <c r="AF14634" t="s">
        <v>44</v>
      </c>
      <c r="AG14634" t="s">
        <v>44</v>
      </c>
      <c r="AH14634" t="s">
        <v>43</v>
      </c>
      <c r="AI14634" t="s">
        <v>44</v>
      </c>
      <c r="AJ14634" t="s">
        <v>80</v>
      </c>
      <c r="AK14634" s="1" t="s">
        <v>80</v>
      </c>
      <c r="AL14634" s="1" t="s">
        <v>46645</v>
      </c>
      <c r="AM14634" s="1" t="s">
        <v>46651</v>
      </c>
      <c r="AN14634" s="1" t="s">
        <v>46572</v>
      </c>
    </row>
    <row r="14635" spans="1:40" x14ac:dyDescent="0.2">
      <c r="A14635" s="1" t="s">
        <v>14711</v>
      </c>
      <c r="B14635">
        <v>9</v>
      </c>
      <c r="C14635">
        <v>4</v>
      </c>
      <c r="D14635">
        <v>62</v>
      </c>
      <c r="E14635">
        <v>0</v>
      </c>
      <c r="F14635">
        <v>2024</v>
      </c>
      <c r="G14635">
        <v>7</v>
      </c>
      <c r="H14635">
        <v>19</v>
      </c>
      <c r="I14635">
        <v>3</v>
      </c>
      <c r="J14635">
        <v>3</v>
      </c>
      <c r="K14635">
        <v>1</v>
      </c>
      <c r="L14635">
        <v>5</v>
      </c>
      <c r="M14635">
        <v>0</v>
      </c>
      <c r="N14635">
        <v>0</v>
      </c>
      <c r="O14635">
        <v>0</v>
      </c>
      <c r="P14635">
        <v>1</v>
      </c>
      <c r="Q14635">
        <v>0</v>
      </c>
      <c r="R14635">
        <v>0</v>
      </c>
      <c r="S14635">
        <v>0</v>
      </c>
      <c r="T14635">
        <v>0</v>
      </c>
      <c r="U14635">
        <v>1.1569989287000056E+16</v>
      </c>
      <c r="V14635">
        <v>4.9936648832000064E+16</v>
      </c>
      <c r="W14635">
        <v>1</v>
      </c>
      <c r="X14635" t="s">
        <v>37</v>
      </c>
      <c r="Y14635" t="s">
        <v>389</v>
      </c>
      <c r="Z14635" t="s">
        <v>123</v>
      </c>
      <c r="AA14635" t="s">
        <v>215</v>
      </c>
      <c r="AB14635" t="s">
        <v>41</v>
      </c>
      <c r="AC14635" t="s">
        <v>84</v>
      </c>
      <c r="AD14635" t="s">
        <v>43</v>
      </c>
      <c r="AE14635" t="s">
        <v>44</v>
      </c>
      <c r="AF14635" t="s">
        <v>44</v>
      </c>
      <c r="AG14635" t="s">
        <v>44</v>
      </c>
      <c r="AH14635" t="s">
        <v>44</v>
      </c>
      <c r="AI14635" t="s">
        <v>44</v>
      </c>
      <c r="AJ14635" t="s">
        <v>80</v>
      </c>
      <c r="AK14635" s="1" t="s">
        <v>80</v>
      </c>
      <c r="AL14635" s="1" t="s">
        <v>46645</v>
      </c>
      <c r="AM14635" s="1" t="s">
        <v>46647</v>
      </c>
      <c r="AN14635" s="1" t="s">
        <v>46568</v>
      </c>
    </row>
    <row r="14636" spans="1:40" x14ac:dyDescent="0.2">
      <c r="A14636" s="1" t="s">
        <v>14712</v>
      </c>
      <c r="B14636">
        <v>9</v>
      </c>
      <c r="C14636">
        <v>4</v>
      </c>
      <c r="D14636">
        <v>71</v>
      </c>
      <c r="E14636">
        <v>117</v>
      </c>
      <c r="F14636">
        <v>2024</v>
      </c>
      <c r="G14636">
        <v>7</v>
      </c>
      <c r="H14636">
        <v>16</v>
      </c>
      <c r="I14636">
        <v>3</v>
      </c>
      <c r="J14636">
        <v>3</v>
      </c>
      <c r="K14636">
        <v>2</v>
      </c>
      <c r="L14636">
        <v>6</v>
      </c>
      <c r="M14636">
        <v>0</v>
      </c>
      <c r="N14636">
        <v>0</v>
      </c>
      <c r="O14636">
        <v>0</v>
      </c>
      <c r="P14636">
        <v>1</v>
      </c>
      <c r="Q14636">
        <v>0</v>
      </c>
      <c r="R14636">
        <v>0</v>
      </c>
      <c r="S14636">
        <v>0</v>
      </c>
      <c r="T14636">
        <v>0</v>
      </c>
      <c r="U14636">
        <v>1.0802364874000034E+16</v>
      </c>
      <c r="V14636">
        <v>4.991085384500008E+16</v>
      </c>
      <c r="W14636">
        <v>1</v>
      </c>
      <c r="X14636" t="s">
        <v>37</v>
      </c>
      <c r="Y14636" t="s">
        <v>389</v>
      </c>
      <c r="Z14636" t="s">
        <v>47</v>
      </c>
      <c r="AA14636" t="s">
        <v>48</v>
      </c>
      <c r="AB14636" t="s">
        <v>41</v>
      </c>
      <c r="AC14636" t="s">
        <v>84</v>
      </c>
      <c r="AD14636" t="s">
        <v>43</v>
      </c>
      <c r="AE14636" t="s">
        <v>44</v>
      </c>
      <c r="AF14636" t="s">
        <v>44</v>
      </c>
      <c r="AG14636" t="s">
        <v>44</v>
      </c>
      <c r="AH14636" t="s">
        <v>44</v>
      </c>
      <c r="AI14636" t="s">
        <v>44</v>
      </c>
      <c r="AJ14636" t="s">
        <v>80</v>
      </c>
      <c r="AK14636" s="1" t="s">
        <v>80</v>
      </c>
      <c r="AL14636" s="1" t="s">
        <v>46645</v>
      </c>
      <c r="AM14636" s="1" t="s">
        <v>46650</v>
      </c>
      <c r="AN14636" s="1" t="s">
        <v>46571</v>
      </c>
    </row>
    <row r="14637" spans="1:40" x14ac:dyDescent="0.2">
      <c r="A14637" s="1" t="s">
        <v>14713</v>
      </c>
      <c r="B14637">
        <v>9</v>
      </c>
      <c r="C14637">
        <v>4</v>
      </c>
      <c r="D14637">
        <v>74</v>
      </c>
      <c r="E14637">
        <v>146</v>
      </c>
      <c r="F14637">
        <v>2024</v>
      </c>
      <c r="G14637">
        <v>7</v>
      </c>
      <c r="H14637">
        <v>17</v>
      </c>
      <c r="I14637">
        <v>3</v>
      </c>
      <c r="J14637">
        <v>3</v>
      </c>
      <c r="K14637">
        <v>0</v>
      </c>
      <c r="L14637">
        <v>3</v>
      </c>
      <c r="M14637">
        <v>0</v>
      </c>
      <c r="N14637">
        <v>0</v>
      </c>
      <c r="O14637">
        <v>0</v>
      </c>
      <c r="P14637">
        <v>1</v>
      </c>
      <c r="Q14637">
        <v>0</v>
      </c>
      <c r="R14637">
        <v>1</v>
      </c>
      <c r="S14637">
        <v>0</v>
      </c>
      <c r="T14637">
        <v>0</v>
      </c>
      <c r="U14637">
        <v>1.1073506139000074E+16</v>
      </c>
      <c r="V14637">
        <v>4.9642574921000064E+16</v>
      </c>
      <c r="W14637">
        <v>1</v>
      </c>
      <c r="X14637" t="s">
        <v>37</v>
      </c>
      <c r="Y14637" t="s">
        <v>389</v>
      </c>
      <c r="Z14637" t="s">
        <v>56</v>
      </c>
      <c r="AA14637" t="s">
        <v>65</v>
      </c>
      <c r="AB14637" t="s">
        <v>41</v>
      </c>
      <c r="AC14637" t="s">
        <v>84</v>
      </c>
      <c r="AD14637" t="s">
        <v>43</v>
      </c>
      <c r="AE14637" t="s">
        <v>44</v>
      </c>
      <c r="AF14637" t="s">
        <v>44</v>
      </c>
      <c r="AG14637" t="s">
        <v>43</v>
      </c>
      <c r="AH14637" t="s">
        <v>44</v>
      </c>
      <c r="AI14637" t="s">
        <v>44</v>
      </c>
      <c r="AJ14637" t="s">
        <v>80</v>
      </c>
      <c r="AK14637" s="1" t="s">
        <v>80</v>
      </c>
      <c r="AL14637" s="1" t="s">
        <v>46645</v>
      </c>
      <c r="AM14637" s="1" t="s">
        <v>46574</v>
      </c>
      <c r="AN14637" s="1" t="s">
        <v>46574</v>
      </c>
    </row>
    <row r="14638" spans="1:40" x14ac:dyDescent="0.2">
      <c r="A14638" s="1" t="s">
        <v>14714</v>
      </c>
      <c r="B14638">
        <v>9</v>
      </c>
      <c r="C14638">
        <v>4</v>
      </c>
      <c r="D14638">
        <v>71</v>
      </c>
      <c r="E14638">
        <v>159</v>
      </c>
      <c r="F14638">
        <v>2024</v>
      </c>
      <c r="G14638">
        <v>7</v>
      </c>
      <c r="H14638">
        <v>16</v>
      </c>
      <c r="I14638">
        <v>3</v>
      </c>
      <c r="J14638">
        <v>3</v>
      </c>
      <c r="K14638">
        <v>8</v>
      </c>
      <c r="L14638">
        <v>1</v>
      </c>
      <c r="M14638">
        <v>0</v>
      </c>
      <c r="N14638">
        <v>0</v>
      </c>
      <c r="O14638">
        <v>1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1.0964271232000044E+16</v>
      </c>
      <c r="V14638">
        <v>4.9938199855000048E+16</v>
      </c>
      <c r="W14638">
        <v>1</v>
      </c>
      <c r="X14638" t="s">
        <v>37</v>
      </c>
      <c r="Y14638" t="s">
        <v>389</v>
      </c>
      <c r="Z14638" t="s">
        <v>52</v>
      </c>
      <c r="AA14638" t="s">
        <v>53</v>
      </c>
      <c r="AB14638" t="s">
        <v>41</v>
      </c>
      <c r="AC14638" t="s">
        <v>84</v>
      </c>
      <c r="AD14638" t="s">
        <v>44</v>
      </c>
      <c r="AE14638" t="s">
        <v>44</v>
      </c>
      <c r="AF14638" t="s">
        <v>43</v>
      </c>
      <c r="AG14638" t="s">
        <v>44</v>
      </c>
      <c r="AH14638" t="s">
        <v>44</v>
      </c>
      <c r="AI14638" t="s">
        <v>44</v>
      </c>
      <c r="AJ14638" t="s">
        <v>80</v>
      </c>
      <c r="AK14638" s="1" t="s">
        <v>80</v>
      </c>
      <c r="AL14638" s="1" t="s">
        <v>46645</v>
      </c>
      <c r="AM14638" s="1" t="s">
        <v>46650</v>
      </c>
      <c r="AN14638" s="1" t="s">
        <v>46571</v>
      </c>
    </row>
    <row r="14639" spans="1:40" x14ac:dyDescent="0.2">
      <c r="A14639" s="1" t="s">
        <v>14715</v>
      </c>
      <c r="B14639">
        <v>9</v>
      </c>
      <c r="C14639">
        <v>4</v>
      </c>
      <c r="D14639">
        <v>71</v>
      </c>
      <c r="E14639">
        <v>145</v>
      </c>
      <c r="F14639">
        <v>2024</v>
      </c>
      <c r="G14639">
        <v>7</v>
      </c>
      <c r="H14639">
        <v>17</v>
      </c>
      <c r="I14639">
        <v>3</v>
      </c>
      <c r="J14639">
        <v>3</v>
      </c>
      <c r="K14639">
        <v>0</v>
      </c>
      <c r="L14639">
        <v>7</v>
      </c>
      <c r="M14639">
        <v>0</v>
      </c>
      <c r="N14639">
        <v>0</v>
      </c>
      <c r="O14639">
        <v>1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1.1020663683000066E+16</v>
      </c>
      <c r="V14639">
        <v>4.982628027200008E+16</v>
      </c>
      <c r="W14639">
        <v>1</v>
      </c>
      <c r="X14639" t="s">
        <v>37</v>
      </c>
      <c r="Y14639" t="s">
        <v>389</v>
      </c>
      <c r="Z14639" t="s">
        <v>56</v>
      </c>
      <c r="AA14639" t="s">
        <v>110</v>
      </c>
      <c r="AB14639" t="s">
        <v>41</v>
      </c>
      <c r="AC14639" t="s">
        <v>84</v>
      </c>
      <c r="AD14639" t="s">
        <v>44</v>
      </c>
      <c r="AE14639" t="s">
        <v>44</v>
      </c>
      <c r="AF14639" t="s">
        <v>43</v>
      </c>
      <c r="AG14639" t="s">
        <v>44</v>
      </c>
      <c r="AH14639" t="s">
        <v>44</v>
      </c>
      <c r="AI14639" t="s">
        <v>44</v>
      </c>
      <c r="AJ14639" t="s">
        <v>80</v>
      </c>
      <c r="AK14639" s="1" t="s">
        <v>80</v>
      </c>
      <c r="AL14639" s="1" t="s">
        <v>46645</v>
      </c>
      <c r="AM14639" s="1" t="s">
        <v>46650</v>
      </c>
      <c r="AN14639" s="1" t="s">
        <v>46571</v>
      </c>
    </row>
    <row r="14640" spans="1:40" x14ac:dyDescent="0.2">
      <c r="A14640" s="1" t="s">
        <v>14716</v>
      </c>
      <c r="B14640">
        <v>9</v>
      </c>
      <c r="C14640">
        <v>4</v>
      </c>
      <c r="D14640">
        <v>61</v>
      </c>
      <c r="E14640">
        <v>0</v>
      </c>
      <c r="F14640">
        <v>2024</v>
      </c>
      <c r="G14640">
        <v>7</v>
      </c>
      <c r="H14640">
        <v>18</v>
      </c>
      <c r="I14640">
        <v>3</v>
      </c>
      <c r="J14640">
        <v>3</v>
      </c>
      <c r="K14640">
        <v>5</v>
      </c>
      <c r="L14640">
        <v>6</v>
      </c>
      <c r="M14640">
        <v>0</v>
      </c>
      <c r="N14640">
        <v>0</v>
      </c>
      <c r="O14640">
        <v>0</v>
      </c>
      <c r="P14640">
        <v>1</v>
      </c>
      <c r="Q14640">
        <v>0</v>
      </c>
      <c r="R14640">
        <v>1</v>
      </c>
      <c r="S14640">
        <v>0</v>
      </c>
      <c r="T14640">
        <v>0</v>
      </c>
      <c r="U14640">
        <v>1.0922251144000028E+16</v>
      </c>
      <c r="V14640">
        <v>4.9885916297000048E+16</v>
      </c>
      <c r="W14640">
        <v>1</v>
      </c>
      <c r="X14640" t="s">
        <v>37</v>
      </c>
      <c r="Y14640" t="s">
        <v>389</v>
      </c>
      <c r="Z14640" t="s">
        <v>60</v>
      </c>
      <c r="AA14640" t="s">
        <v>48</v>
      </c>
      <c r="AB14640" t="s">
        <v>41</v>
      </c>
      <c r="AC14640" t="s">
        <v>84</v>
      </c>
      <c r="AD14640" t="s">
        <v>43</v>
      </c>
      <c r="AE14640" t="s">
        <v>44</v>
      </c>
      <c r="AF14640" t="s">
        <v>44</v>
      </c>
      <c r="AG14640" t="s">
        <v>43</v>
      </c>
      <c r="AH14640" t="s">
        <v>44</v>
      </c>
      <c r="AI14640" t="s">
        <v>44</v>
      </c>
      <c r="AJ14640" t="s">
        <v>80</v>
      </c>
      <c r="AK14640" s="1" t="s">
        <v>80</v>
      </c>
      <c r="AL14640" s="1" t="s">
        <v>46645</v>
      </c>
      <c r="AM14640" s="1" t="s">
        <v>46646</v>
      </c>
      <c r="AN14640" s="1" t="s">
        <v>46567</v>
      </c>
    </row>
    <row r="14641" spans="1:40" x14ac:dyDescent="0.2">
      <c r="A14641" s="1" t="s">
        <v>14717</v>
      </c>
      <c r="B14641">
        <v>9</v>
      </c>
      <c r="C14641">
        <v>3</v>
      </c>
      <c r="D14641">
        <v>75</v>
      </c>
      <c r="E14641">
        <v>117</v>
      </c>
      <c r="F14641">
        <v>2024</v>
      </c>
      <c r="G14641">
        <v>7</v>
      </c>
      <c r="H14641">
        <v>19</v>
      </c>
      <c r="I14641">
        <v>3</v>
      </c>
      <c r="J14641">
        <v>3</v>
      </c>
      <c r="K14641">
        <v>2</v>
      </c>
      <c r="L14641">
        <v>1</v>
      </c>
      <c r="M14641">
        <v>0</v>
      </c>
      <c r="N14641">
        <v>0</v>
      </c>
      <c r="O14641">
        <v>0</v>
      </c>
      <c r="P14641">
        <v>1</v>
      </c>
      <c r="Q14641">
        <v>0</v>
      </c>
      <c r="R14641">
        <v>0</v>
      </c>
      <c r="S14641">
        <v>0</v>
      </c>
      <c r="T14641">
        <v>0</v>
      </c>
      <c r="U14641">
        <v>1.2195531810000034E+16</v>
      </c>
      <c r="V14641">
        <v>4.8998187729000048E+16</v>
      </c>
      <c r="W14641">
        <v>1</v>
      </c>
      <c r="X14641" t="s">
        <v>37</v>
      </c>
      <c r="Y14641" t="s">
        <v>389</v>
      </c>
      <c r="Z14641" t="s">
        <v>47</v>
      </c>
      <c r="AA14641" t="s">
        <v>53</v>
      </c>
      <c r="AB14641" t="s">
        <v>41</v>
      </c>
      <c r="AC14641" t="s">
        <v>84</v>
      </c>
      <c r="AD14641" t="s">
        <v>43</v>
      </c>
      <c r="AE14641" t="s">
        <v>44</v>
      </c>
      <c r="AF14641" t="s">
        <v>44</v>
      </c>
      <c r="AG14641" t="s">
        <v>44</v>
      </c>
      <c r="AH14641" t="s">
        <v>44</v>
      </c>
      <c r="AI14641" t="s">
        <v>44</v>
      </c>
      <c r="AJ14641" t="s">
        <v>93</v>
      </c>
      <c r="AK14641" s="1" t="s">
        <v>93</v>
      </c>
      <c r="AL14641" s="1" t="s">
        <v>46636</v>
      </c>
      <c r="AM14641" s="1" t="s">
        <v>46644</v>
      </c>
      <c r="AN14641" s="1" t="s">
        <v>46564</v>
      </c>
    </row>
    <row r="14642" spans="1:40" x14ac:dyDescent="0.2">
      <c r="A14642" s="1" t="s">
        <v>14718</v>
      </c>
      <c r="B14642">
        <v>9</v>
      </c>
      <c r="C14642">
        <v>5</v>
      </c>
      <c r="D14642">
        <v>76</v>
      </c>
      <c r="E14642">
        <v>128</v>
      </c>
      <c r="F14642">
        <v>2024</v>
      </c>
      <c r="G14642">
        <v>8</v>
      </c>
      <c r="H14642">
        <v>15</v>
      </c>
      <c r="I14642">
        <v>3</v>
      </c>
      <c r="J14642">
        <v>3</v>
      </c>
      <c r="K14642">
        <v>2</v>
      </c>
      <c r="L14642">
        <v>6</v>
      </c>
      <c r="M14642">
        <v>0</v>
      </c>
      <c r="N14642">
        <v>0</v>
      </c>
      <c r="O14642">
        <v>0</v>
      </c>
      <c r="P14642">
        <v>1</v>
      </c>
      <c r="Q14642">
        <v>0</v>
      </c>
      <c r="R14642">
        <v>0</v>
      </c>
      <c r="S14642">
        <v>1</v>
      </c>
      <c r="T14642">
        <v>0</v>
      </c>
      <c r="U14642">
        <v>1.0943619612000076E+16</v>
      </c>
      <c r="V14642">
        <v>4.9302747218000032E+16</v>
      </c>
      <c r="W14642">
        <v>1</v>
      </c>
      <c r="X14642" t="s">
        <v>37</v>
      </c>
      <c r="Y14642" t="s">
        <v>389</v>
      </c>
      <c r="Z14642" t="s">
        <v>47</v>
      </c>
      <c r="AA14642" t="s">
        <v>48</v>
      </c>
      <c r="AB14642" t="s">
        <v>41</v>
      </c>
      <c r="AC14642" t="s">
        <v>84</v>
      </c>
      <c r="AD14642" t="s">
        <v>43</v>
      </c>
      <c r="AE14642" t="s">
        <v>44</v>
      </c>
      <c r="AF14642" t="s">
        <v>44</v>
      </c>
      <c r="AG14642" t="s">
        <v>44</v>
      </c>
      <c r="AH14642" t="s">
        <v>43</v>
      </c>
      <c r="AI14642" t="s">
        <v>44</v>
      </c>
      <c r="AJ14642" t="s">
        <v>45</v>
      </c>
      <c r="AK14642" s="1" t="s">
        <v>45</v>
      </c>
      <c r="AL14642" s="1" t="s">
        <v>46655</v>
      </c>
      <c r="AM14642" s="1" t="s">
        <v>46590</v>
      </c>
      <c r="AN14642" s="1" t="s">
        <v>46590</v>
      </c>
    </row>
    <row r="14643" spans="1:40" x14ac:dyDescent="0.2">
      <c r="A14643" s="1" t="s">
        <v>14719</v>
      </c>
      <c r="B14643">
        <v>9</v>
      </c>
      <c r="C14643">
        <v>3</v>
      </c>
      <c r="D14643">
        <v>75</v>
      </c>
      <c r="E14643">
        <v>180</v>
      </c>
      <c r="F14643">
        <v>2024</v>
      </c>
      <c r="G14643">
        <v>7</v>
      </c>
      <c r="H14643">
        <v>15</v>
      </c>
      <c r="I14643">
        <v>3</v>
      </c>
      <c r="J14643">
        <v>3</v>
      </c>
      <c r="K14643">
        <v>2</v>
      </c>
      <c r="L14643">
        <v>6</v>
      </c>
      <c r="M14643">
        <v>0</v>
      </c>
      <c r="N14643">
        <v>0</v>
      </c>
      <c r="O14643">
        <v>0</v>
      </c>
      <c r="P14643">
        <v>1</v>
      </c>
      <c r="Q14643">
        <v>0</v>
      </c>
      <c r="R14643">
        <v>0</v>
      </c>
      <c r="S14643">
        <v>0</v>
      </c>
      <c r="T14643">
        <v>0</v>
      </c>
      <c r="U14643">
        <v>1.2063022573000068E+16</v>
      </c>
      <c r="V14643">
        <v>4.8971364139000056E+16</v>
      </c>
      <c r="W14643">
        <v>1</v>
      </c>
      <c r="X14643" t="s">
        <v>37</v>
      </c>
      <c r="Y14643" t="s">
        <v>389</v>
      </c>
      <c r="Z14643" t="s">
        <v>47</v>
      </c>
      <c r="AA14643" t="s">
        <v>48</v>
      </c>
      <c r="AB14643" t="s">
        <v>41</v>
      </c>
      <c r="AC14643" t="s">
        <v>84</v>
      </c>
      <c r="AD14643" t="s">
        <v>43</v>
      </c>
      <c r="AE14643" t="s">
        <v>44</v>
      </c>
      <c r="AF14643" t="s">
        <v>44</v>
      </c>
      <c r="AG14643" t="s">
        <v>44</v>
      </c>
      <c r="AH14643" t="s">
        <v>44</v>
      </c>
      <c r="AI14643" t="s">
        <v>44</v>
      </c>
      <c r="AJ14643" t="s">
        <v>93</v>
      </c>
      <c r="AK14643" s="1" t="s">
        <v>93</v>
      </c>
      <c r="AL14643" s="1" t="s">
        <v>46636</v>
      </c>
      <c r="AM14643" s="1" t="s">
        <v>46644</v>
      </c>
      <c r="AN14643" s="1" t="s">
        <v>46564</v>
      </c>
    </row>
    <row r="14644" spans="1:40" x14ac:dyDescent="0.2">
      <c r="A14644" s="1" t="s">
        <v>14720</v>
      </c>
      <c r="B14644">
        <v>9</v>
      </c>
      <c r="C14644">
        <v>3</v>
      </c>
      <c r="D14644">
        <v>75</v>
      </c>
      <c r="E14644">
        <v>180</v>
      </c>
      <c r="F14644">
        <v>2024</v>
      </c>
      <c r="G14644">
        <v>7</v>
      </c>
      <c r="H14644">
        <v>15</v>
      </c>
      <c r="I14644">
        <v>3</v>
      </c>
      <c r="J14644">
        <v>3</v>
      </c>
      <c r="K14644">
        <v>2</v>
      </c>
      <c r="L14644">
        <v>6</v>
      </c>
      <c r="M14644">
        <v>0</v>
      </c>
      <c r="N14644">
        <v>0</v>
      </c>
      <c r="O14644">
        <v>0</v>
      </c>
      <c r="P14644">
        <v>1</v>
      </c>
      <c r="Q14644">
        <v>0</v>
      </c>
      <c r="R14644">
        <v>0</v>
      </c>
      <c r="S14644">
        <v>0</v>
      </c>
      <c r="T14644">
        <v>0</v>
      </c>
      <c r="U14644">
        <v>1.205363800500004E+16</v>
      </c>
      <c r="V14644">
        <v>4.8962496272000064E+16</v>
      </c>
      <c r="W14644">
        <v>1</v>
      </c>
      <c r="X14644" t="s">
        <v>37</v>
      </c>
      <c r="Y14644" t="s">
        <v>389</v>
      </c>
      <c r="Z14644" t="s">
        <v>47</v>
      </c>
      <c r="AA14644" t="s">
        <v>48</v>
      </c>
      <c r="AB14644" t="s">
        <v>41</v>
      </c>
      <c r="AC14644" t="s">
        <v>84</v>
      </c>
      <c r="AD14644" t="s">
        <v>43</v>
      </c>
      <c r="AE14644" t="s">
        <v>44</v>
      </c>
      <c r="AF14644" t="s">
        <v>44</v>
      </c>
      <c r="AG14644" t="s">
        <v>44</v>
      </c>
      <c r="AH14644" t="s">
        <v>44</v>
      </c>
      <c r="AI14644" t="s">
        <v>44</v>
      </c>
      <c r="AJ14644" t="s">
        <v>93</v>
      </c>
      <c r="AK14644" s="1" t="s">
        <v>93</v>
      </c>
      <c r="AL14644" s="1" t="s">
        <v>46636</v>
      </c>
      <c r="AM14644" s="1" t="s">
        <v>46644</v>
      </c>
      <c r="AN14644" s="1" t="s">
        <v>46564</v>
      </c>
    </row>
    <row r="14645" spans="1:40" x14ac:dyDescent="0.2">
      <c r="A14645" s="1" t="s">
        <v>14721</v>
      </c>
      <c r="B14645">
        <v>9</v>
      </c>
      <c r="C14645">
        <v>3</v>
      </c>
      <c r="D14645">
        <v>73</v>
      </c>
      <c r="E14645">
        <v>119</v>
      </c>
      <c r="F14645">
        <v>2024</v>
      </c>
      <c r="G14645">
        <v>7</v>
      </c>
      <c r="H14645">
        <v>18</v>
      </c>
      <c r="I14645">
        <v>3</v>
      </c>
      <c r="J14645">
        <v>2</v>
      </c>
      <c r="K14645">
        <v>8</v>
      </c>
      <c r="L14645">
        <v>1</v>
      </c>
      <c r="M14645">
        <v>0</v>
      </c>
      <c r="N14645">
        <v>0</v>
      </c>
      <c r="O14645">
        <v>0</v>
      </c>
      <c r="P14645">
        <v>1</v>
      </c>
      <c r="Q14645">
        <v>0</v>
      </c>
      <c r="R14645">
        <v>0</v>
      </c>
      <c r="S14645">
        <v>0</v>
      </c>
      <c r="T14645">
        <v>0</v>
      </c>
      <c r="U14645">
        <v>1.1523621099000024E+16</v>
      </c>
      <c r="V14645">
        <v>4.9231018296000056E+16</v>
      </c>
      <c r="W14645">
        <v>1</v>
      </c>
      <c r="X14645" t="s">
        <v>55</v>
      </c>
      <c r="Y14645" t="s">
        <v>389</v>
      </c>
      <c r="Z14645" t="s">
        <v>52</v>
      </c>
      <c r="AA14645" t="s">
        <v>53</v>
      </c>
      <c r="AB14645" t="s">
        <v>41</v>
      </c>
      <c r="AC14645" t="s">
        <v>84</v>
      </c>
      <c r="AD14645" t="s">
        <v>43</v>
      </c>
      <c r="AE14645" t="s">
        <v>44</v>
      </c>
      <c r="AF14645" t="s">
        <v>44</v>
      </c>
      <c r="AG14645" t="s">
        <v>44</v>
      </c>
      <c r="AH14645" t="s">
        <v>44</v>
      </c>
      <c r="AI14645" t="s">
        <v>44</v>
      </c>
      <c r="AJ14645" t="s">
        <v>93</v>
      </c>
      <c r="AK14645" s="1" t="s">
        <v>93</v>
      </c>
      <c r="AL14645" s="1" t="s">
        <v>46636</v>
      </c>
      <c r="AM14645" s="1" t="s">
        <v>46641</v>
      </c>
      <c r="AN14645" s="1" t="s">
        <v>46642</v>
      </c>
    </row>
    <row r="14646" spans="1:40" x14ac:dyDescent="0.2">
      <c r="A14646" s="1" t="s">
        <v>14722</v>
      </c>
      <c r="B14646">
        <v>9</v>
      </c>
      <c r="C14646">
        <v>3</v>
      </c>
      <c r="D14646">
        <v>76</v>
      </c>
      <c r="E14646">
        <v>148</v>
      </c>
      <c r="F14646">
        <v>2024</v>
      </c>
      <c r="G14646">
        <v>7</v>
      </c>
      <c r="H14646">
        <v>16</v>
      </c>
      <c r="I14646">
        <v>3</v>
      </c>
      <c r="J14646">
        <v>3</v>
      </c>
      <c r="K14646">
        <v>8</v>
      </c>
      <c r="L14646">
        <v>1</v>
      </c>
      <c r="M14646">
        <v>0</v>
      </c>
      <c r="N14646">
        <v>0</v>
      </c>
      <c r="O14646">
        <v>0</v>
      </c>
      <c r="P14646">
        <v>1</v>
      </c>
      <c r="Q14646">
        <v>0</v>
      </c>
      <c r="R14646">
        <v>0</v>
      </c>
      <c r="S14646">
        <v>0</v>
      </c>
      <c r="T14646">
        <v>0</v>
      </c>
      <c r="U14646">
        <v>1.2333874652000076E+16</v>
      </c>
      <c r="V14646">
        <v>4.942613809800008E+16</v>
      </c>
      <c r="W14646">
        <v>1</v>
      </c>
      <c r="X14646" t="s">
        <v>37</v>
      </c>
      <c r="Y14646" t="s">
        <v>389</v>
      </c>
      <c r="Z14646" t="s">
        <v>52</v>
      </c>
      <c r="AA14646" t="s">
        <v>53</v>
      </c>
      <c r="AB14646" t="s">
        <v>41</v>
      </c>
      <c r="AC14646" t="s">
        <v>84</v>
      </c>
      <c r="AD14646" t="s">
        <v>43</v>
      </c>
      <c r="AE14646" t="s">
        <v>44</v>
      </c>
      <c r="AF14646" t="s">
        <v>44</v>
      </c>
      <c r="AG14646" t="s">
        <v>44</v>
      </c>
      <c r="AH14646" t="s">
        <v>44</v>
      </c>
      <c r="AI14646" t="s">
        <v>44</v>
      </c>
      <c r="AJ14646" t="s">
        <v>93</v>
      </c>
      <c r="AK14646" s="1" t="s">
        <v>93</v>
      </c>
      <c r="AL14646" s="1" t="s">
        <v>46636</v>
      </c>
      <c r="AM14646" s="1" t="s">
        <v>46565</v>
      </c>
      <c r="AN14646" s="1" t="s">
        <v>46565</v>
      </c>
    </row>
    <row r="14647" spans="1:40" x14ac:dyDescent="0.2">
      <c r="A14647" s="1" t="s">
        <v>14723</v>
      </c>
      <c r="B14647">
        <v>9</v>
      </c>
      <c r="C14647">
        <v>3</v>
      </c>
      <c r="D14647">
        <v>61</v>
      </c>
      <c r="E14647">
        <v>0</v>
      </c>
      <c r="F14647">
        <v>2024</v>
      </c>
      <c r="G14647">
        <v>7</v>
      </c>
      <c r="H14647">
        <v>11</v>
      </c>
      <c r="I14647">
        <v>3</v>
      </c>
      <c r="J14647">
        <v>3</v>
      </c>
      <c r="K14647">
        <v>0</v>
      </c>
      <c r="L14647">
        <v>1</v>
      </c>
      <c r="M14647">
        <v>0</v>
      </c>
      <c r="N14647">
        <v>0</v>
      </c>
      <c r="O14647">
        <v>1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1.1863854695000044E+16</v>
      </c>
      <c r="V14647">
        <v>4.9444347570000048E+16</v>
      </c>
      <c r="W14647">
        <v>1</v>
      </c>
      <c r="X14647" t="s">
        <v>37</v>
      </c>
      <c r="Y14647" t="s">
        <v>389</v>
      </c>
      <c r="Z14647" t="s">
        <v>56</v>
      </c>
      <c r="AA14647" t="s">
        <v>53</v>
      </c>
      <c r="AB14647" t="s">
        <v>41</v>
      </c>
      <c r="AC14647" t="s">
        <v>84</v>
      </c>
      <c r="AD14647" t="s">
        <v>44</v>
      </c>
      <c r="AE14647" t="s">
        <v>44</v>
      </c>
      <c r="AF14647" t="s">
        <v>43</v>
      </c>
      <c r="AG14647" t="s">
        <v>44</v>
      </c>
      <c r="AH14647" t="s">
        <v>44</v>
      </c>
      <c r="AI14647" t="s">
        <v>44</v>
      </c>
      <c r="AJ14647" t="s">
        <v>93</v>
      </c>
      <c r="AK14647" s="1" t="s">
        <v>93</v>
      </c>
      <c r="AL14647" s="1" t="s">
        <v>46636</v>
      </c>
      <c r="AM14647" s="1" t="s">
        <v>46637</v>
      </c>
      <c r="AN14647" s="1" t="s">
        <v>46559</v>
      </c>
    </row>
    <row r="14648" spans="1:40" x14ac:dyDescent="0.2">
      <c r="A14648" s="1" t="s">
        <v>14724</v>
      </c>
      <c r="B14648">
        <v>9</v>
      </c>
      <c r="C14648">
        <v>2</v>
      </c>
      <c r="D14648">
        <v>78</v>
      </c>
      <c r="E14648">
        <v>118</v>
      </c>
      <c r="F14648">
        <v>2024</v>
      </c>
      <c r="G14648">
        <v>7</v>
      </c>
      <c r="H14648">
        <v>19</v>
      </c>
      <c r="I14648">
        <v>3</v>
      </c>
      <c r="J14648">
        <v>3</v>
      </c>
      <c r="K14648">
        <v>0</v>
      </c>
      <c r="L14648">
        <v>1</v>
      </c>
      <c r="M14648">
        <v>0</v>
      </c>
      <c r="N14648">
        <v>0</v>
      </c>
      <c r="O14648">
        <v>1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1.2691627363000066E+16</v>
      </c>
      <c r="V14648">
        <v>4.890945860100004E+16</v>
      </c>
      <c r="W14648">
        <v>1</v>
      </c>
      <c r="X14648" t="s">
        <v>37</v>
      </c>
      <c r="Y14648" t="s">
        <v>389</v>
      </c>
      <c r="Z14648" t="s">
        <v>56</v>
      </c>
      <c r="AA14648" t="s">
        <v>53</v>
      </c>
      <c r="AB14648" t="s">
        <v>41</v>
      </c>
      <c r="AC14648" t="s">
        <v>84</v>
      </c>
      <c r="AD14648" t="s">
        <v>44</v>
      </c>
      <c r="AE14648" t="s">
        <v>44</v>
      </c>
      <c r="AF14648" t="s">
        <v>43</v>
      </c>
      <c r="AG14648" t="s">
        <v>44</v>
      </c>
      <c r="AH14648" t="s">
        <v>44</v>
      </c>
      <c r="AI14648" t="s">
        <v>44</v>
      </c>
      <c r="AJ14648" t="s">
        <v>106</v>
      </c>
      <c r="AK14648" s="1" t="s">
        <v>106</v>
      </c>
      <c r="AL14648" s="1" t="s">
        <v>46630</v>
      </c>
      <c r="AM14648" s="1" t="s">
        <v>46557</v>
      </c>
      <c r="AN14648" s="1" t="s">
        <v>46557</v>
      </c>
    </row>
    <row r="14649" spans="1:40" x14ac:dyDescent="0.2">
      <c r="A14649" s="1" t="s">
        <v>14725</v>
      </c>
      <c r="B14649">
        <v>9</v>
      </c>
      <c r="C14649">
        <v>6</v>
      </c>
      <c r="D14649">
        <v>75</v>
      </c>
      <c r="E14649">
        <v>147</v>
      </c>
      <c r="F14649">
        <v>2024</v>
      </c>
      <c r="G14649">
        <v>8</v>
      </c>
      <c r="H14649">
        <v>5</v>
      </c>
      <c r="I14649">
        <v>3</v>
      </c>
      <c r="J14649">
        <v>3</v>
      </c>
      <c r="K14649">
        <v>8</v>
      </c>
      <c r="L14649">
        <v>7</v>
      </c>
      <c r="M14649">
        <v>2</v>
      </c>
      <c r="N14649">
        <v>0</v>
      </c>
      <c r="O14649">
        <v>0</v>
      </c>
      <c r="P14649">
        <v>1</v>
      </c>
      <c r="Q14649">
        <v>0</v>
      </c>
      <c r="R14649">
        <v>0</v>
      </c>
      <c r="S14649">
        <v>0</v>
      </c>
      <c r="T14649">
        <v>0</v>
      </c>
      <c r="U14649">
        <v>1.0149660769000036E+16</v>
      </c>
      <c r="V14649">
        <v>4.9679944747000032E+16</v>
      </c>
      <c r="W14649">
        <v>1</v>
      </c>
      <c r="X14649" t="s">
        <v>37</v>
      </c>
      <c r="Y14649" t="s">
        <v>389</v>
      </c>
      <c r="Z14649" t="s">
        <v>52</v>
      </c>
      <c r="AA14649" t="s">
        <v>110</v>
      </c>
      <c r="AB14649" t="s">
        <v>70</v>
      </c>
      <c r="AC14649" t="s">
        <v>84</v>
      </c>
      <c r="AD14649" t="s">
        <v>43</v>
      </c>
      <c r="AE14649" t="s">
        <v>44</v>
      </c>
      <c r="AF14649" t="s">
        <v>44</v>
      </c>
      <c r="AG14649" t="s">
        <v>44</v>
      </c>
      <c r="AH14649" t="s">
        <v>44</v>
      </c>
      <c r="AI14649" t="s">
        <v>44</v>
      </c>
      <c r="AJ14649" t="s">
        <v>150</v>
      </c>
      <c r="AK14649" s="1" t="s">
        <v>150</v>
      </c>
      <c r="AL14649" s="1" t="s">
        <v>46664</v>
      </c>
      <c r="AM14649" s="1" t="s">
        <v>46599</v>
      </c>
      <c r="AN14649" s="1" t="s">
        <v>46599</v>
      </c>
    </row>
    <row r="14650" spans="1:40" x14ac:dyDescent="0.2">
      <c r="A14650" s="1" t="s">
        <v>14726</v>
      </c>
      <c r="B14650">
        <v>9</v>
      </c>
      <c r="C14650">
        <v>2</v>
      </c>
      <c r="D14650">
        <v>75</v>
      </c>
      <c r="E14650">
        <v>137</v>
      </c>
      <c r="F14650">
        <v>2024</v>
      </c>
      <c r="G14650">
        <v>7</v>
      </c>
      <c r="H14650">
        <v>12</v>
      </c>
      <c r="I14650">
        <v>3</v>
      </c>
      <c r="J14650">
        <v>2</v>
      </c>
      <c r="K14650">
        <v>2</v>
      </c>
      <c r="L14650">
        <v>2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1</v>
      </c>
      <c r="S14650">
        <v>1</v>
      </c>
      <c r="T14650">
        <v>0</v>
      </c>
      <c r="U14650">
        <v>1.3630982241000028E+16</v>
      </c>
      <c r="V14650">
        <v>4.855616893800004E+16</v>
      </c>
      <c r="W14650">
        <v>1</v>
      </c>
      <c r="X14650" t="s">
        <v>55</v>
      </c>
      <c r="Y14650" t="s">
        <v>389</v>
      </c>
      <c r="Z14650" t="s">
        <v>47</v>
      </c>
      <c r="AA14650" t="s">
        <v>61</v>
      </c>
      <c r="AB14650" t="s">
        <v>41</v>
      </c>
      <c r="AC14650" t="s">
        <v>84</v>
      </c>
      <c r="AD14650" t="s">
        <v>44</v>
      </c>
      <c r="AE14650" t="s">
        <v>44</v>
      </c>
      <c r="AF14650" t="s">
        <v>44</v>
      </c>
      <c r="AG14650" t="s">
        <v>43</v>
      </c>
      <c r="AH14650" t="s">
        <v>43</v>
      </c>
      <c r="AI14650" t="s">
        <v>44</v>
      </c>
      <c r="AJ14650" t="s">
        <v>106</v>
      </c>
      <c r="AK14650" s="1" t="s">
        <v>106</v>
      </c>
      <c r="AL14650" s="1" t="s">
        <v>46630</v>
      </c>
      <c r="AM14650" s="1" t="s">
        <v>46635</v>
      </c>
      <c r="AN14650" s="1" t="s">
        <v>46554</v>
      </c>
    </row>
    <row r="14651" spans="1:40" x14ac:dyDescent="0.2">
      <c r="A14651" s="1" t="s">
        <v>14727</v>
      </c>
      <c r="B14651">
        <v>9</v>
      </c>
      <c r="C14651">
        <v>2</v>
      </c>
      <c r="D14651">
        <v>75</v>
      </c>
      <c r="E14651">
        <v>154</v>
      </c>
      <c r="F14651">
        <v>2024</v>
      </c>
      <c r="G14651">
        <v>7</v>
      </c>
      <c r="H14651">
        <v>19</v>
      </c>
      <c r="I14651">
        <v>3</v>
      </c>
      <c r="J14651">
        <v>3</v>
      </c>
      <c r="K14651">
        <v>1</v>
      </c>
      <c r="L14651">
        <v>6</v>
      </c>
      <c r="M14651">
        <v>0</v>
      </c>
      <c r="N14651">
        <v>0</v>
      </c>
      <c r="O14651">
        <v>0</v>
      </c>
      <c r="P14651">
        <v>1</v>
      </c>
      <c r="Q14651">
        <v>0</v>
      </c>
      <c r="R14651">
        <v>0</v>
      </c>
      <c r="S14651">
        <v>0</v>
      </c>
      <c r="T14651">
        <v>0</v>
      </c>
      <c r="U14651">
        <v>1.3185496267000076E+16</v>
      </c>
      <c r="V14651">
        <v>4.8635446639000064E+16</v>
      </c>
      <c r="W14651">
        <v>1</v>
      </c>
      <c r="X14651" t="s">
        <v>37</v>
      </c>
      <c r="Y14651" t="s">
        <v>389</v>
      </c>
      <c r="Z14651" t="s">
        <v>123</v>
      </c>
      <c r="AA14651" t="s">
        <v>48</v>
      </c>
      <c r="AB14651" t="s">
        <v>41</v>
      </c>
      <c r="AC14651" t="s">
        <v>84</v>
      </c>
      <c r="AD14651" t="s">
        <v>43</v>
      </c>
      <c r="AE14651" t="s">
        <v>44</v>
      </c>
      <c r="AF14651" t="s">
        <v>44</v>
      </c>
      <c r="AG14651" t="s">
        <v>44</v>
      </c>
      <c r="AH14651" t="s">
        <v>44</v>
      </c>
      <c r="AI14651" t="s">
        <v>44</v>
      </c>
      <c r="AJ14651" t="s">
        <v>106</v>
      </c>
      <c r="AK14651" s="1" t="s">
        <v>106</v>
      </c>
      <c r="AL14651" s="1" t="s">
        <v>46630</v>
      </c>
      <c r="AM14651" s="1" t="s">
        <v>46635</v>
      </c>
      <c r="AN14651" s="1" t="s">
        <v>46554</v>
      </c>
    </row>
    <row r="14652" spans="1:40" x14ac:dyDescent="0.2">
      <c r="A14652" s="1" t="s">
        <v>14728</v>
      </c>
      <c r="B14652">
        <v>9</v>
      </c>
      <c r="C14652">
        <v>2</v>
      </c>
      <c r="D14652">
        <v>75</v>
      </c>
      <c r="E14652">
        <v>116</v>
      </c>
      <c r="F14652">
        <v>2024</v>
      </c>
      <c r="G14652">
        <v>7</v>
      </c>
      <c r="H14652">
        <v>19</v>
      </c>
      <c r="I14652">
        <v>3</v>
      </c>
      <c r="J14652">
        <v>2</v>
      </c>
      <c r="K14652">
        <v>2</v>
      </c>
      <c r="L14652">
        <v>6</v>
      </c>
      <c r="M14652">
        <v>1</v>
      </c>
      <c r="N14652">
        <v>0</v>
      </c>
      <c r="O14652">
        <v>1</v>
      </c>
      <c r="P14652">
        <v>0</v>
      </c>
      <c r="Q14652">
        <v>0</v>
      </c>
      <c r="R14652">
        <v>1</v>
      </c>
      <c r="S14652">
        <v>0</v>
      </c>
      <c r="T14652">
        <v>0</v>
      </c>
      <c r="U14652">
        <v>1.330824623500007E+16</v>
      </c>
      <c r="V14652">
        <v>4.8324404678000064E+16</v>
      </c>
      <c r="W14652">
        <v>1</v>
      </c>
      <c r="X14652" t="s">
        <v>55</v>
      </c>
      <c r="Y14652" t="s">
        <v>389</v>
      </c>
      <c r="Z14652" t="s">
        <v>47</v>
      </c>
      <c r="AA14652" t="s">
        <v>48</v>
      </c>
      <c r="AB14652" t="s">
        <v>57</v>
      </c>
      <c r="AC14652" t="s">
        <v>84</v>
      </c>
      <c r="AD14652" t="s">
        <v>44</v>
      </c>
      <c r="AE14652" t="s">
        <v>44</v>
      </c>
      <c r="AF14652" t="s">
        <v>43</v>
      </c>
      <c r="AG14652" t="s">
        <v>43</v>
      </c>
      <c r="AH14652" t="s">
        <v>44</v>
      </c>
      <c r="AI14652" t="s">
        <v>44</v>
      </c>
      <c r="AJ14652" t="s">
        <v>106</v>
      </c>
      <c r="AK14652" s="1" t="s">
        <v>106</v>
      </c>
      <c r="AL14652" s="1" t="s">
        <v>46630</v>
      </c>
      <c r="AM14652" s="1" t="s">
        <v>46635</v>
      </c>
      <c r="AN14652" s="1" t="s">
        <v>46554</v>
      </c>
    </row>
    <row r="14653" spans="1:40" x14ac:dyDescent="0.2">
      <c r="A14653" s="1" t="s">
        <v>14729</v>
      </c>
      <c r="B14653">
        <v>9</v>
      </c>
      <c r="C14653">
        <v>2</v>
      </c>
      <c r="D14653">
        <v>73</v>
      </c>
      <c r="E14653">
        <v>147</v>
      </c>
      <c r="F14653">
        <v>2024</v>
      </c>
      <c r="G14653">
        <v>7</v>
      </c>
      <c r="H14653">
        <v>13</v>
      </c>
      <c r="I14653">
        <v>3</v>
      </c>
      <c r="J14653">
        <v>3</v>
      </c>
      <c r="K14653">
        <v>4</v>
      </c>
      <c r="L14653">
        <v>6</v>
      </c>
      <c r="M14653">
        <v>0</v>
      </c>
      <c r="N14653">
        <v>0</v>
      </c>
      <c r="O14653">
        <v>0</v>
      </c>
      <c r="P14653">
        <v>1</v>
      </c>
      <c r="Q14653">
        <v>0</v>
      </c>
      <c r="R14653">
        <v>0</v>
      </c>
      <c r="S14653">
        <v>0</v>
      </c>
      <c r="T14653">
        <v>1</v>
      </c>
      <c r="U14653">
        <v>1.1760380128000064E+16</v>
      </c>
      <c r="V14653">
        <v>4.8652945815000064E+16</v>
      </c>
      <c r="W14653">
        <v>1</v>
      </c>
      <c r="X14653" t="s">
        <v>37</v>
      </c>
      <c r="Y14653" t="s">
        <v>389</v>
      </c>
      <c r="Z14653" t="s">
        <v>50</v>
      </c>
      <c r="AA14653" t="s">
        <v>48</v>
      </c>
      <c r="AB14653" t="s">
        <v>41</v>
      </c>
      <c r="AC14653" t="s">
        <v>84</v>
      </c>
      <c r="AD14653" t="s">
        <v>43</v>
      </c>
      <c r="AE14653" t="s">
        <v>44</v>
      </c>
      <c r="AF14653" t="s">
        <v>44</v>
      </c>
      <c r="AG14653" t="s">
        <v>44</v>
      </c>
      <c r="AH14653" t="s">
        <v>44</v>
      </c>
      <c r="AI14653" t="s">
        <v>43</v>
      </c>
      <c r="AJ14653" t="s">
        <v>106</v>
      </c>
      <c r="AK14653" s="1" t="s">
        <v>106</v>
      </c>
      <c r="AL14653" s="1" t="s">
        <v>46630</v>
      </c>
      <c r="AM14653" s="1" t="s">
        <v>46552</v>
      </c>
      <c r="AN14653" s="1" t="s">
        <v>46552</v>
      </c>
    </row>
    <row r="14654" spans="1:40" x14ac:dyDescent="0.2">
      <c r="A14654" s="1" t="s">
        <v>14730</v>
      </c>
      <c r="B14654">
        <v>9</v>
      </c>
      <c r="C14654">
        <v>2</v>
      </c>
      <c r="D14654">
        <v>63</v>
      </c>
      <c r="E14654">
        <v>0</v>
      </c>
      <c r="F14654">
        <v>2024</v>
      </c>
      <c r="G14654">
        <v>8</v>
      </c>
      <c r="H14654">
        <v>7</v>
      </c>
      <c r="I14654">
        <v>6</v>
      </c>
      <c r="J14654">
        <v>3</v>
      </c>
      <c r="K14654">
        <v>2</v>
      </c>
      <c r="L14654">
        <v>6</v>
      </c>
      <c r="M14654">
        <v>0</v>
      </c>
      <c r="N14654">
        <v>0</v>
      </c>
      <c r="O14654">
        <v>0</v>
      </c>
      <c r="P14654">
        <v>1</v>
      </c>
      <c r="Q14654">
        <v>0</v>
      </c>
      <c r="R14654">
        <v>0</v>
      </c>
      <c r="S14654">
        <v>0</v>
      </c>
      <c r="T14654">
        <v>0</v>
      </c>
      <c r="U14654">
        <v>1.2532082066000044E+16</v>
      </c>
      <c r="V14654">
        <v>4.8879105061000072E+16</v>
      </c>
      <c r="W14654">
        <v>1</v>
      </c>
      <c r="X14654" t="s">
        <v>37</v>
      </c>
      <c r="Y14654" t="s">
        <v>217</v>
      </c>
      <c r="Z14654" t="s">
        <v>47</v>
      </c>
      <c r="AA14654" t="s">
        <v>48</v>
      </c>
      <c r="AB14654" t="s">
        <v>41</v>
      </c>
      <c r="AC14654" t="s">
        <v>84</v>
      </c>
      <c r="AD14654" t="s">
        <v>43</v>
      </c>
      <c r="AE14654" t="s">
        <v>44</v>
      </c>
      <c r="AF14654" t="s">
        <v>44</v>
      </c>
      <c r="AG14654" t="s">
        <v>44</v>
      </c>
      <c r="AH14654" t="s">
        <v>44</v>
      </c>
      <c r="AI14654" t="s">
        <v>44</v>
      </c>
      <c r="AJ14654" t="s">
        <v>106</v>
      </c>
      <c r="AK14654" s="1" t="s">
        <v>106</v>
      </c>
      <c r="AL14654" s="1" t="s">
        <v>46630</v>
      </c>
      <c r="AM14654" s="1" t="s">
        <v>46633</v>
      </c>
      <c r="AN14654" s="1" t="s">
        <v>46549</v>
      </c>
    </row>
    <row r="14655" spans="1:40" x14ac:dyDescent="0.2">
      <c r="A14655" s="1" t="s">
        <v>14731</v>
      </c>
      <c r="B14655">
        <v>9</v>
      </c>
      <c r="C14655">
        <v>2</v>
      </c>
      <c r="D14655">
        <v>61</v>
      </c>
      <c r="E14655">
        <v>0</v>
      </c>
      <c r="F14655">
        <v>2024</v>
      </c>
      <c r="G14655">
        <v>7</v>
      </c>
      <c r="H14655">
        <v>7</v>
      </c>
      <c r="I14655">
        <v>3</v>
      </c>
      <c r="J14655">
        <v>2</v>
      </c>
      <c r="K14655">
        <v>5</v>
      </c>
      <c r="L14655">
        <v>2</v>
      </c>
      <c r="M14655">
        <v>0</v>
      </c>
      <c r="N14655">
        <v>0</v>
      </c>
      <c r="O14655">
        <v>1</v>
      </c>
      <c r="P14655">
        <v>1</v>
      </c>
      <c r="Q14655">
        <v>0</v>
      </c>
      <c r="R14655">
        <v>0</v>
      </c>
      <c r="S14655">
        <v>0</v>
      </c>
      <c r="T14655">
        <v>0</v>
      </c>
      <c r="U14655">
        <v>1.2153637338000068E+16</v>
      </c>
      <c r="V14655">
        <v>4.8548630268000064E+16</v>
      </c>
      <c r="W14655">
        <v>1</v>
      </c>
      <c r="X14655" t="s">
        <v>55</v>
      </c>
      <c r="Y14655" t="s">
        <v>389</v>
      </c>
      <c r="Z14655" t="s">
        <v>60</v>
      </c>
      <c r="AA14655" t="s">
        <v>61</v>
      </c>
      <c r="AB14655" t="s">
        <v>41</v>
      </c>
      <c r="AC14655" t="s">
        <v>84</v>
      </c>
      <c r="AD14655" t="s">
        <v>43</v>
      </c>
      <c r="AE14655" t="s">
        <v>44</v>
      </c>
      <c r="AF14655" t="s">
        <v>43</v>
      </c>
      <c r="AG14655" t="s">
        <v>44</v>
      </c>
      <c r="AH14655" t="s">
        <v>44</v>
      </c>
      <c r="AI14655" t="s">
        <v>44</v>
      </c>
      <c r="AJ14655" t="s">
        <v>106</v>
      </c>
      <c r="AK14655" s="1" t="s">
        <v>106</v>
      </c>
      <c r="AL14655" s="1" t="s">
        <v>46630</v>
      </c>
      <c r="AM14655" s="1" t="s">
        <v>46631</v>
      </c>
      <c r="AN14655" s="1" t="s">
        <v>46547</v>
      </c>
    </row>
    <row r="14656" spans="1:40" x14ac:dyDescent="0.2">
      <c r="A14656" s="1" t="s">
        <v>14732</v>
      </c>
      <c r="B14656">
        <v>9</v>
      </c>
      <c r="C14656">
        <v>1</v>
      </c>
      <c r="D14656">
        <v>80</v>
      </c>
      <c r="E14656">
        <v>124</v>
      </c>
      <c r="F14656">
        <v>2024</v>
      </c>
      <c r="G14656">
        <v>7</v>
      </c>
      <c r="H14656">
        <v>11</v>
      </c>
      <c r="I14656">
        <v>3</v>
      </c>
      <c r="J14656">
        <v>3</v>
      </c>
      <c r="K14656">
        <v>5</v>
      </c>
      <c r="L14656">
        <v>3</v>
      </c>
      <c r="M14656">
        <v>0</v>
      </c>
      <c r="N14656">
        <v>0</v>
      </c>
      <c r="O14656">
        <v>0</v>
      </c>
      <c r="P14656">
        <v>1</v>
      </c>
      <c r="Q14656">
        <v>0</v>
      </c>
      <c r="R14656">
        <v>0</v>
      </c>
      <c r="S14656">
        <v>0</v>
      </c>
      <c r="T14656">
        <v>0</v>
      </c>
      <c r="U14656">
        <v>1.120348244300004E+16</v>
      </c>
      <c r="V14656">
        <v>4.768754097200008E+16</v>
      </c>
      <c r="W14656">
        <v>1</v>
      </c>
      <c r="X14656" t="s">
        <v>37</v>
      </c>
      <c r="Y14656" t="s">
        <v>389</v>
      </c>
      <c r="Z14656" t="s">
        <v>60</v>
      </c>
      <c r="AA14656" t="s">
        <v>65</v>
      </c>
      <c r="AB14656" t="s">
        <v>41</v>
      </c>
      <c r="AC14656" t="s">
        <v>84</v>
      </c>
      <c r="AD14656" t="s">
        <v>43</v>
      </c>
      <c r="AE14656" t="s">
        <v>44</v>
      </c>
      <c r="AF14656" t="s">
        <v>44</v>
      </c>
      <c r="AG14656" t="s">
        <v>44</v>
      </c>
      <c r="AH14656" t="s">
        <v>44</v>
      </c>
      <c r="AI14656" t="s">
        <v>44</v>
      </c>
      <c r="AJ14656" t="s">
        <v>120</v>
      </c>
      <c r="AK14656" s="1" t="s">
        <v>120</v>
      </c>
      <c r="AL14656" s="1" t="s">
        <v>46622</v>
      </c>
      <c r="AM14656" s="1" t="s">
        <v>46536</v>
      </c>
      <c r="AN14656" s="1" t="s">
        <v>46536</v>
      </c>
    </row>
    <row r="14657" spans="1:40" x14ac:dyDescent="0.2">
      <c r="A14657" s="1" t="s">
        <v>14733</v>
      </c>
      <c r="B14657">
        <v>9</v>
      </c>
      <c r="C14657">
        <v>1</v>
      </c>
      <c r="D14657">
        <v>90</v>
      </c>
      <c r="E14657">
        <v>158</v>
      </c>
      <c r="F14657">
        <v>2024</v>
      </c>
      <c r="G14657">
        <v>7</v>
      </c>
      <c r="H14657">
        <v>19</v>
      </c>
      <c r="I14657">
        <v>3</v>
      </c>
      <c r="J14657">
        <v>2</v>
      </c>
      <c r="K14657">
        <v>4</v>
      </c>
      <c r="L14657">
        <v>6</v>
      </c>
      <c r="M14657">
        <v>0</v>
      </c>
      <c r="N14657">
        <v>0</v>
      </c>
      <c r="O14657">
        <v>0</v>
      </c>
      <c r="P14657">
        <v>1</v>
      </c>
      <c r="Q14657">
        <v>0</v>
      </c>
      <c r="R14657">
        <v>0</v>
      </c>
      <c r="S14657">
        <v>0</v>
      </c>
      <c r="T14657">
        <v>0</v>
      </c>
      <c r="U14657">
        <v>1.100819139300006E+16</v>
      </c>
      <c r="V14657">
        <v>4.788358718900008E+16</v>
      </c>
      <c r="W14657">
        <v>1</v>
      </c>
      <c r="X14657" t="s">
        <v>55</v>
      </c>
      <c r="Y14657" t="s">
        <v>389</v>
      </c>
      <c r="Z14657" t="s">
        <v>50</v>
      </c>
      <c r="AA14657" t="s">
        <v>48</v>
      </c>
      <c r="AB14657" t="s">
        <v>41</v>
      </c>
      <c r="AC14657" t="s">
        <v>84</v>
      </c>
      <c r="AD14657" t="s">
        <v>43</v>
      </c>
      <c r="AE14657" t="s">
        <v>44</v>
      </c>
      <c r="AF14657" t="s">
        <v>44</v>
      </c>
      <c r="AG14657" t="s">
        <v>44</v>
      </c>
      <c r="AH14657" t="s">
        <v>44</v>
      </c>
      <c r="AI14657" t="s">
        <v>44</v>
      </c>
      <c r="AJ14657" t="s">
        <v>120</v>
      </c>
      <c r="AK14657" s="1" t="s">
        <v>120</v>
      </c>
      <c r="AL14657" s="1" t="s">
        <v>46622</v>
      </c>
      <c r="AM14657" s="1" t="s">
        <v>46546</v>
      </c>
      <c r="AN14657" s="1" t="s">
        <v>46546</v>
      </c>
    </row>
    <row r="14658" spans="1:40" x14ac:dyDescent="0.2">
      <c r="A14658" s="1" t="s">
        <v>14734</v>
      </c>
      <c r="B14658">
        <v>9</v>
      </c>
      <c r="C14658">
        <v>1</v>
      </c>
      <c r="D14658">
        <v>90</v>
      </c>
      <c r="E14658">
        <v>130</v>
      </c>
      <c r="F14658">
        <v>2024</v>
      </c>
      <c r="G14658">
        <v>7</v>
      </c>
      <c r="H14658">
        <v>19</v>
      </c>
      <c r="I14658">
        <v>3</v>
      </c>
      <c r="J14658">
        <v>3</v>
      </c>
      <c r="K14658">
        <v>5</v>
      </c>
      <c r="L14658">
        <v>3</v>
      </c>
      <c r="M14658">
        <v>0</v>
      </c>
      <c r="N14658">
        <v>0</v>
      </c>
      <c r="O14658">
        <v>0</v>
      </c>
      <c r="P14658">
        <v>1</v>
      </c>
      <c r="Q14658">
        <v>0</v>
      </c>
      <c r="R14658">
        <v>1</v>
      </c>
      <c r="S14658">
        <v>0</v>
      </c>
      <c r="T14658">
        <v>0</v>
      </c>
      <c r="U14658">
        <v>1.1025844709000068E+16</v>
      </c>
      <c r="V14658">
        <v>4.7798987989000064E+16</v>
      </c>
      <c r="W14658">
        <v>1</v>
      </c>
      <c r="X14658" t="s">
        <v>37</v>
      </c>
      <c r="Y14658" t="s">
        <v>389</v>
      </c>
      <c r="Z14658" t="s">
        <v>60</v>
      </c>
      <c r="AA14658" t="s">
        <v>65</v>
      </c>
      <c r="AB14658" t="s">
        <v>41</v>
      </c>
      <c r="AC14658" t="s">
        <v>84</v>
      </c>
      <c r="AD14658" t="s">
        <v>43</v>
      </c>
      <c r="AE14658" t="s">
        <v>44</v>
      </c>
      <c r="AF14658" t="s">
        <v>44</v>
      </c>
      <c r="AG14658" t="s">
        <v>43</v>
      </c>
      <c r="AH14658" t="s">
        <v>44</v>
      </c>
      <c r="AI14658" t="s">
        <v>44</v>
      </c>
      <c r="AJ14658" t="s">
        <v>120</v>
      </c>
      <c r="AK14658" s="1" t="s">
        <v>120</v>
      </c>
      <c r="AL14658" s="1" t="s">
        <v>46622</v>
      </c>
      <c r="AM14658" s="1" t="s">
        <v>46546</v>
      </c>
      <c r="AN14658" s="1" t="s">
        <v>46546</v>
      </c>
    </row>
    <row r="14659" spans="1:40" x14ac:dyDescent="0.2">
      <c r="A14659" s="1" t="s">
        <v>14735</v>
      </c>
      <c r="B14659">
        <v>9</v>
      </c>
      <c r="C14659">
        <v>6</v>
      </c>
      <c r="D14659">
        <v>75</v>
      </c>
      <c r="E14659">
        <v>117</v>
      </c>
      <c r="F14659">
        <v>2024</v>
      </c>
      <c r="G14659">
        <v>8</v>
      </c>
      <c r="H14659">
        <v>16</v>
      </c>
      <c r="I14659">
        <v>6</v>
      </c>
      <c r="J14659">
        <v>3</v>
      </c>
      <c r="K14659">
        <v>4</v>
      </c>
      <c r="L14659">
        <v>2</v>
      </c>
      <c r="M14659">
        <v>0</v>
      </c>
      <c r="N14659">
        <v>0</v>
      </c>
      <c r="O14659">
        <v>0</v>
      </c>
      <c r="P14659">
        <v>1</v>
      </c>
      <c r="Q14659">
        <v>0</v>
      </c>
      <c r="R14659">
        <v>0</v>
      </c>
      <c r="S14659">
        <v>0</v>
      </c>
      <c r="T14659">
        <v>0</v>
      </c>
      <c r="U14659">
        <v>1.0158301436000044E+16</v>
      </c>
      <c r="V14659">
        <v>4.979958358600004E+16</v>
      </c>
      <c r="W14659">
        <v>1</v>
      </c>
      <c r="X14659" t="s">
        <v>37</v>
      </c>
      <c r="Y14659" t="s">
        <v>217</v>
      </c>
      <c r="Z14659" t="s">
        <v>50</v>
      </c>
      <c r="AA14659" t="s">
        <v>61</v>
      </c>
      <c r="AB14659" t="s">
        <v>41</v>
      </c>
      <c r="AC14659" t="s">
        <v>84</v>
      </c>
      <c r="AD14659" t="s">
        <v>43</v>
      </c>
      <c r="AE14659" t="s">
        <v>44</v>
      </c>
      <c r="AF14659" t="s">
        <v>44</v>
      </c>
      <c r="AG14659" t="s">
        <v>44</v>
      </c>
      <c r="AH14659" t="s">
        <v>44</v>
      </c>
      <c r="AI14659" t="s">
        <v>44</v>
      </c>
      <c r="AJ14659" t="s">
        <v>150</v>
      </c>
      <c r="AK14659" s="1" t="s">
        <v>150</v>
      </c>
      <c r="AL14659" s="1" t="s">
        <v>46664</v>
      </c>
      <c r="AM14659" s="1" t="s">
        <v>46599</v>
      </c>
      <c r="AN14659" s="1" t="s">
        <v>46599</v>
      </c>
    </row>
    <row r="14660" spans="1:40" x14ac:dyDescent="0.2">
      <c r="A14660" s="1" t="s">
        <v>14736</v>
      </c>
      <c r="B14660">
        <v>9</v>
      </c>
      <c r="C14660">
        <v>1</v>
      </c>
      <c r="D14660">
        <v>89</v>
      </c>
      <c r="E14660">
        <v>155</v>
      </c>
      <c r="F14660">
        <v>2024</v>
      </c>
      <c r="G14660">
        <v>7</v>
      </c>
      <c r="H14660">
        <v>7</v>
      </c>
      <c r="I14660">
        <v>3</v>
      </c>
      <c r="J14660">
        <v>3</v>
      </c>
      <c r="K14660">
        <v>5</v>
      </c>
      <c r="L14660">
        <v>6</v>
      </c>
      <c r="M14660">
        <v>0</v>
      </c>
      <c r="N14660">
        <v>0</v>
      </c>
      <c r="O14660">
        <v>1</v>
      </c>
      <c r="P14660">
        <v>1</v>
      </c>
      <c r="Q14660">
        <v>0</v>
      </c>
      <c r="R14660">
        <v>0</v>
      </c>
      <c r="S14660">
        <v>0</v>
      </c>
      <c r="T14660">
        <v>0</v>
      </c>
      <c r="U14660">
        <v>1.2661751466000056E+16</v>
      </c>
      <c r="V14660">
        <v>4.7869651351000072E+16</v>
      </c>
      <c r="W14660">
        <v>1</v>
      </c>
      <c r="X14660" t="s">
        <v>37</v>
      </c>
      <c r="Y14660" t="s">
        <v>389</v>
      </c>
      <c r="Z14660" t="s">
        <v>60</v>
      </c>
      <c r="AA14660" t="s">
        <v>48</v>
      </c>
      <c r="AB14660" t="s">
        <v>41</v>
      </c>
      <c r="AC14660" t="s">
        <v>84</v>
      </c>
      <c r="AD14660" t="s">
        <v>43</v>
      </c>
      <c r="AE14660" t="s">
        <v>44</v>
      </c>
      <c r="AF14660" t="s">
        <v>43</v>
      </c>
      <c r="AG14660" t="s">
        <v>44</v>
      </c>
      <c r="AH14660" t="s">
        <v>44</v>
      </c>
      <c r="AI14660" t="s">
        <v>44</v>
      </c>
      <c r="AJ14660" t="s">
        <v>120</v>
      </c>
      <c r="AK14660" s="1" t="s">
        <v>120</v>
      </c>
      <c r="AL14660" s="1" t="s">
        <v>46622</v>
      </c>
      <c r="AM14660" s="1" t="s">
        <v>46545</v>
      </c>
      <c r="AN14660" s="1" t="s">
        <v>46545</v>
      </c>
    </row>
    <row r="14661" spans="1:40" x14ac:dyDescent="0.2">
      <c r="A14661" s="1" t="s">
        <v>14737</v>
      </c>
      <c r="B14661">
        <v>9</v>
      </c>
      <c r="C14661">
        <v>1</v>
      </c>
      <c r="D14661">
        <v>80</v>
      </c>
      <c r="E14661">
        <v>117</v>
      </c>
      <c r="F14661">
        <v>2024</v>
      </c>
      <c r="G14661">
        <v>8</v>
      </c>
      <c r="H14661">
        <v>13</v>
      </c>
      <c r="I14661">
        <v>3</v>
      </c>
      <c r="J14661">
        <v>3</v>
      </c>
      <c r="K14661">
        <v>0</v>
      </c>
      <c r="L14661">
        <v>6</v>
      </c>
      <c r="M14661">
        <v>0</v>
      </c>
      <c r="N14661">
        <v>0</v>
      </c>
      <c r="O14661">
        <v>1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1.118856413900005E+16</v>
      </c>
      <c r="V14661">
        <v>4.7487867090000064E+16</v>
      </c>
      <c r="W14661">
        <v>1</v>
      </c>
      <c r="X14661" t="s">
        <v>37</v>
      </c>
      <c r="Y14661" t="s">
        <v>389</v>
      </c>
      <c r="Z14661" t="s">
        <v>56</v>
      </c>
      <c r="AA14661" t="s">
        <v>48</v>
      </c>
      <c r="AB14661" t="s">
        <v>41</v>
      </c>
      <c r="AC14661" t="s">
        <v>84</v>
      </c>
      <c r="AD14661" t="s">
        <v>44</v>
      </c>
      <c r="AE14661" t="s">
        <v>44</v>
      </c>
      <c r="AF14661" t="s">
        <v>43</v>
      </c>
      <c r="AG14661" t="s">
        <v>44</v>
      </c>
      <c r="AH14661" t="s">
        <v>44</v>
      </c>
      <c r="AI14661" t="s">
        <v>44</v>
      </c>
      <c r="AJ14661" t="s">
        <v>120</v>
      </c>
      <c r="AK14661" s="1" t="s">
        <v>120</v>
      </c>
      <c r="AL14661" s="1" t="s">
        <v>46622</v>
      </c>
      <c r="AM14661" s="1" t="s">
        <v>46536</v>
      </c>
      <c r="AN14661" s="1" t="s">
        <v>46536</v>
      </c>
    </row>
    <row r="14662" spans="1:40" x14ac:dyDescent="0.2">
      <c r="A14662" s="1" t="s">
        <v>14738</v>
      </c>
      <c r="B14662">
        <v>9</v>
      </c>
      <c r="C14662">
        <v>1</v>
      </c>
      <c r="D14662">
        <v>89</v>
      </c>
      <c r="E14662">
        <v>145</v>
      </c>
      <c r="F14662">
        <v>2024</v>
      </c>
      <c r="G14662">
        <v>7</v>
      </c>
      <c r="H14662">
        <v>9</v>
      </c>
      <c r="I14662">
        <v>3</v>
      </c>
      <c r="J14662">
        <v>3</v>
      </c>
      <c r="K14662">
        <v>5</v>
      </c>
      <c r="L14662">
        <v>2</v>
      </c>
      <c r="M14662">
        <v>0</v>
      </c>
      <c r="N14662">
        <v>0</v>
      </c>
      <c r="O14662">
        <v>1</v>
      </c>
      <c r="P14662">
        <v>1</v>
      </c>
      <c r="Q14662">
        <v>0</v>
      </c>
      <c r="R14662">
        <v>0</v>
      </c>
      <c r="S14662">
        <v>0</v>
      </c>
      <c r="T14662">
        <v>0</v>
      </c>
      <c r="U14662">
        <v>1.2642870739000044E+16</v>
      </c>
      <c r="V14662">
        <v>4.782151227600008E+16</v>
      </c>
      <c r="W14662">
        <v>1</v>
      </c>
      <c r="X14662" t="s">
        <v>37</v>
      </c>
      <c r="Y14662" t="s">
        <v>389</v>
      </c>
      <c r="Z14662" t="s">
        <v>60</v>
      </c>
      <c r="AA14662" t="s">
        <v>61</v>
      </c>
      <c r="AB14662" t="s">
        <v>41</v>
      </c>
      <c r="AC14662" t="s">
        <v>84</v>
      </c>
      <c r="AD14662" t="s">
        <v>43</v>
      </c>
      <c r="AE14662" t="s">
        <v>44</v>
      </c>
      <c r="AF14662" t="s">
        <v>43</v>
      </c>
      <c r="AG14662" t="s">
        <v>44</v>
      </c>
      <c r="AH14662" t="s">
        <v>44</v>
      </c>
      <c r="AI14662" t="s">
        <v>44</v>
      </c>
      <c r="AJ14662" t="s">
        <v>120</v>
      </c>
      <c r="AK14662" s="1" t="s">
        <v>120</v>
      </c>
      <c r="AL14662" s="1" t="s">
        <v>46622</v>
      </c>
      <c r="AM14662" s="1" t="s">
        <v>46545</v>
      </c>
      <c r="AN14662" s="1" t="s">
        <v>46545</v>
      </c>
    </row>
    <row r="14663" spans="1:40" x14ac:dyDescent="0.2">
      <c r="A14663" s="1" t="s">
        <v>14739</v>
      </c>
      <c r="B14663">
        <v>9</v>
      </c>
      <c r="C14663">
        <v>4</v>
      </c>
      <c r="D14663">
        <v>61</v>
      </c>
      <c r="E14663">
        <v>0</v>
      </c>
      <c r="F14663">
        <v>2024</v>
      </c>
      <c r="G14663">
        <v>8</v>
      </c>
      <c r="H14663">
        <v>8</v>
      </c>
      <c r="I14663">
        <v>5</v>
      </c>
      <c r="J14663">
        <v>3</v>
      </c>
      <c r="K14663">
        <v>1</v>
      </c>
      <c r="L14663">
        <v>7</v>
      </c>
      <c r="M14663">
        <v>0</v>
      </c>
      <c r="N14663">
        <v>0</v>
      </c>
      <c r="O14663">
        <v>1</v>
      </c>
      <c r="P14663">
        <v>0</v>
      </c>
      <c r="Q14663">
        <v>0</v>
      </c>
      <c r="R14663">
        <v>0</v>
      </c>
      <c r="S14663">
        <v>0</v>
      </c>
      <c r="T14663">
        <v>1</v>
      </c>
      <c r="U14663">
        <v>1.0892013045000056E+16</v>
      </c>
      <c r="V14663">
        <v>4.9903714258000032E+16</v>
      </c>
      <c r="W14663">
        <v>1</v>
      </c>
      <c r="X14663" t="s">
        <v>37</v>
      </c>
      <c r="Y14663" t="s">
        <v>280</v>
      </c>
      <c r="Z14663" t="s">
        <v>123</v>
      </c>
      <c r="AA14663" t="s">
        <v>110</v>
      </c>
      <c r="AB14663" t="s">
        <v>41</v>
      </c>
      <c r="AC14663" t="s">
        <v>84</v>
      </c>
      <c r="AD14663" t="s">
        <v>44</v>
      </c>
      <c r="AE14663" t="s">
        <v>44</v>
      </c>
      <c r="AF14663" t="s">
        <v>43</v>
      </c>
      <c r="AG14663" t="s">
        <v>44</v>
      </c>
      <c r="AH14663" t="s">
        <v>44</v>
      </c>
      <c r="AI14663" t="s">
        <v>43</v>
      </c>
      <c r="AJ14663" t="s">
        <v>80</v>
      </c>
      <c r="AK14663" s="1" t="s">
        <v>80</v>
      </c>
      <c r="AL14663" s="1" t="s">
        <v>46645</v>
      </c>
      <c r="AM14663" s="1" t="s">
        <v>46646</v>
      </c>
      <c r="AN14663" s="1" t="s">
        <v>46567</v>
      </c>
    </row>
    <row r="14664" spans="1:40" x14ac:dyDescent="0.2">
      <c r="A14664" s="1" t="s">
        <v>14740</v>
      </c>
      <c r="B14664">
        <v>9</v>
      </c>
      <c r="C14664">
        <v>1</v>
      </c>
      <c r="D14664">
        <v>89</v>
      </c>
      <c r="E14664">
        <v>154</v>
      </c>
      <c r="F14664">
        <v>2024</v>
      </c>
      <c r="G14664">
        <v>7</v>
      </c>
      <c r="H14664">
        <v>10</v>
      </c>
      <c r="I14664">
        <v>3</v>
      </c>
      <c r="J14664">
        <v>3</v>
      </c>
      <c r="K14664">
        <v>6</v>
      </c>
      <c r="L14664">
        <v>2</v>
      </c>
      <c r="M14664">
        <v>0</v>
      </c>
      <c r="N14664">
        <v>0</v>
      </c>
      <c r="O14664">
        <v>0</v>
      </c>
      <c r="P14664">
        <v>1</v>
      </c>
      <c r="Q14664">
        <v>1</v>
      </c>
      <c r="R14664">
        <v>0</v>
      </c>
      <c r="S14664">
        <v>0</v>
      </c>
      <c r="T14664">
        <v>0</v>
      </c>
      <c r="U14664">
        <v>1.2593301479000048E+16</v>
      </c>
      <c r="V14664">
        <v>4.7961608891000024E+16</v>
      </c>
      <c r="W14664">
        <v>1</v>
      </c>
      <c r="X14664" t="s">
        <v>37</v>
      </c>
      <c r="Y14664" t="s">
        <v>389</v>
      </c>
      <c r="Z14664" t="s">
        <v>39</v>
      </c>
      <c r="AA14664" t="s">
        <v>61</v>
      </c>
      <c r="AB14664" t="s">
        <v>41</v>
      </c>
      <c r="AC14664" t="s">
        <v>84</v>
      </c>
      <c r="AD14664" t="s">
        <v>43</v>
      </c>
      <c r="AE14664" t="s">
        <v>43</v>
      </c>
      <c r="AF14664" t="s">
        <v>44</v>
      </c>
      <c r="AG14664" t="s">
        <v>44</v>
      </c>
      <c r="AH14664" t="s">
        <v>44</v>
      </c>
      <c r="AI14664" t="s">
        <v>44</v>
      </c>
      <c r="AJ14664" t="s">
        <v>120</v>
      </c>
      <c r="AK14664" s="1" t="s">
        <v>120</v>
      </c>
      <c r="AL14664" s="1" t="s">
        <v>46622</v>
      </c>
      <c r="AM14664" s="1" t="s">
        <v>46545</v>
      </c>
      <c r="AN14664" s="1" t="s">
        <v>46545</v>
      </c>
    </row>
    <row r="14665" spans="1:40" x14ac:dyDescent="0.2">
      <c r="A14665" s="1" t="s">
        <v>14741</v>
      </c>
      <c r="B14665">
        <v>9</v>
      </c>
      <c r="C14665">
        <v>1</v>
      </c>
      <c r="D14665">
        <v>89</v>
      </c>
      <c r="E14665">
        <v>165</v>
      </c>
      <c r="F14665">
        <v>2024</v>
      </c>
      <c r="G14665">
        <v>7</v>
      </c>
      <c r="H14665">
        <v>11</v>
      </c>
      <c r="I14665">
        <v>3</v>
      </c>
      <c r="J14665">
        <v>3</v>
      </c>
      <c r="K14665">
        <v>4</v>
      </c>
      <c r="L14665">
        <v>2</v>
      </c>
      <c r="M14665">
        <v>0</v>
      </c>
      <c r="N14665">
        <v>0</v>
      </c>
      <c r="O14665">
        <v>0</v>
      </c>
      <c r="P14665">
        <v>1</v>
      </c>
      <c r="Q14665">
        <v>0</v>
      </c>
      <c r="R14665">
        <v>0</v>
      </c>
      <c r="S14665">
        <v>0</v>
      </c>
      <c r="T14665">
        <v>0</v>
      </c>
      <c r="U14665">
        <v>1.2695989581000048E+16</v>
      </c>
      <c r="V14665">
        <v>4.791461260700004E+16</v>
      </c>
      <c r="W14665">
        <v>1</v>
      </c>
      <c r="X14665" t="s">
        <v>37</v>
      </c>
      <c r="Y14665" t="s">
        <v>389</v>
      </c>
      <c r="Z14665" t="s">
        <v>50</v>
      </c>
      <c r="AA14665" t="s">
        <v>61</v>
      </c>
      <c r="AB14665" t="s">
        <v>41</v>
      </c>
      <c r="AC14665" t="s">
        <v>84</v>
      </c>
      <c r="AD14665" t="s">
        <v>43</v>
      </c>
      <c r="AE14665" t="s">
        <v>44</v>
      </c>
      <c r="AF14665" t="s">
        <v>44</v>
      </c>
      <c r="AG14665" t="s">
        <v>44</v>
      </c>
      <c r="AH14665" t="s">
        <v>44</v>
      </c>
      <c r="AI14665" t="s">
        <v>44</v>
      </c>
      <c r="AJ14665" t="s">
        <v>120</v>
      </c>
      <c r="AK14665" s="1" t="s">
        <v>120</v>
      </c>
      <c r="AL14665" s="1" t="s">
        <v>46622</v>
      </c>
      <c r="AM14665" s="1" t="s">
        <v>46545</v>
      </c>
      <c r="AN14665" s="1" t="s">
        <v>46545</v>
      </c>
    </row>
    <row r="14666" spans="1:40" x14ac:dyDescent="0.2">
      <c r="A14666" s="1" t="s">
        <v>14742</v>
      </c>
      <c r="B14666">
        <v>9</v>
      </c>
      <c r="C14666">
        <v>4</v>
      </c>
      <c r="D14666">
        <v>77</v>
      </c>
      <c r="E14666">
        <v>128</v>
      </c>
      <c r="F14666">
        <v>2024</v>
      </c>
      <c r="G14666">
        <v>8</v>
      </c>
      <c r="H14666">
        <v>11</v>
      </c>
      <c r="I14666">
        <v>6</v>
      </c>
      <c r="J14666">
        <v>3</v>
      </c>
      <c r="K14666">
        <v>6</v>
      </c>
      <c r="L14666">
        <v>7</v>
      </c>
      <c r="M14666">
        <v>0</v>
      </c>
      <c r="N14666">
        <v>0</v>
      </c>
      <c r="O14666">
        <v>0</v>
      </c>
      <c r="P14666">
        <v>1</v>
      </c>
      <c r="Q14666">
        <v>1</v>
      </c>
      <c r="R14666">
        <v>0</v>
      </c>
      <c r="S14666">
        <v>0</v>
      </c>
      <c r="T14666">
        <v>0</v>
      </c>
      <c r="U14666">
        <v>1.1454708745000062E+16</v>
      </c>
      <c r="V14666">
        <v>5.0107809718000056E+16</v>
      </c>
      <c r="W14666">
        <v>1</v>
      </c>
      <c r="X14666" t="s">
        <v>37</v>
      </c>
      <c r="Y14666" t="s">
        <v>217</v>
      </c>
      <c r="Z14666" t="s">
        <v>39</v>
      </c>
      <c r="AA14666" t="s">
        <v>110</v>
      </c>
      <c r="AB14666" t="s">
        <v>41</v>
      </c>
      <c r="AC14666" t="s">
        <v>84</v>
      </c>
      <c r="AD14666" t="s">
        <v>43</v>
      </c>
      <c r="AE14666" t="s">
        <v>43</v>
      </c>
      <c r="AF14666" t="s">
        <v>44</v>
      </c>
      <c r="AG14666" t="s">
        <v>44</v>
      </c>
      <c r="AH14666" t="s">
        <v>44</v>
      </c>
      <c r="AI14666" t="s">
        <v>44</v>
      </c>
      <c r="AJ14666" t="s">
        <v>80</v>
      </c>
      <c r="AK14666" s="1" t="s">
        <v>80</v>
      </c>
      <c r="AL14666" s="1" t="s">
        <v>46645</v>
      </c>
      <c r="AM14666" s="1" t="s">
        <v>46577</v>
      </c>
      <c r="AN14666" s="1" t="s">
        <v>46577</v>
      </c>
    </row>
    <row r="14667" spans="1:40" x14ac:dyDescent="0.2">
      <c r="A14667" s="1" t="s">
        <v>14743</v>
      </c>
      <c r="B14667">
        <v>9</v>
      </c>
      <c r="C14667">
        <v>1</v>
      </c>
      <c r="D14667">
        <v>89</v>
      </c>
      <c r="E14667">
        <v>129</v>
      </c>
      <c r="F14667">
        <v>2024</v>
      </c>
      <c r="G14667">
        <v>7</v>
      </c>
      <c r="H14667">
        <v>9</v>
      </c>
      <c r="I14667">
        <v>3</v>
      </c>
      <c r="J14667">
        <v>3</v>
      </c>
      <c r="K14667">
        <v>5</v>
      </c>
      <c r="L14667">
        <v>3</v>
      </c>
      <c r="M14667">
        <v>0</v>
      </c>
      <c r="N14667">
        <v>0</v>
      </c>
      <c r="O14667">
        <v>0</v>
      </c>
      <c r="P14667">
        <v>1</v>
      </c>
      <c r="Q14667">
        <v>0</v>
      </c>
      <c r="R14667">
        <v>0</v>
      </c>
      <c r="S14667">
        <v>0</v>
      </c>
      <c r="T14667">
        <v>0</v>
      </c>
      <c r="U14667">
        <v>1.2463564210000072E+16</v>
      </c>
      <c r="V14667">
        <v>4.7759507119000032E+16</v>
      </c>
      <c r="W14667">
        <v>1</v>
      </c>
      <c r="X14667" t="s">
        <v>37</v>
      </c>
      <c r="Y14667" t="s">
        <v>389</v>
      </c>
      <c r="Z14667" t="s">
        <v>60</v>
      </c>
      <c r="AA14667" t="s">
        <v>65</v>
      </c>
      <c r="AB14667" t="s">
        <v>41</v>
      </c>
      <c r="AC14667" t="s">
        <v>84</v>
      </c>
      <c r="AD14667" t="s">
        <v>43</v>
      </c>
      <c r="AE14667" t="s">
        <v>44</v>
      </c>
      <c r="AF14667" t="s">
        <v>44</v>
      </c>
      <c r="AG14667" t="s">
        <v>44</v>
      </c>
      <c r="AH14667" t="s">
        <v>44</v>
      </c>
      <c r="AI14667" t="s">
        <v>44</v>
      </c>
      <c r="AJ14667" t="s">
        <v>120</v>
      </c>
      <c r="AK14667" s="1" t="s">
        <v>120</v>
      </c>
      <c r="AL14667" s="1" t="s">
        <v>46622</v>
      </c>
      <c r="AM14667" s="1" t="s">
        <v>46545</v>
      </c>
      <c r="AN14667" s="1" t="s">
        <v>46545</v>
      </c>
    </row>
    <row r="14668" spans="1:40" x14ac:dyDescent="0.2">
      <c r="A14668" s="1" t="s">
        <v>14744</v>
      </c>
      <c r="B14668">
        <v>9</v>
      </c>
      <c r="C14668">
        <v>1</v>
      </c>
      <c r="D14668">
        <v>72</v>
      </c>
      <c r="E14668">
        <v>114</v>
      </c>
      <c r="F14668">
        <v>2024</v>
      </c>
      <c r="G14668">
        <v>7</v>
      </c>
      <c r="H14668">
        <v>11</v>
      </c>
      <c r="I14668">
        <v>3</v>
      </c>
      <c r="J14668">
        <v>3</v>
      </c>
      <c r="K14668">
        <v>8</v>
      </c>
      <c r="L14668">
        <v>7</v>
      </c>
      <c r="M14668">
        <v>0</v>
      </c>
      <c r="N14668">
        <v>0</v>
      </c>
      <c r="O14668">
        <v>0</v>
      </c>
      <c r="P14668">
        <v>1</v>
      </c>
      <c r="Q14668">
        <v>0</v>
      </c>
      <c r="R14668">
        <v>0</v>
      </c>
      <c r="S14668">
        <v>0</v>
      </c>
      <c r="T14668">
        <v>0</v>
      </c>
      <c r="U14668">
        <v>1.2914969112000052E+16</v>
      </c>
      <c r="V14668">
        <v>4.7750956254000072E+16</v>
      </c>
      <c r="W14668">
        <v>1</v>
      </c>
      <c r="X14668" t="s">
        <v>37</v>
      </c>
      <c r="Y14668" t="s">
        <v>389</v>
      </c>
      <c r="Z14668" t="s">
        <v>52</v>
      </c>
      <c r="AA14668" t="s">
        <v>110</v>
      </c>
      <c r="AB14668" t="s">
        <v>41</v>
      </c>
      <c r="AC14668" t="s">
        <v>84</v>
      </c>
      <c r="AD14668" t="s">
        <v>43</v>
      </c>
      <c r="AE14668" t="s">
        <v>44</v>
      </c>
      <c r="AF14668" t="s">
        <v>44</v>
      </c>
      <c r="AG14668" t="s">
        <v>44</v>
      </c>
      <c r="AH14668" t="s">
        <v>44</v>
      </c>
      <c r="AI14668" t="s">
        <v>44</v>
      </c>
      <c r="AJ14668" t="s">
        <v>120</v>
      </c>
      <c r="AK14668" s="1" t="s">
        <v>120</v>
      </c>
      <c r="AL14668" s="1" t="s">
        <v>46622</v>
      </c>
      <c r="AM14668" s="1" t="s">
        <v>46528</v>
      </c>
      <c r="AN14668" s="1" t="s">
        <v>46528</v>
      </c>
    </row>
    <row r="14669" spans="1:40" x14ac:dyDescent="0.2">
      <c r="A14669" s="1" t="s">
        <v>14745</v>
      </c>
      <c r="B14669">
        <v>9</v>
      </c>
      <c r="C14669">
        <v>1</v>
      </c>
      <c r="D14669">
        <v>71</v>
      </c>
      <c r="E14669">
        <v>117</v>
      </c>
      <c r="F14669">
        <v>2024</v>
      </c>
      <c r="G14669">
        <v>7</v>
      </c>
      <c r="H14669">
        <v>15</v>
      </c>
      <c r="I14669">
        <v>3</v>
      </c>
      <c r="J14669">
        <v>3</v>
      </c>
      <c r="K14669">
        <v>2</v>
      </c>
      <c r="L14669">
        <v>6</v>
      </c>
      <c r="M14669">
        <v>0</v>
      </c>
      <c r="N14669">
        <v>0</v>
      </c>
      <c r="O14669">
        <v>0</v>
      </c>
      <c r="P14669">
        <v>1</v>
      </c>
      <c r="Q14669">
        <v>0</v>
      </c>
      <c r="R14669">
        <v>0</v>
      </c>
      <c r="S14669">
        <v>0</v>
      </c>
      <c r="T14669">
        <v>0</v>
      </c>
      <c r="U14669">
        <v>1.2592460464000056E+16</v>
      </c>
      <c r="V14669">
        <v>4.8136114124000072E+16</v>
      </c>
      <c r="W14669">
        <v>1</v>
      </c>
      <c r="X14669" t="s">
        <v>37</v>
      </c>
      <c r="Y14669" t="s">
        <v>389</v>
      </c>
      <c r="Z14669" t="s">
        <v>47</v>
      </c>
      <c r="AA14669" t="s">
        <v>48</v>
      </c>
      <c r="AB14669" t="s">
        <v>41</v>
      </c>
      <c r="AC14669" t="s">
        <v>84</v>
      </c>
      <c r="AD14669" t="s">
        <v>43</v>
      </c>
      <c r="AE14669" t="s">
        <v>44</v>
      </c>
      <c r="AF14669" t="s">
        <v>44</v>
      </c>
      <c r="AG14669" t="s">
        <v>44</v>
      </c>
      <c r="AH14669" t="s">
        <v>44</v>
      </c>
      <c r="AI14669" t="s">
        <v>44</v>
      </c>
      <c r="AJ14669" t="s">
        <v>120</v>
      </c>
      <c r="AK14669" s="1" t="s">
        <v>120</v>
      </c>
      <c r="AL14669" s="1" t="s">
        <v>46622</v>
      </c>
      <c r="AM14669" s="1" t="s">
        <v>46527</v>
      </c>
      <c r="AN14669" s="1" t="s">
        <v>46527</v>
      </c>
    </row>
    <row r="14670" spans="1:40" x14ac:dyDescent="0.2">
      <c r="A14670" s="1" t="s">
        <v>14746</v>
      </c>
      <c r="B14670">
        <v>9</v>
      </c>
      <c r="C14670">
        <v>1</v>
      </c>
      <c r="D14670">
        <v>71</v>
      </c>
      <c r="E14670">
        <v>126</v>
      </c>
      <c r="F14670">
        <v>2024</v>
      </c>
      <c r="G14670">
        <v>7</v>
      </c>
      <c r="H14670">
        <v>8</v>
      </c>
      <c r="I14670">
        <v>3</v>
      </c>
      <c r="J14670">
        <v>3</v>
      </c>
      <c r="K14670">
        <v>0</v>
      </c>
      <c r="L14670">
        <v>6</v>
      </c>
      <c r="M14670">
        <v>0</v>
      </c>
      <c r="N14670">
        <v>0</v>
      </c>
      <c r="O14670">
        <v>0</v>
      </c>
      <c r="P14670">
        <v>1</v>
      </c>
      <c r="Q14670">
        <v>0</v>
      </c>
      <c r="R14670">
        <v>1</v>
      </c>
      <c r="S14670">
        <v>0</v>
      </c>
      <c r="T14670">
        <v>0</v>
      </c>
      <c r="U14670">
        <v>1.2794240776000038E+16</v>
      </c>
      <c r="V14670">
        <v>4.826504702700004E+16</v>
      </c>
      <c r="W14670">
        <v>1</v>
      </c>
      <c r="X14670" t="s">
        <v>37</v>
      </c>
      <c r="Y14670" t="s">
        <v>389</v>
      </c>
      <c r="Z14670" t="s">
        <v>56</v>
      </c>
      <c r="AA14670" t="s">
        <v>48</v>
      </c>
      <c r="AB14670" t="s">
        <v>41</v>
      </c>
      <c r="AC14670" t="s">
        <v>84</v>
      </c>
      <c r="AD14670" t="s">
        <v>43</v>
      </c>
      <c r="AE14670" t="s">
        <v>44</v>
      </c>
      <c r="AF14670" t="s">
        <v>44</v>
      </c>
      <c r="AG14670" t="s">
        <v>43</v>
      </c>
      <c r="AH14670" t="s">
        <v>44</v>
      </c>
      <c r="AI14670" t="s">
        <v>44</v>
      </c>
      <c r="AJ14670" t="s">
        <v>120</v>
      </c>
      <c r="AK14670" s="1" t="s">
        <v>120</v>
      </c>
      <c r="AL14670" s="1" t="s">
        <v>46622</v>
      </c>
      <c r="AM14670" s="1" t="s">
        <v>46527</v>
      </c>
      <c r="AN14670" s="1" t="s">
        <v>46527</v>
      </c>
    </row>
    <row r="14671" spans="1:40" x14ac:dyDescent="0.2">
      <c r="A14671" s="1" t="s">
        <v>14747</v>
      </c>
      <c r="B14671">
        <v>9</v>
      </c>
      <c r="C14671">
        <v>1</v>
      </c>
      <c r="D14671">
        <v>82</v>
      </c>
      <c r="E14671">
        <v>116</v>
      </c>
      <c r="F14671">
        <v>2024</v>
      </c>
      <c r="G14671">
        <v>7</v>
      </c>
      <c r="H14671">
        <v>18</v>
      </c>
      <c r="I14671">
        <v>3</v>
      </c>
      <c r="J14671">
        <v>3</v>
      </c>
      <c r="K14671">
        <v>2</v>
      </c>
      <c r="L14671">
        <v>6</v>
      </c>
      <c r="M14671">
        <v>0</v>
      </c>
      <c r="N14671">
        <v>0</v>
      </c>
      <c r="O14671">
        <v>0</v>
      </c>
      <c r="P14671">
        <v>1</v>
      </c>
      <c r="Q14671">
        <v>0</v>
      </c>
      <c r="R14671">
        <v>1</v>
      </c>
      <c r="S14671">
        <v>0</v>
      </c>
      <c r="T14671">
        <v>0</v>
      </c>
      <c r="U14671">
        <v>1.1737479778000022E+16</v>
      </c>
      <c r="V14671">
        <v>4.774039679100008E+16</v>
      </c>
      <c r="W14671">
        <v>1</v>
      </c>
      <c r="X14671" t="s">
        <v>37</v>
      </c>
      <c r="Y14671" t="s">
        <v>389</v>
      </c>
      <c r="Z14671" t="s">
        <v>47</v>
      </c>
      <c r="AA14671" t="s">
        <v>48</v>
      </c>
      <c r="AB14671" t="s">
        <v>41</v>
      </c>
      <c r="AC14671" t="s">
        <v>84</v>
      </c>
      <c r="AD14671" t="s">
        <v>43</v>
      </c>
      <c r="AE14671" t="s">
        <v>44</v>
      </c>
      <c r="AF14671" t="s">
        <v>44</v>
      </c>
      <c r="AG14671" t="s">
        <v>43</v>
      </c>
      <c r="AH14671" t="s">
        <v>44</v>
      </c>
      <c r="AI14671" t="s">
        <v>44</v>
      </c>
      <c r="AJ14671" t="s">
        <v>120</v>
      </c>
      <c r="AK14671" s="1" t="s">
        <v>120</v>
      </c>
      <c r="AL14671" s="1" t="s">
        <v>46622</v>
      </c>
      <c r="AM14671" s="1" t="s">
        <v>46538</v>
      </c>
      <c r="AN14671" s="1" t="s">
        <v>46538</v>
      </c>
    </row>
    <row r="14672" spans="1:40" x14ac:dyDescent="0.2">
      <c r="A14672" s="1" t="s">
        <v>14748</v>
      </c>
      <c r="B14672">
        <v>9</v>
      </c>
      <c r="C14672">
        <v>1</v>
      </c>
      <c r="D14672">
        <v>87</v>
      </c>
      <c r="E14672">
        <v>142</v>
      </c>
      <c r="F14672">
        <v>2024</v>
      </c>
      <c r="G14672">
        <v>7</v>
      </c>
      <c r="H14672">
        <v>16</v>
      </c>
      <c r="I14672">
        <v>3</v>
      </c>
      <c r="J14672">
        <v>3</v>
      </c>
      <c r="K14672">
        <v>9</v>
      </c>
      <c r="L14672">
        <v>1</v>
      </c>
      <c r="M14672">
        <v>0</v>
      </c>
      <c r="N14672">
        <v>0</v>
      </c>
      <c r="O14672">
        <v>0</v>
      </c>
      <c r="P14672">
        <v>1</v>
      </c>
      <c r="Q14672">
        <v>0</v>
      </c>
      <c r="R14672">
        <v>0</v>
      </c>
      <c r="S14672">
        <v>0</v>
      </c>
      <c r="T14672">
        <v>0</v>
      </c>
      <c r="U14672">
        <v>1.2118728961000044E+16</v>
      </c>
      <c r="V14672">
        <v>4.7898039899000024E+16</v>
      </c>
      <c r="W14672">
        <v>1</v>
      </c>
      <c r="X14672" t="s">
        <v>37</v>
      </c>
      <c r="Y14672" t="s">
        <v>389</v>
      </c>
      <c r="Z14672" t="s">
        <v>67</v>
      </c>
      <c r="AA14672" t="s">
        <v>53</v>
      </c>
      <c r="AB14672" t="s">
        <v>41</v>
      </c>
      <c r="AC14672" t="s">
        <v>84</v>
      </c>
      <c r="AD14672" t="s">
        <v>43</v>
      </c>
      <c r="AE14672" t="s">
        <v>44</v>
      </c>
      <c r="AF14672" t="s">
        <v>44</v>
      </c>
      <c r="AG14672" t="s">
        <v>44</v>
      </c>
      <c r="AH14672" t="s">
        <v>44</v>
      </c>
      <c r="AI14672" t="s">
        <v>44</v>
      </c>
      <c r="AJ14672" t="s">
        <v>120</v>
      </c>
      <c r="AK14672" s="1" t="s">
        <v>120</v>
      </c>
      <c r="AL14672" s="1" t="s">
        <v>46622</v>
      </c>
      <c r="AM14672" s="1" t="s">
        <v>46629</v>
      </c>
      <c r="AN14672" s="1" t="s">
        <v>46543</v>
      </c>
    </row>
    <row r="14673" spans="1:40" x14ac:dyDescent="0.2">
      <c r="A14673" s="1" t="s">
        <v>14749</v>
      </c>
      <c r="B14673">
        <v>9</v>
      </c>
      <c r="C14673">
        <v>1</v>
      </c>
      <c r="D14673">
        <v>87</v>
      </c>
      <c r="E14673">
        <v>168</v>
      </c>
      <c r="F14673">
        <v>2024</v>
      </c>
      <c r="G14673">
        <v>7</v>
      </c>
      <c r="H14673">
        <v>17</v>
      </c>
      <c r="I14673">
        <v>3</v>
      </c>
      <c r="J14673">
        <v>3</v>
      </c>
      <c r="K14673">
        <v>5</v>
      </c>
      <c r="L14673">
        <v>7</v>
      </c>
      <c r="M14673">
        <v>0</v>
      </c>
      <c r="N14673">
        <v>0</v>
      </c>
      <c r="O14673">
        <v>0</v>
      </c>
      <c r="P14673">
        <v>1</v>
      </c>
      <c r="Q14673">
        <v>0</v>
      </c>
      <c r="R14673">
        <v>0</v>
      </c>
      <c r="S14673">
        <v>0</v>
      </c>
      <c r="T14673">
        <v>0</v>
      </c>
      <c r="U14673">
        <v>1.2341239805000044E+16</v>
      </c>
      <c r="V14673">
        <v>4.7887655717000032E+16</v>
      </c>
      <c r="W14673">
        <v>1</v>
      </c>
      <c r="X14673" t="s">
        <v>37</v>
      </c>
      <c r="Y14673" t="s">
        <v>389</v>
      </c>
      <c r="Z14673" t="s">
        <v>60</v>
      </c>
      <c r="AA14673" t="s">
        <v>110</v>
      </c>
      <c r="AB14673" t="s">
        <v>41</v>
      </c>
      <c r="AC14673" t="s">
        <v>84</v>
      </c>
      <c r="AD14673" t="s">
        <v>43</v>
      </c>
      <c r="AE14673" t="s">
        <v>44</v>
      </c>
      <c r="AF14673" t="s">
        <v>44</v>
      </c>
      <c r="AG14673" t="s">
        <v>44</v>
      </c>
      <c r="AH14673" t="s">
        <v>44</v>
      </c>
      <c r="AI14673" t="s">
        <v>44</v>
      </c>
      <c r="AJ14673" t="s">
        <v>120</v>
      </c>
      <c r="AK14673" s="1" t="s">
        <v>120</v>
      </c>
      <c r="AL14673" s="1" t="s">
        <v>46622</v>
      </c>
      <c r="AM14673" s="1" t="s">
        <v>46629</v>
      </c>
      <c r="AN14673" s="1" t="s">
        <v>46543</v>
      </c>
    </row>
    <row r="14674" spans="1:40" x14ac:dyDescent="0.2">
      <c r="A14674" s="1" t="s">
        <v>14750</v>
      </c>
      <c r="B14674">
        <v>9</v>
      </c>
      <c r="C14674">
        <v>7</v>
      </c>
      <c r="D14674">
        <v>77</v>
      </c>
      <c r="E14674">
        <v>121</v>
      </c>
      <c r="F14674">
        <v>2024</v>
      </c>
      <c r="G14674">
        <v>8</v>
      </c>
      <c r="H14674">
        <v>4</v>
      </c>
      <c r="I14674">
        <v>2</v>
      </c>
      <c r="J14674">
        <v>3</v>
      </c>
      <c r="K14674">
        <v>8</v>
      </c>
      <c r="L14674">
        <v>1</v>
      </c>
      <c r="M14674">
        <v>2</v>
      </c>
      <c r="N14674">
        <v>0</v>
      </c>
      <c r="O14674">
        <v>0</v>
      </c>
      <c r="P14674">
        <v>1</v>
      </c>
      <c r="Q14674">
        <v>0</v>
      </c>
      <c r="R14674">
        <v>0</v>
      </c>
      <c r="S14674">
        <v>0</v>
      </c>
      <c r="T14674">
        <v>0</v>
      </c>
      <c r="U14674">
        <v>1.0720434933000036E+16</v>
      </c>
      <c r="V14674">
        <v>4.8026182265000048E+16</v>
      </c>
      <c r="W14674">
        <v>1</v>
      </c>
      <c r="X14674" t="s">
        <v>37</v>
      </c>
      <c r="Y14674" t="s">
        <v>38</v>
      </c>
      <c r="Z14674" t="s">
        <v>52</v>
      </c>
      <c r="AA14674" t="s">
        <v>53</v>
      </c>
      <c r="AB14674" t="s">
        <v>70</v>
      </c>
      <c r="AC14674" t="s">
        <v>84</v>
      </c>
      <c r="AD14674" t="s">
        <v>43</v>
      </c>
      <c r="AE14674" t="s">
        <v>44</v>
      </c>
      <c r="AF14674" t="s">
        <v>44</v>
      </c>
      <c r="AG14674" t="s">
        <v>44</v>
      </c>
      <c r="AH14674" t="s">
        <v>44</v>
      </c>
      <c r="AI14674" t="s">
        <v>44</v>
      </c>
      <c r="AJ14674" t="s">
        <v>144</v>
      </c>
      <c r="AK14674" s="1" t="s">
        <v>144</v>
      </c>
      <c r="AL14674" s="1" t="s">
        <v>46671</v>
      </c>
      <c r="AM14674" s="1" t="s">
        <v>46614</v>
      </c>
      <c r="AN14674" s="1" t="s">
        <v>46614</v>
      </c>
    </row>
    <row r="14675" spans="1:40" x14ac:dyDescent="0.2">
      <c r="A14675" s="1" t="s">
        <v>14751</v>
      </c>
      <c r="B14675">
        <v>9</v>
      </c>
      <c r="C14675">
        <v>1</v>
      </c>
      <c r="D14675">
        <v>82</v>
      </c>
      <c r="E14675">
        <v>116</v>
      </c>
      <c r="F14675">
        <v>2024</v>
      </c>
      <c r="G14675">
        <v>7</v>
      </c>
      <c r="H14675">
        <v>18</v>
      </c>
      <c r="I14675">
        <v>3</v>
      </c>
      <c r="J14675">
        <v>3</v>
      </c>
      <c r="K14675">
        <v>2</v>
      </c>
      <c r="L14675">
        <v>1</v>
      </c>
      <c r="M14675">
        <v>0</v>
      </c>
      <c r="N14675">
        <v>0</v>
      </c>
      <c r="O14675">
        <v>1</v>
      </c>
      <c r="P14675">
        <v>1</v>
      </c>
      <c r="Q14675">
        <v>0</v>
      </c>
      <c r="R14675">
        <v>0</v>
      </c>
      <c r="S14675">
        <v>0</v>
      </c>
      <c r="T14675">
        <v>0</v>
      </c>
      <c r="U14675">
        <v>1.177217313400007E+16</v>
      </c>
      <c r="V14675">
        <v>4.7747504097000048E+16</v>
      </c>
      <c r="W14675">
        <v>1</v>
      </c>
      <c r="X14675" t="s">
        <v>37</v>
      </c>
      <c r="Y14675" t="s">
        <v>389</v>
      </c>
      <c r="Z14675" t="s">
        <v>47</v>
      </c>
      <c r="AA14675" t="s">
        <v>53</v>
      </c>
      <c r="AB14675" t="s">
        <v>41</v>
      </c>
      <c r="AC14675" t="s">
        <v>84</v>
      </c>
      <c r="AD14675" t="s">
        <v>43</v>
      </c>
      <c r="AE14675" t="s">
        <v>44</v>
      </c>
      <c r="AF14675" t="s">
        <v>43</v>
      </c>
      <c r="AG14675" t="s">
        <v>44</v>
      </c>
      <c r="AH14675" t="s">
        <v>44</v>
      </c>
      <c r="AI14675" t="s">
        <v>44</v>
      </c>
      <c r="AJ14675" t="s">
        <v>120</v>
      </c>
      <c r="AK14675" s="1" t="s">
        <v>120</v>
      </c>
      <c r="AL14675" s="1" t="s">
        <v>46622</v>
      </c>
      <c r="AM14675" s="1" t="s">
        <v>46538</v>
      </c>
      <c r="AN14675" s="1" t="s">
        <v>46538</v>
      </c>
    </row>
    <row r="14676" spans="1:40" x14ac:dyDescent="0.2">
      <c r="A14676" s="1" t="s">
        <v>14752</v>
      </c>
      <c r="B14676">
        <v>9</v>
      </c>
      <c r="C14676">
        <v>1</v>
      </c>
      <c r="D14676">
        <v>87</v>
      </c>
      <c r="E14676">
        <v>179</v>
      </c>
      <c r="F14676">
        <v>2024</v>
      </c>
      <c r="G14676">
        <v>7</v>
      </c>
      <c r="H14676">
        <v>9</v>
      </c>
      <c r="I14676">
        <v>3</v>
      </c>
      <c r="J14676">
        <v>3</v>
      </c>
      <c r="K14676">
        <v>9</v>
      </c>
      <c r="L14676">
        <v>1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1</v>
      </c>
      <c r="S14676">
        <v>0</v>
      </c>
      <c r="T14676">
        <v>0</v>
      </c>
      <c r="U14676">
        <v>1.1978182479000054E+16</v>
      </c>
      <c r="V14676">
        <v>4.7930577648000056E+16</v>
      </c>
      <c r="W14676">
        <v>1</v>
      </c>
      <c r="X14676" t="s">
        <v>37</v>
      </c>
      <c r="Y14676" t="s">
        <v>389</v>
      </c>
      <c r="Z14676" t="s">
        <v>67</v>
      </c>
      <c r="AA14676" t="s">
        <v>53</v>
      </c>
      <c r="AB14676" t="s">
        <v>41</v>
      </c>
      <c r="AC14676" t="s">
        <v>84</v>
      </c>
      <c r="AD14676" t="s">
        <v>44</v>
      </c>
      <c r="AE14676" t="s">
        <v>44</v>
      </c>
      <c r="AF14676" t="s">
        <v>44</v>
      </c>
      <c r="AG14676" t="s">
        <v>43</v>
      </c>
      <c r="AH14676" t="s">
        <v>44</v>
      </c>
      <c r="AI14676" t="s">
        <v>44</v>
      </c>
      <c r="AJ14676" t="s">
        <v>120</v>
      </c>
      <c r="AK14676" s="1" t="s">
        <v>120</v>
      </c>
      <c r="AL14676" s="1" t="s">
        <v>46622</v>
      </c>
      <c r="AM14676" s="1" t="s">
        <v>46629</v>
      </c>
      <c r="AN14676" s="1" t="s">
        <v>46543</v>
      </c>
    </row>
    <row r="14677" spans="1:40" x14ac:dyDescent="0.2">
      <c r="A14677" s="1" t="s">
        <v>14753</v>
      </c>
      <c r="B14677">
        <v>9</v>
      </c>
      <c r="C14677">
        <v>6</v>
      </c>
      <c r="D14677">
        <v>72</v>
      </c>
      <c r="E14677">
        <v>136</v>
      </c>
      <c r="F14677">
        <v>2024</v>
      </c>
      <c r="G14677">
        <v>8</v>
      </c>
      <c r="H14677">
        <v>14</v>
      </c>
      <c r="I14677">
        <v>4</v>
      </c>
      <c r="J14677">
        <v>3</v>
      </c>
      <c r="K14677">
        <v>8</v>
      </c>
      <c r="L14677">
        <v>1</v>
      </c>
      <c r="M14677">
        <v>0</v>
      </c>
      <c r="N14677">
        <v>0</v>
      </c>
      <c r="O14677">
        <v>0</v>
      </c>
      <c r="P14677">
        <v>1</v>
      </c>
      <c r="Q14677">
        <v>0</v>
      </c>
      <c r="R14677">
        <v>0</v>
      </c>
      <c r="S14677">
        <v>0</v>
      </c>
      <c r="T14677">
        <v>0</v>
      </c>
      <c r="U14677">
        <v>1.0111370770000064E+16</v>
      </c>
      <c r="V14677">
        <v>5.021565821500008E+16</v>
      </c>
      <c r="W14677">
        <v>1</v>
      </c>
      <c r="X14677" t="s">
        <v>37</v>
      </c>
      <c r="Y14677" t="s">
        <v>334</v>
      </c>
      <c r="Z14677" t="s">
        <v>52</v>
      </c>
      <c r="AA14677" t="s">
        <v>53</v>
      </c>
      <c r="AB14677" t="s">
        <v>41</v>
      </c>
      <c r="AC14677" t="s">
        <v>84</v>
      </c>
      <c r="AD14677" t="s">
        <v>43</v>
      </c>
      <c r="AE14677" t="s">
        <v>44</v>
      </c>
      <c r="AF14677" t="s">
        <v>44</v>
      </c>
      <c r="AG14677" t="s">
        <v>44</v>
      </c>
      <c r="AH14677" t="s">
        <v>44</v>
      </c>
      <c r="AI14677" t="s">
        <v>44</v>
      </c>
      <c r="AJ14677" t="s">
        <v>150</v>
      </c>
      <c r="AK14677" s="1" t="s">
        <v>150</v>
      </c>
      <c r="AL14677" s="1" t="s">
        <v>46664</v>
      </c>
      <c r="AM14677" s="1" t="s">
        <v>46596</v>
      </c>
      <c r="AN14677" s="1" t="s">
        <v>46596</v>
      </c>
    </row>
    <row r="14678" spans="1:40" x14ac:dyDescent="0.2">
      <c r="A14678" s="1" t="s">
        <v>14754</v>
      </c>
      <c r="B14678">
        <v>9</v>
      </c>
      <c r="C14678">
        <v>1</v>
      </c>
      <c r="D14678">
        <v>87</v>
      </c>
      <c r="E14678">
        <v>117</v>
      </c>
      <c r="F14678">
        <v>2024</v>
      </c>
      <c r="G14678">
        <v>7</v>
      </c>
      <c r="H14678">
        <v>16</v>
      </c>
      <c r="I14678">
        <v>3</v>
      </c>
      <c r="J14678">
        <v>3</v>
      </c>
      <c r="K14678">
        <v>2</v>
      </c>
      <c r="L14678">
        <v>6</v>
      </c>
      <c r="M14678">
        <v>0</v>
      </c>
      <c r="N14678">
        <v>0</v>
      </c>
      <c r="O14678">
        <v>0</v>
      </c>
      <c r="P14678">
        <v>1</v>
      </c>
      <c r="Q14678">
        <v>0</v>
      </c>
      <c r="R14678">
        <v>0</v>
      </c>
      <c r="S14678">
        <v>0</v>
      </c>
      <c r="T14678">
        <v>0</v>
      </c>
      <c r="U14678">
        <v>1.2012889066000072E+16</v>
      </c>
      <c r="V14678">
        <v>4.7825990950000064E+16</v>
      </c>
      <c r="W14678">
        <v>1</v>
      </c>
      <c r="X14678" t="s">
        <v>37</v>
      </c>
      <c r="Y14678" t="s">
        <v>389</v>
      </c>
      <c r="Z14678" t="s">
        <v>47</v>
      </c>
      <c r="AA14678" t="s">
        <v>48</v>
      </c>
      <c r="AB14678" t="s">
        <v>41</v>
      </c>
      <c r="AC14678" t="s">
        <v>84</v>
      </c>
      <c r="AD14678" t="s">
        <v>43</v>
      </c>
      <c r="AE14678" t="s">
        <v>44</v>
      </c>
      <c r="AF14678" t="s">
        <v>44</v>
      </c>
      <c r="AG14678" t="s">
        <v>44</v>
      </c>
      <c r="AH14678" t="s">
        <v>44</v>
      </c>
      <c r="AI14678" t="s">
        <v>44</v>
      </c>
      <c r="AJ14678" t="s">
        <v>120</v>
      </c>
      <c r="AK14678" s="1" t="s">
        <v>120</v>
      </c>
      <c r="AL14678" s="1" t="s">
        <v>46622</v>
      </c>
      <c r="AM14678" s="1" t="s">
        <v>46629</v>
      </c>
      <c r="AN14678" s="1" t="s">
        <v>46543</v>
      </c>
    </row>
    <row r="14679" spans="1:40" x14ac:dyDescent="0.2">
      <c r="A14679" s="1" t="s">
        <v>14755</v>
      </c>
      <c r="B14679">
        <v>9</v>
      </c>
      <c r="C14679">
        <v>1</v>
      </c>
      <c r="D14679">
        <v>86</v>
      </c>
      <c r="E14679">
        <v>116</v>
      </c>
      <c r="F14679">
        <v>2024</v>
      </c>
      <c r="G14679">
        <v>7</v>
      </c>
      <c r="H14679">
        <v>21</v>
      </c>
      <c r="I14679">
        <v>3</v>
      </c>
      <c r="J14679">
        <v>3</v>
      </c>
      <c r="K14679">
        <v>5</v>
      </c>
      <c r="L14679">
        <v>2</v>
      </c>
      <c r="M14679">
        <v>2</v>
      </c>
      <c r="N14679">
        <v>0</v>
      </c>
      <c r="O14679">
        <v>0</v>
      </c>
      <c r="P14679">
        <v>1</v>
      </c>
      <c r="Q14679">
        <v>0</v>
      </c>
      <c r="R14679">
        <v>1</v>
      </c>
      <c r="S14679">
        <v>0</v>
      </c>
      <c r="T14679">
        <v>0</v>
      </c>
      <c r="U14679">
        <v>1.1597366547000036E+16</v>
      </c>
      <c r="V14679">
        <v>4.8729131328000048E+16</v>
      </c>
      <c r="W14679">
        <v>1</v>
      </c>
      <c r="X14679" t="s">
        <v>37</v>
      </c>
      <c r="Y14679" t="s">
        <v>389</v>
      </c>
      <c r="Z14679" t="s">
        <v>60</v>
      </c>
      <c r="AA14679" t="s">
        <v>61</v>
      </c>
      <c r="AB14679" t="s">
        <v>70</v>
      </c>
      <c r="AC14679" t="s">
        <v>84</v>
      </c>
      <c r="AD14679" t="s">
        <v>43</v>
      </c>
      <c r="AE14679" t="s">
        <v>44</v>
      </c>
      <c r="AF14679" t="s">
        <v>44</v>
      </c>
      <c r="AG14679" t="s">
        <v>43</v>
      </c>
      <c r="AH14679" t="s">
        <v>44</v>
      </c>
      <c r="AI14679" t="s">
        <v>44</v>
      </c>
      <c r="AJ14679" t="s">
        <v>120</v>
      </c>
      <c r="AK14679" s="1" t="s">
        <v>120</v>
      </c>
      <c r="AL14679" s="1" t="s">
        <v>46622</v>
      </c>
      <c r="AM14679" s="1" t="s">
        <v>46628</v>
      </c>
      <c r="AN14679" s="1" t="s">
        <v>46542</v>
      </c>
    </row>
    <row r="14680" spans="1:40" x14ac:dyDescent="0.2">
      <c r="A14680" s="1" t="s">
        <v>14756</v>
      </c>
      <c r="B14680">
        <v>9</v>
      </c>
      <c r="C14680">
        <v>4</v>
      </c>
      <c r="D14680">
        <v>79</v>
      </c>
      <c r="E14680">
        <v>112</v>
      </c>
      <c r="F14680">
        <v>2024</v>
      </c>
      <c r="G14680">
        <v>8</v>
      </c>
      <c r="H14680">
        <v>18</v>
      </c>
      <c r="I14680">
        <v>3</v>
      </c>
      <c r="J14680">
        <v>2</v>
      </c>
      <c r="K14680">
        <v>0</v>
      </c>
      <c r="L14680">
        <v>7</v>
      </c>
      <c r="M14680">
        <v>0</v>
      </c>
      <c r="N14680">
        <v>0</v>
      </c>
      <c r="O14680">
        <v>1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1.2167188005000072E+16</v>
      </c>
      <c r="V14680">
        <v>5.004556582500004E+16</v>
      </c>
      <c r="W14680">
        <v>1</v>
      </c>
      <c r="X14680" t="s">
        <v>55</v>
      </c>
      <c r="Y14680" t="s">
        <v>389</v>
      </c>
      <c r="Z14680" t="s">
        <v>56</v>
      </c>
      <c r="AA14680" t="s">
        <v>110</v>
      </c>
      <c r="AB14680" t="s">
        <v>41</v>
      </c>
      <c r="AC14680" t="s">
        <v>84</v>
      </c>
      <c r="AD14680" t="s">
        <v>44</v>
      </c>
      <c r="AE14680" t="s">
        <v>44</v>
      </c>
      <c r="AF14680" t="s">
        <v>43</v>
      </c>
      <c r="AG14680" t="s">
        <v>44</v>
      </c>
      <c r="AH14680" t="s">
        <v>44</v>
      </c>
      <c r="AI14680" t="s">
        <v>44</v>
      </c>
      <c r="AJ14680" t="s">
        <v>80</v>
      </c>
      <c r="AK14680" s="1" t="s">
        <v>80</v>
      </c>
      <c r="AL14680" s="1" t="s">
        <v>46645</v>
      </c>
      <c r="AM14680" s="1" t="s">
        <v>46654</v>
      </c>
      <c r="AN14680" s="1" t="s">
        <v>46579</v>
      </c>
    </row>
    <row r="14681" spans="1:40" x14ac:dyDescent="0.2">
      <c r="A14681" s="1" t="s">
        <v>14757</v>
      </c>
      <c r="B14681">
        <v>9</v>
      </c>
      <c r="C14681">
        <v>1</v>
      </c>
      <c r="D14681">
        <v>61</v>
      </c>
      <c r="E14681">
        <v>0</v>
      </c>
      <c r="F14681">
        <v>2024</v>
      </c>
      <c r="G14681">
        <v>7</v>
      </c>
      <c r="H14681">
        <v>5</v>
      </c>
      <c r="I14681">
        <v>3</v>
      </c>
      <c r="J14681">
        <v>3</v>
      </c>
      <c r="K14681">
        <v>5</v>
      </c>
      <c r="L14681">
        <v>3</v>
      </c>
      <c r="M14681">
        <v>1</v>
      </c>
      <c r="N14681">
        <v>0</v>
      </c>
      <c r="O14681">
        <v>1</v>
      </c>
      <c r="P14681">
        <v>1</v>
      </c>
      <c r="Q14681">
        <v>0</v>
      </c>
      <c r="R14681">
        <v>0</v>
      </c>
      <c r="S14681">
        <v>0</v>
      </c>
      <c r="T14681">
        <v>0</v>
      </c>
      <c r="U14681">
        <v>1.1442383049000056E+16</v>
      </c>
      <c r="V14681">
        <v>4.8729689621000032E+16</v>
      </c>
      <c r="W14681">
        <v>1</v>
      </c>
      <c r="X14681" t="s">
        <v>37</v>
      </c>
      <c r="Y14681" t="s">
        <v>389</v>
      </c>
      <c r="Z14681" t="s">
        <v>60</v>
      </c>
      <c r="AA14681" t="s">
        <v>65</v>
      </c>
      <c r="AB14681" t="s">
        <v>57</v>
      </c>
      <c r="AC14681" t="s">
        <v>84</v>
      </c>
      <c r="AD14681" t="s">
        <v>43</v>
      </c>
      <c r="AE14681" t="s">
        <v>44</v>
      </c>
      <c r="AF14681" t="s">
        <v>43</v>
      </c>
      <c r="AG14681" t="s">
        <v>44</v>
      </c>
      <c r="AH14681" t="s">
        <v>44</v>
      </c>
      <c r="AI14681" t="s">
        <v>44</v>
      </c>
      <c r="AJ14681" t="s">
        <v>120</v>
      </c>
      <c r="AK14681" s="1" t="s">
        <v>120</v>
      </c>
      <c r="AL14681" s="1" t="s">
        <v>46622</v>
      </c>
      <c r="AM14681" s="1" t="s">
        <v>46623</v>
      </c>
      <c r="AN14681" s="1" t="s">
        <v>46524</v>
      </c>
    </row>
    <row r="14682" spans="1:40" x14ac:dyDescent="0.2">
      <c r="A14682" s="1" t="s">
        <v>14758</v>
      </c>
      <c r="B14682">
        <v>9</v>
      </c>
      <c r="C14682">
        <v>1</v>
      </c>
      <c r="D14682">
        <v>85</v>
      </c>
      <c r="E14682">
        <v>149</v>
      </c>
      <c r="F14682">
        <v>2024</v>
      </c>
      <c r="G14682">
        <v>7</v>
      </c>
      <c r="H14682">
        <v>10</v>
      </c>
      <c r="I14682">
        <v>3</v>
      </c>
      <c r="J14682">
        <v>3</v>
      </c>
      <c r="K14682">
        <v>5</v>
      </c>
      <c r="L14682">
        <v>3</v>
      </c>
      <c r="M14682">
        <v>0</v>
      </c>
      <c r="N14682">
        <v>0</v>
      </c>
      <c r="O14682">
        <v>1</v>
      </c>
      <c r="P14682">
        <v>1</v>
      </c>
      <c r="Q14682">
        <v>0</v>
      </c>
      <c r="R14682">
        <v>0</v>
      </c>
      <c r="S14682">
        <v>0</v>
      </c>
      <c r="T14682">
        <v>0</v>
      </c>
      <c r="U14682">
        <v>1.125437572000004E+16</v>
      </c>
      <c r="V14682">
        <v>4.8737150353000064E+16</v>
      </c>
      <c r="W14682">
        <v>1</v>
      </c>
      <c r="X14682" t="s">
        <v>37</v>
      </c>
      <c r="Y14682" t="s">
        <v>389</v>
      </c>
      <c r="Z14682" t="s">
        <v>60</v>
      </c>
      <c r="AA14682" t="s">
        <v>65</v>
      </c>
      <c r="AB14682" t="s">
        <v>41</v>
      </c>
      <c r="AC14682" t="s">
        <v>84</v>
      </c>
      <c r="AD14682" t="s">
        <v>43</v>
      </c>
      <c r="AE14682" t="s">
        <v>44</v>
      </c>
      <c r="AF14682" t="s">
        <v>43</v>
      </c>
      <c r="AG14682" t="s">
        <v>44</v>
      </c>
      <c r="AH14682" t="s">
        <v>44</v>
      </c>
      <c r="AI14682" t="s">
        <v>44</v>
      </c>
      <c r="AJ14682" t="s">
        <v>120</v>
      </c>
      <c r="AK14682" s="1" t="s">
        <v>120</v>
      </c>
      <c r="AL14682" s="1" t="s">
        <v>46622</v>
      </c>
      <c r="AM14682" s="1" t="s">
        <v>46541</v>
      </c>
      <c r="AN14682" s="1" t="s">
        <v>46541</v>
      </c>
    </row>
    <row r="14683" spans="1:40" x14ac:dyDescent="0.2">
      <c r="A14683" s="1" t="s">
        <v>14759</v>
      </c>
      <c r="B14683">
        <v>9</v>
      </c>
      <c r="C14683">
        <v>1</v>
      </c>
      <c r="D14683">
        <v>61</v>
      </c>
      <c r="E14683">
        <v>0</v>
      </c>
      <c r="F14683">
        <v>2024</v>
      </c>
      <c r="G14683">
        <v>7</v>
      </c>
      <c r="H14683">
        <v>12</v>
      </c>
      <c r="I14683">
        <v>3</v>
      </c>
      <c r="J14683">
        <v>3</v>
      </c>
      <c r="K14683">
        <v>5</v>
      </c>
      <c r="L14683">
        <v>2</v>
      </c>
      <c r="M14683">
        <v>0</v>
      </c>
      <c r="N14683">
        <v>0</v>
      </c>
      <c r="O14683">
        <v>1</v>
      </c>
      <c r="P14683">
        <v>1</v>
      </c>
      <c r="Q14683">
        <v>0</v>
      </c>
      <c r="R14683">
        <v>0</v>
      </c>
      <c r="S14683">
        <v>0</v>
      </c>
      <c r="T14683">
        <v>0</v>
      </c>
      <c r="U14683">
        <v>1.1307303899000032E+16</v>
      </c>
      <c r="V14683">
        <v>4.8777787548000048E+16</v>
      </c>
      <c r="W14683">
        <v>1</v>
      </c>
      <c r="X14683" t="s">
        <v>37</v>
      </c>
      <c r="Y14683" t="s">
        <v>389</v>
      </c>
      <c r="Z14683" t="s">
        <v>60</v>
      </c>
      <c r="AA14683" t="s">
        <v>61</v>
      </c>
      <c r="AB14683" t="s">
        <v>41</v>
      </c>
      <c r="AC14683" t="s">
        <v>84</v>
      </c>
      <c r="AD14683" t="s">
        <v>43</v>
      </c>
      <c r="AE14683" t="s">
        <v>44</v>
      </c>
      <c r="AF14683" t="s">
        <v>43</v>
      </c>
      <c r="AG14683" t="s">
        <v>44</v>
      </c>
      <c r="AH14683" t="s">
        <v>44</v>
      </c>
      <c r="AI14683" t="s">
        <v>44</v>
      </c>
      <c r="AJ14683" t="s">
        <v>120</v>
      </c>
      <c r="AK14683" s="1" t="s">
        <v>120</v>
      </c>
      <c r="AL14683" s="1" t="s">
        <v>46622</v>
      </c>
      <c r="AM14683" s="1" t="s">
        <v>46623</v>
      </c>
      <c r="AN14683" s="1" t="s">
        <v>46524</v>
      </c>
    </row>
    <row r="14684" spans="1:40" x14ac:dyDescent="0.2">
      <c r="A14684" s="1" t="s">
        <v>14760</v>
      </c>
      <c r="B14684">
        <v>9</v>
      </c>
      <c r="C14684">
        <v>1</v>
      </c>
      <c r="D14684">
        <v>62</v>
      </c>
      <c r="E14684">
        <v>0</v>
      </c>
      <c r="F14684">
        <v>2024</v>
      </c>
      <c r="G14684">
        <v>7</v>
      </c>
      <c r="H14684">
        <v>14</v>
      </c>
      <c r="I14684">
        <v>3</v>
      </c>
      <c r="J14684">
        <v>3</v>
      </c>
      <c r="K14684">
        <v>3</v>
      </c>
      <c r="L14684">
        <v>6</v>
      </c>
      <c r="M14684">
        <v>0</v>
      </c>
      <c r="N14684">
        <v>0</v>
      </c>
      <c r="O14684">
        <v>0</v>
      </c>
      <c r="P14684">
        <v>1</v>
      </c>
      <c r="Q14684">
        <v>0</v>
      </c>
      <c r="R14684">
        <v>0</v>
      </c>
      <c r="S14684">
        <v>1</v>
      </c>
      <c r="T14684">
        <v>0</v>
      </c>
      <c r="U14684">
        <v>1.1469140087000028E+16</v>
      </c>
      <c r="V14684">
        <v>4.820968872600008E+16</v>
      </c>
      <c r="W14684">
        <v>1</v>
      </c>
      <c r="X14684" t="s">
        <v>37</v>
      </c>
      <c r="Y14684" t="s">
        <v>389</v>
      </c>
      <c r="Z14684" t="s">
        <v>97</v>
      </c>
      <c r="AA14684" t="s">
        <v>48</v>
      </c>
      <c r="AB14684" t="s">
        <v>41</v>
      </c>
      <c r="AC14684" t="s">
        <v>84</v>
      </c>
      <c r="AD14684" t="s">
        <v>43</v>
      </c>
      <c r="AE14684" t="s">
        <v>44</v>
      </c>
      <c r="AF14684" t="s">
        <v>44</v>
      </c>
      <c r="AG14684" t="s">
        <v>44</v>
      </c>
      <c r="AH14684" t="s">
        <v>43</v>
      </c>
      <c r="AI14684" t="s">
        <v>44</v>
      </c>
      <c r="AJ14684" t="s">
        <v>120</v>
      </c>
      <c r="AK14684" s="1" t="s">
        <v>120</v>
      </c>
      <c r="AL14684" s="1" t="s">
        <v>46622</v>
      </c>
      <c r="AM14684" s="1" t="s">
        <v>46624</v>
      </c>
      <c r="AN14684" s="1" t="s">
        <v>46525</v>
      </c>
    </row>
    <row r="14685" spans="1:40" x14ac:dyDescent="0.2">
      <c r="A14685" s="1" t="s">
        <v>14761</v>
      </c>
      <c r="B14685">
        <v>9</v>
      </c>
      <c r="C14685">
        <v>1</v>
      </c>
      <c r="D14685">
        <v>88</v>
      </c>
      <c r="E14685">
        <v>139</v>
      </c>
      <c r="F14685">
        <v>2024</v>
      </c>
      <c r="G14685">
        <v>7</v>
      </c>
      <c r="H14685">
        <v>11</v>
      </c>
      <c r="I14685">
        <v>3</v>
      </c>
      <c r="J14685">
        <v>3</v>
      </c>
      <c r="K14685">
        <v>5</v>
      </c>
      <c r="L14685">
        <v>2</v>
      </c>
      <c r="M14685">
        <v>0</v>
      </c>
      <c r="N14685">
        <v>0</v>
      </c>
      <c r="O14685">
        <v>0</v>
      </c>
      <c r="P14685">
        <v>1</v>
      </c>
      <c r="Q14685">
        <v>0</v>
      </c>
      <c r="R14685">
        <v>0</v>
      </c>
      <c r="S14685">
        <v>0</v>
      </c>
      <c r="T14685">
        <v>0</v>
      </c>
      <c r="U14685">
        <v>1.1349966882000048E+16</v>
      </c>
      <c r="V14685">
        <v>4.800352453800008E+16</v>
      </c>
      <c r="W14685">
        <v>1</v>
      </c>
      <c r="X14685" t="s">
        <v>37</v>
      </c>
      <c r="Y14685" t="s">
        <v>389</v>
      </c>
      <c r="Z14685" t="s">
        <v>60</v>
      </c>
      <c r="AA14685" t="s">
        <v>61</v>
      </c>
      <c r="AB14685" t="s">
        <v>41</v>
      </c>
      <c r="AC14685" t="s">
        <v>84</v>
      </c>
      <c r="AD14685" t="s">
        <v>43</v>
      </c>
      <c r="AE14685" t="s">
        <v>44</v>
      </c>
      <c r="AF14685" t="s">
        <v>44</v>
      </c>
      <c r="AG14685" t="s">
        <v>44</v>
      </c>
      <c r="AH14685" t="s">
        <v>44</v>
      </c>
      <c r="AI14685" t="s">
        <v>44</v>
      </c>
      <c r="AJ14685" t="s">
        <v>120</v>
      </c>
      <c r="AK14685" s="1" t="s">
        <v>120</v>
      </c>
      <c r="AL14685" s="1" t="s">
        <v>46622</v>
      </c>
      <c r="AM14685" s="1" t="s">
        <v>46544</v>
      </c>
      <c r="AN14685" s="1" t="s">
        <v>46544</v>
      </c>
    </row>
    <row r="14686" spans="1:40" x14ac:dyDescent="0.2">
      <c r="A14686" s="1" t="s">
        <v>14762</v>
      </c>
      <c r="B14686">
        <v>9</v>
      </c>
      <c r="C14686">
        <v>1</v>
      </c>
      <c r="D14686">
        <v>81</v>
      </c>
      <c r="E14686">
        <v>128</v>
      </c>
      <c r="F14686">
        <v>2024</v>
      </c>
      <c r="G14686">
        <v>7</v>
      </c>
      <c r="H14686">
        <v>16</v>
      </c>
      <c r="I14686">
        <v>3</v>
      </c>
      <c r="J14686">
        <v>3</v>
      </c>
      <c r="K14686">
        <v>4</v>
      </c>
      <c r="L14686">
        <v>6</v>
      </c>
      <c r="M14686">
        <v>0</v>
      </c>
      <c r="N14686">
        <v>0</v>
      </c>
      <c r="O14686">
        <v>0</v>
      </c>
      <c r="P14686">
        <v>1</v>
      </c>
      <c r="Q14686">
        <v>0</v>
      </c>
      <c r="R14686">
        <v>0</v>
      </c>
      <c r="S14686">
        <v>0</v>
      </c>
      <c r="T14686">
        <v>0</v>
      </c>
      <c r="U14686">
        <v>1.0885202231000052E+16</v>
      </c>
      <c r="V14686">
        <v>4.8092432788000056E+16</v>
      </c>
      <c r="W14686">
        <v>1</v>
      </c>
      <c r="X14686" t="s">
        <v>37</v>
      </c>
      <c r="Y14686" t="s">
        <v>389</v>
      </c>
      <c r="Z14686" t="s">
        <v>50</v>
      </c>
      <c r="AA14686" t="s">
        <v>48</v>
      </c>
      <c r="AB14686" t="s">
        <v>41</v>
      </c>
      <c r="AC14686" t="s">
        <v>84</v>
      </c>
      <c r="AD14686" t="s">
        <v>43</v>
      </c>
      <c r="AE14686" t="s">
        <v>44</v>
      </c>
      <c r="AF14686" t="s">
        <v>44</v>
      </c>
      <c r="AG14686" t="s">
        <v>44</v>
      </c>
      <c r="AH14686" t="s">
        <v>44</v>
      </c>
      <c r="AI14686" t="s">
        <v>44</v>
      </c>
      <c r="AJ14686" t="s">
        <v>120</v>
      </c>
      <c r="AK14686" s="1" t="s">
        <v>120</v>
      </c>
      <c r="AL14686" s="1" t="s">
        <v>46622</v>
      </c>
      <c r="AM14686" s="1" t="s">
        <v>46537</v>
      </c>
      <c r="AN14686" s="1" t="s">
        <v>46537</v>
      </c>
    </row>
    <row r="14687" spans="1:40" x14ac:dyDescent="0.2">
      <c r="A14687" s="1" t="s">
        <v>14763</v>
      </c>
      <c r="B14687">
        <v>9</v>
      </c>
      <c r="C14687">
        <v>1</v>
      </c>
      <c r="D14687">
        <v>84</v>
      </c>
      <c r="E14687">
        <v>114</v>
      </c>
      <c r="F14687">
        <v>2024</v>
      </c>
      <c r="G14687">
        <v>8</v>
      </c>
      <c r="H14687">
        <v>14</v>
      </c>
      <c r="I14687">
        <v>3</v>
      </c>
      <c r="J14687">
        <v>3</v>
      </c>
      <c r="K14687">
        <v>9</v>
      </c>
      <c r="L14687">
        <v>1</v>
      </c>
      <c r="M14687">
        <v>0</v>
      </c>
      <c r="N14687">
        <v>0</v>
      </c>
      <c r="O14687">
        <v>0</v>
      </c>
      <c r="P14687">
        <v>1</v>
      </c>
      <c r="Q14687">
        <v>0</v>
      </c>
      <c r="R14687">
        <v>0</v>
      </c>
      <c r="S14687">
        <v>0</v>
      </c>
      <c r="T14687">
        <v>0</v>
      </c>
      <c r="U14687">
        <v>1.165512908100004E+16</v>
      </c>
      <c r="V14687">
        <v>4.8026789225000072E+16</v>
      </c>
      <c r="W14687">
        <v>1</v>
      </c>
      <c r="X14687" t="s">
        <v>37</v>
      </c>
      <c r="Y14687" t="s">
        <v>389</v>
      </c>
      <c r="Z14687" t="s">
        <v>67</v>
      </c>
      <c r="AA14687" t="s">
        <v>53</v>
      </c>
      <c r="AB14687" t="s">
        <v>41</v>
      </c>
      <c r="AC14687" t="s">
        <v>84</v>
      </c>
      <c r="AD14687" t="s">
        <v>43</v>
      </c>
      <c r="AE14687" t="s">
        <v>44</v>
      </c>
      <c r="AF14687" t="s">
        <v>44</v>
      </c>
      <c r="AG14687" t="s">
        <v>44</v>
      </c>
      <c r="AH14687" t="s">
        <v>44</v>
      </c>
      <c r="AI14687" t="s">
        <v>44</v>
      </c>
      <c r="AJ14687" t="s">
        <v>120</v>
      </c>
      <c r="AK14687" s="1" t="s">
        <v>120</v>
      </c>
      <c r="AL14687" s="1" t="s">
        <v>46622</v>
      </c>
      <c r="AM14687" s="1" t="s">
        <v>46627</v>
      </c>
      <c r="AN14687" s="1" t="s">
        <v>46540</v>
      </c>
    </row>
    <row r="14688" spans="1:40" x14ac:dyDescent="0.2">
      <c r="A14688" s="1" t="s">
        <v>14764</v>
      </c>
      <c r="B14688">
        <v>9</v>
      </c>
      <c r="C14688">
        <v>1</v>
      </c>
      <c r="D14688">
        <v>79</v>
      </c>
      <c r="E14688">
        <v>145</v>
      </c>
      <c r="F14688">
        <v>2024</v>
      </c>
      <c r="G14688">
        <v>7</v>
      </c>
      <c r="H14688">
        <v>16</v>
      </c>
      <c r="I14688">
        <v>3</v>
      </c>
      <c r="J14688">
        <v>2</v>
      </c>
      <c r="K14688">
        <v>5</v>
      </c>
      <c r="L14688">
        <v>2</v>
      </c>
      <c r="M14688">
        <v>0</v>
      </c>
      <c r="N14688">
        <v>0</v>
      </c>
      <c r="O14688">
        <v>1</v>
      </c>
      <c r="P14688">
        <v>1</v>
      </c>
      <c r="Q14688">
        <v>0</v>
      </c>
      <c r="R14688">
        <v>0</v>
      </c>
      <c r="S14688">
        <v>0</v>
      </c>
      <c r="T14688">
        <v>0</v>
      </c>
      <c r="U14688">
        <v>1.1339554182000028E+16</v>
      </c>
      <c r="V14688">
        <v>4.8149762783000032E+16</v>
      </c>
      <c r="W14688">
        <v>1</v>
      </c>
      <c r="X14688" t="s">
        <v>55</v>
      </c>
      <c r="Y14688" t="s">
        <v>389</v>
      </c>
      <c r="Z14688" t="s">
        <v>60</v>
      </c>
      <c r="AA14688" t="s">
        <v>61</v>
      </c>
      <c r="AB14688" t="s">
        <v>41</v>
      </c>
      <c r="AC14688" t="s">
        <v>84</v>
      </c>
      <c r="AD14688" t="s">
        <v>43</v>
      </c>
      <c r="AE14688" t="s">
        <v>44</v>
      </c>
      <c r="AF14688" t="s">
        <v>43</v>
      </c>
      <c r="AG14688" t="s">
        <v>44</v>
      </c>
      <c r="AH14688" t="s">
        <v>44</v>
      </c>
      <c r="AI14688" t="s">
        <v>44</v>
      </c>
      <c r="AJ14688" t="s">
        <v>120</v>
      </c>
      <c r="AK14688" s="1" t="s">
        <v>120</v>
      </c>
      <c r="AL14688" s="1" t="s">
        <v>46622</v>
      </c>
      <c r="AM14688" s="1" t="s">
        <v>46535</v>
      </c>
      <c r="AN14688" s="1" t="s">
        <v>46535</v>
      </c>
    </row>
    <row r="14689" spans="1:40" x14ac:dyDescent="0.2">
      <c r="A14689" s="1" t="s">
        <v>14765</v>
      </c>
      <c r="B14689">
        <v>9</v>
      </c>
      <c r="C14689">
        <v>3</v>
      </c>
      <c r="D14689">
        <v>72</v>
      </c>
      <c r="E14689">
        <v>146</v>
      </c>
      <c r="F14689">
        <v>2024</v>
      </c>
      <c r="G14689">
        <v>8</v>
      </c>
      <c r="H14689">
        <v>17</v>
      </c>
      <c r="I14689">
        <v>5</v>
      </c>
      <c r="J14689">
        <v>3</v>
      </c>
      <c r="K14689">
        <v>5</v>
      </c>
      <c r="L14689">
        <v>3</v>
      </c>
      <c r="M14689">
        <v>0</v>
      </c>
      <c r="N14689">
        <v>0</v>
      </c>
      <c r="O14689">
        <v>0</v>
      </c>
      <c r="P14689">
        <v>1</v>
      </c>
      <c r="Q14689">
        <v>0</v>
      </c>
      <c r="R14689">
        <v>0</v>
      </c>
      <c r="S14689">
        <v>0</v>
      </c>
      <c r="T14689">
        <v>0</v>
      </c>
      <c r="U14689">
        <v>1.2612057661000052E+16</v>
      </c>
      <c r="V14689">
        <v>4.9265416149000032E+16</v>
      </c>
      <c r="W14689">
        <v>1</v>
      </c>
      <c r="X14689" t="s">
        <v>37</v>
      </c>
      <c r="Y14689" t="s">
        <v>280</v>
      </c>
      <c r="Z14689" t="s">
        <v>60</v>
      </c>
      <c r="AA14689" t="s">
        <v>65</v>
      </c>
      <c r="AB14689" t="s">
        <v>41</v>
      </c>
      <c r="AC14689" t="s">
        <v>84</v>
      </c>
      <c r="AD14689" t="s">
        <v>43</v>
      </c>
      <c r="AE14689" t="s">
        <v>44</v>
      </c>
      <c r="AF14689" t="s">
        <v>44</v>
      </c>
      <c r="AG14689" t="s">
        <v>44</v>
      </c>
      <c r="AH14689" t="s">
        <v>44</v>
      </c>
      <c r="AI14689" t="s">
        <v>44</v>
      </c>
      <c r="AJ14689" t="s">
        <v>93</v>
      </c>
      <c r="AK14689" s="1" t="s">
        <v>93</v>
      </c>
      <c r="AL14689" s="1" t="s">
        <v>46636</v>
      </c>
      <c r="AM14689" s="1" t="s">
        <v>46562</v>
      </c>
      <c r="AN14689" s="1" t="s">
        <v>46562</v>
      </c>
    </row>
    <row r="14690" spans="1:40" x14ac:dyDescent="0.2">
      <c r="A14690" s="1" t="s">
        <v>14766</v>
      </c>
      <c r="B14690">
        <v>9</v>
      </c>
      <c r="C14690">
        <v>1</v>
      </c>
      <c r="D14690">
        <v>88</v>
      </c>
      <c r="E14690">
        <v>145</v>
      </c>
      <c r="F14690">
        <v>2024</v>
      </c>
      <c r="G14690">
        <v>7</v>
      </c>
      <c r="H14690">
        <v>17</v>
      </c>
      <c r="I14690">
        <v>3</v>
      </c>
      <c r="J14690">
        <v>3</v>
      </c>
      <c r="K14690">
        <v>2</v>
      </c>
      <c r="L14690">
        <v>6</v>
      </c>
      <c r="M14690">
        <v>0</v>
      </c>
      <c r="N14690">
        <v>0</v>
      </c>
      <c r="O14690">
        <v>0</v>
      </c>
      <c r="P14690">
        <v>1</v>
      </c>
      <c r="Q14690">
        <v>0</v>
      </c>
      <c r="R14690">
        <v>1</v>
      </c>
      <c r="S14690">
        <v>0</v>
      </c>
      <c r="T14690">
        <v>0</v>
      </c>
      <c r="U14690">
        <v>1.1195826564000072E+16</v>
      </c>
      <c r="V14690">
        <v>4.809471829700004E+16</v>
      </c>
      <c r="W14690">
        <v>1</v>
      </c>
      <c r="X14690" t="s">
        <v>37</v>
      </c>
      <c r="Y14690" t="s">
        <v>389</v>
      </c>
      <c r="Z14690" t="s">
        <v>47</v>
      </c>
      <c r="AA14690" t="s">
        <v>48</v>
      </c>
      <c r="AB14690" t="s">
        <v>41</v>
      </c>
      <c r="AC14690" t="s">
        <v>84</v>
      </c>
      <c r="AD14690" t="s">
        <v>43</v>
      </c>
      <c r="AE14690" t="s">
        <v>44</v>
      </c>
      <c r="AF14690" t="s">
        <v>44</v>
      </c>
      <c r="AG14690" t="s">
        <v>43</v>
      </c>
      <c r="AH14690" t="s">
        <v>44</v>
      </c>
      <c r="AI14690" t="s">
        <v>44</v>
      </c>
      <c r="AJ14690" t="s">
        <v>120</v>
      </c>
      <c r="AK14690" s="1" t="s">
        <v>120</v>
      </c>
      <c r="AL14690" s="1" t="s">
        <v>46622</v>
      </c>
      <c r="AM14690" s="1" t="s">
        <v>46544</v>
      </c>
      <c r="AN14690" s="1" t="s">
        <v>46544</v>
      </c>
    </row>
    <row r="14691" spans="1:40" x14ac:dyDescent="0.2">
      <c r="A14691" s="1" t="s">
        <v>14767</v>
      </c>
      <c r="B14691">
        <v>9</v>
      </c>
      <c r="C14691">
        <v>1</v>
      </c>
      <c r="D14691">
        <v>74</v>
      </c>
      <c r="E14691">
        <v>122</v>
      </c>
      <c r="F14691">
        <v>2024</v>
      </c>
      <c r="G14691">
        <v>7</v>
      </c>
      <c r="H14691">
        <v>19</v>
      </c>
      <c r="I14691">
        <v>3</v>
      </c>
      <c r="J14691">
        <v>3</v>
      </c>
      <c r="K14691">
        <v>0</v>
      </c>
      <c r="L14691">
        <v>7</v>
      </c>
      <c r="M14691">
        <v>0</v>
      </c>
      <c r="N14691">
        <v>1</v>
      </c>
      <c r="O14691">
        <v>0</v>
      </c>
      <c r="P14691">
        <v>0</v>
      </c>
      <c r="Q14691">
        <v>0</v>
      </c>
      <c r="R14691">
        <v>1</v>
      </c>
      <c r="S14691">
        <v>0</v>
      </c>
      <c r="T14691">
        <v>1</v>
      </c>
      <c r="U14691">
        <v>1.148750475600002E+16</v>
      </c>
      <c r="V14691">
        <v>4.8303753220000032E+16</v>
      </c>
      <c r="W14691">
        <v>1</v>
      </c>
      <c r="X14691" t="s">
        <v>37</v>
      </c>
      <c r="Y14691" t="s">
        <v>389</v>
      </c>
      <c r="Z14691" t="s">
        <v>56</v>
      </c>
      <c r="AA14691" t="s">
        <v>110</v>
      </c>
      <c r="AB14691" t="s">
        <v>41</v>
      </c>
      <c r="AC14691" t="s">
        <v>58</v>
      </c>
      <c r="AD14691" t="s">
        <v>44</v>
      </c>
      <c r="AE14691" t="s">
        <v>44</v>
      </c>
      <c r="AF14691" t="s">
        <v>44</v>
      </c>
      <c r="AG14691" t="s">
        <v>43</v>
      </c>
      <c r="AH14691" t="s">
        <v>44</v>
      </c>
      <c r="AI14691" t="s">
        <v>43</v>
      </c>
      <c r="AJ14691" t="s">
        <v>120</v>
      </c>
      <c r="AK14691" s="1" t="s">
        <v>120</v>
      </c>
      <c r="AL14691" s="1" t="s">
        <v>46622</v>
      </c>
      <c r="AM14691" s="1" t="s">
        <v>46530</v>
      </c>
      <c r="AN14691" s="1" t="s">
        <v>46530</v>
      </c>
    </row>
    <row r="14692" spans="1:40" x14ac:dyDescent="0.2">
      <c r="A14692" s="1" t="s">
        <v>14768</v>
      </c>
      <c r="B14692">
        <v>9</v>
      </c>
      <c r="C14692">
        <v>1</v>
      </c>
      <c r="D14692">
        <v>77</v>
      </c>
      <c r="E14692">
        <v>112</v>
      </c>
      <c r="F14692">
        <v>2024</v>
      </c>
      <c r="G14692">
        <v>7</v>
      </c>
      <c r="H14692">
        <v>18</v>
      </c>
      <c r="I14692">
        <v>3</v>
      </c>
      <c r="J14692">
        <v>2</v>
      </c>
      <c r="K14692">
        <v>8</v>
      </c>
      <c r="L14692">
        <v>1</v>
      </c>
      <c r="M14692">
        <v>0</v>
      </c>
      <c r="N14692">
        <v>0</v>
      </c>
      <c r="O14692">
        <v>0</v>
      </c>
      <c r="P14692">
        <v>1</v>
      </c>
      <c r="Q14692">
        <v>0</v>
      </c>
      <c r="R14692">
        <v>0</v>
      </c>
      <c r="S14692">
        <v>0</v>
      </c>
      <c r="T14692">
        <v>0</v>
      </c>
      <c r="U14692">
        <v>1.1907816917000048E+16</v>
      </c>
      <c r="V14692">
        <v>4.841219331000008E+16</v>
      </c>
      <c r="W14692">
        <v>1</v>
      </c>
      <c r="X14692" t="s">
        <v>55</v>
      </c>
      <c r="Y14692" t="s">
        <v>389</v>
      </c>
      <c r="Z14692" t="s">
        <v>52</v>
      </c>
      <c r="AA14692" t="s">
        <v>53</v>
      </c>
      <c r="AB14692" t="s">
        <v>41</v>
      </c>
      <c r="AC14692" t="s">
        <v>84</v>
      </c>
      <c r="AD14692" t="s">
        <v>43</v>
      </c>
      <c r="AE14692" t="s">
        <v>44</v>
      </c>
      <c r="AF14692" t="s">
        <v>44</v>
      </c>
      <c r="AG14692" t="s">
        <v>44</v>
      </c>
      <c r="AH14692" t="s">
        <v>44</v>
      </c>
      <c r="AI14692" t="s">
        <v>44</v>
      </c>
      <c r="AJ14692" t="s">
        <v>120</v>
      </c>
      <c r="AK14692" s="1" t="s">
        <v>120</v>
      </c>
      <c r="AL14692" s="1" t="s">
        <v>46622</v>
      </c>
      <c r="AM14692" s="1" t="s">
        <v>46533</v>
      </c>
      <c r="AN14692" s="1" t="s">
        <v>46533</v>
      </c>
    </row>
    <row r="14693" spans="1:40" x14ac:dyDescent="0.2">
      <c r="A14693" s="1" t="s">
        <v>14769</v>
      </c>
      <c r="B14693">
        <v>9</v>
      </c>
      <c r="C14693">
        <v>1</v>
      </c>
      <c r="D14693">
        <v>78</v>
      </c>
      <c r="E14693">
        <v>124</v>
      </c>
      <c r="F14693">
        <v>2024</v>
      </c>
      <c r="G14693">
        <v>7</v>
      </c>
      <c r="H14693">
        <v>7</v>
      </c>
      <c r="I14693">
        <v>3</v>
      </c>
      <c r="J14693">
        <v>3</v>
      </c>
      <c r="K14693">
        <v>1</v>
      </c>
      <c r="L14693">
        <v>6</v>
      </c>
      <c r="M14693">
        <v>0</v>
      </c>
      <c r="N14693">
        <v>0</v>
      </c>
      <c r="O14693">
        <v>0</v>
      </c>
      <c r="P14693">
        <v>1</v>
      </c>
      <c r="Q14693">
        <v>0</v>
      </c>
      <c r="R14693">
        <v>0</v>
      </c>
      <c r="S14693">
        <v>0</v>
      </c>
      <c r="T14693">
        <v>0</v>
      </c>
      <c r="U14693">
        <v>1.1771120274000054E+16</v>
      </c>
      <c r="V14693">
        <v>4.8385307794000032E+16</v>
      </c>
      <c r="W14693">
        <v>1</v>
      </c>
      <c r="X14693" t="s">
        <v>37</v>
      </c>
      <c r="Y14693" t="s">
        <v>389</v>
      </c>
      <c r="Z14693" t="s">
        <v>123</v>
      </c>
      <c r="AA14693" t="s">
        <v>48</v>
      </c>
      <c r="AB14693" t="s">
        <v>41</v>
      </c>
      <c r="AC14693" t="s">
        <v>84</v>
      </c>
      <c r="AD14693" t="s">
        <v>43</v>
      </c>
      <c r="AE14693" t="s">
        <v>44</v>
      </c>
      <c r="AF14693" t="s">
        <v>44</v>
      </c>
      <c r="AG14693" t="s">
        <v>44</v>
      </c>
      <c r="AH14693" t="s">
        <v>44</v>
      </c>
      <c r="AI14693" t="s">
        <v>44</v>
      </c>
      <c r="AJ14693" t="s">
        <v>120</v>
      </c>
      <c r="AK14693" s="1" t="s">
        <v>120</v>
      </c>
      <c r="AL14693" s="1" t="s">
        <v>46622</v>
      </c>
      <c r="AM14693" s="1" t="s">
        <v>46534</v>
      </c>
      <c r="AN14693" s="1" t="s">
        <v>46534</v>
      </c>
    </row>
    <row r="14694" spans="1:40" x14ac:dyDescent="0.2">
      <c r="A14694" s="1" t="s">
        <v>14770</v>
      </c>
      <c r="B14694">
        <v>9</v>
      </c>
      <c r="C14694">
        <v>1</v>
      </c>
      <c r="D14694">
        <v>75</v>
      </c>
      <c r="E14694">
        <v>132</v>
      </c>
      <c r="F14694">
        <v>2024</v>
      </c>
      <c r="G14694">
        <v>7</v>
      </c>
      <c r="H14694">
        <v>11</v>
      </c>
      <c r="I14694">
        <v>3</v>
      </c>
      <c r="J14694">
        <v>2</v>
      </c>
      <c r="K14694">
        <v>5</v>
      </c>
      <c r="L14694">
        <v>2</v>
      </c>
      <c r="M14694">
        <v>0</v>
      </c>
      <c r="N14694">
        <v>0</v>
      </c>
      <c r="O14694">
        <v>0</v>
      </c>
      <c r="P14694">
        <v>1</v>
      </c>
      <c r="Q14694">
        <v>0</v>
      </c>
      <c r="R14694">
        <v>1</v>
      </c>
      <c r="S14694">
        <v>0</v>
      </c>
      <c r="T14694">
        <v>0</v>
      </c>
      <c r="U14694">
        <v>1.1771424066000066E+16</v>
      </c>
      <c r="V14694">
        <v>4.8103416233000072E+16</v>
      </c>
      <c r="W14694">
        <v>1</v>
      </c>
      <c r="X14694" t="s">
        <v>55</v>
      </c>
      <c r="Y14694" t="s">
        <v>389</v>
      </c>
      <c r="Z14694" t="s">
        <v>60</v>
      </c>
      <c r="AA14694" t="s">
        <v>61</v>
      </c>
      <c r="AB14694" t="s">
        <v>41</v>
      </c>
      <c r="AC14694" t="s">
        <v>84</v>
      </c>
      <c r="AD14694" t="s">
        <v>43</v>
      </c>
      <c r="AE14694" t="s">
        <v>44</v>
      </c>
      <c r="AF14694" t="s">
        <v>44</v>
      </c>
      <c r="AG14694" t="s">
        <v>43</v>
      </c>
      <c r="AH14694" t="s">
        <v>44</v>
      </c>
      <c r="AI14694" t="s">
        <v>44</v>
      </c>
      <c r="AJ14694" t="s">
        <v>120</v>
      </c>
      <c r="AK14694" s="1" t="s">
        <v>120</v>
      </c>
      <c r="AL14694" s="1" t="s">
        <v>46622</v>
      </c>
      <c r="AM14694" s="1" t="s">
        <v>46531</v>
      </c>
      <c r="AN14694" s="1" t="s">
        <v>46531</v>
      </c>
    </row>
    <row r="14695" spans="1:40" x14ac:dyDescent="0.2">
      <c r="A14695" s="1" t="s">
        <v>14771</v>
      </c>
      <c r="B14695">
        <v>9</v>
      </c>
      <c r="C14695">
        <v>1</v>
      </c>
      <c r="D14695">
        <v>77</v>
      </c>
      <c r="E14695">
        <v>117</v>
      </c>
      <c r="F14695">
        <v>2024</v>
      </c>
      <c r="G14695">
        <v>7</v>
      </c>
      <c r="H14695">
        <v>13</v>
      </c>
      <c r="I14695">
        <v>3</v>
      </c>
      <c r="J14695">
        <v>3</v>
      </c>
      <c r="K14695">
        <v>9</v>
      </c>
      <c r="L14695">
        <v>7</v>
      </c>
      <c r="M14695">
        <v>0</v>
      </c>
      <c r="N14695">
        <v>0</v>
      </c>
      <c r="O14695">
        <v>0</v>
      </c>
      <c r="P14695">
        <v>1</v>
      </c>
      <c r="Q14695">
        <v>0</v>
      </c>
      <c r="R14695">
        <v>0</v>
      </c>
      <c r="S14695">
        <v>0</v>
      </c>
      <c r="T14695">
        <v>0</v>
      </c>
      <c r="U14695">
        <v>1.1951994075000072E+16</v>
      </c>
      <c r="V14695">
        <v>4.831777878400004E+16</v>
      </c>
      <c r="W14695">
        <v>1</v>
      </c>
      <c r="X14695" t="s">
        <v>37</v>
      </c>
      <c r="Y14695" t="s">
        <v>389</v>
      </c>
      <c r="Z14695" t="s">
        <v>67</v>
      </c>
      <c r="AA14695" t="s">
        <v>110</v>
      </c>
      <c r="AB14695" t="s">
        <v>41</v>
      </c>
      <c r="AC14695" t="s">
        <v>84</v>
      </c>
      <c r="AD14695" t="s">
        <v>43</v>
      </c>
      <c r="AE14695" t="s">
        <v>44</v>
      </c>
      <c r="AF14695" t="s">
        <v>44</v>
      </c>
      <c r="AG14695" t="s">
        <v>44</v>
      </c>
      <c r="AH14695" t="s">
        <v>44</v>
      </c>
      <c r="AI14695" t="s">
        <v>44</v>
      </c>
      <c r="AJ14695" t="s">
        <v>120</v>
      </c>
      <c r="AK14695" s="1" t="s">
        <v>120</v>
      </c>
      <c r="AL14695" s="1" t="s">
        <v>46622</v>
      </c>
      <c r="AM14695" s="1" t="s">
        <v>46533</v>
      </c>
      <c r="AN14695" s="1" t="s">
        <v>46533</v>
      </c>
    </row>
    <row r="14696" spans="1:40" x14ac:dyDescent="0.2">
      <c r="A14696" s="1" t="s">
        <v>14772</v>
      </c>
      <c r="B14696">
        <v>9</v>
      </c>
      <c r="C14696">
        <v>1</v>
      </c>
      <c r="D14696">
        <v>77</v>
      </c>
      <c r="E14696">
        <v>120</v>
      </c>
      <c r="F14696">
        <v>2024</v>
      </c>
      <c r="G14696">
        <v>7</v>
      </c>
      <c r="H14696">
        <v>14</v>
      </c>
      <c r="I14696">
        <v>3</v>
      </c>
      <c r="J14696">
        <v>3</v>
      </c>
      <c r="K14696">
        <v>4</v>
      </c>
      <c r="L14696">
        <v>6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1</v>
      </c>
      <c r="T14696">
        <v>0</v>
      </c>
      <c r="U14696">
        <v>1.2006744361000074E+16</v>
      </c>
      <c r="V14696">
        <v>4.837318784800004E+16</v>
      </c>
      <c r="W14696">
        <v>1</v>
      </c>
      <c r="X14696" t="s">
        <v>37</v>
      </c>
      <c r="Y14696" t="s">
        <v>389</v>
      </c>
      <c r="Z14696" t="s">
        <v>50</v>
      </c>
      <c r="AA14696" t="s">
        <v>48</v>
      </c>
      <c r="AB14696" t="s">
        <v>41</v>
      </c>
      <c r="AC14696" t="s">
        <v>84</v>
      </c>
      <c r="AD14696" t="s">
        <v>44</v>
      </c>
      <c r="AE14696" t="s">
        <v>44</v>
      </c>
      <c r="AF14696" t="s">
        <v>44</v>
      </c>
      <c r="AG14696" t="s">
        <v>44</v>
      </c>
      <c r="AH14696" t="s">
        <v>43</v>
      </c>
      <c r="AI14696" t="s">
        <v>44</v>
      </c>
      <c r="AJ14696" t="s">
        <v>120</v>
      </c>
      <c r="AK14696" s="1" t="s">
        <v>120</v>
      </c>
      <c r="AL14696" s="1" t="s">
        <v>46622</v>
      </c>
      <c r="AM14696" s="1" t="s">
        <v>46533</v>
      </c>
      <c r="AN14696" s="1" t="s">
        <v>46533</v>
      </c>
    </row>
    <row r="14697" spans="1:40" x14ac:dyDescent="0.2">
      <c r="A14697" s="1" t="s">
        <v>14773</v>
      </c>
      <c r="B14697">
        <v>9</v>
      </c>
      <c r="C14697">
        <v>1</v>
      </c>
      <c r="D14697">
        <v>75</v>
      </c>
      <c r="E14697">
        <v>124</v>
      </c>
      <c r="F14697">
        <v>2024</v>
      </c>
      <c r="G14697">
        <v>7</v>
      </c>
      <c r="H14697">
        <v>8</v>
      </c>
      <c r="I14697">
        <v>3</v>
      </c>
      <c r="J14697">
        <v>3</v>
      </c>
      <c r="K14697">
        <v>6</v>
      </c>
      <c r="L14697">
        <v>4</v>
      </c>
      <c r="M14697">
        <v>0</v>
      </c>
      <c r="N14697">
        <v>0</v>
      </c>
      <c r="O14697">
        <v>0</v>
      </c>
      <c r="P14697">
        <v>1</v>
      </c>
      <c r="Q14697">
        <v>1</v>
      </c>
      <c r="R14697">
        <v>0</v>
      </c>
      <c r="S14697">
        <v>0</v>
      </c>
      <c r="T14697">
        <v>0</v>
      </c>
      <c r="U14697">
        <v>1.1871656508000058E+16</v>
      </c>
      <c r="V14697">
        <v>4.8080937571000048E+16</v>
      </c>
      <c r="W14697">
        <v>1</v>
      </c>
      <c r="X14697" t="s">
        <v>37</v>
      </c>
      <c r="Y14697" t="s">
        <v>389</v>
      </c>
      <c r="Z14697" t="s">
        <v>39</v>
      </c>
      <c r="AA14697" t="s">
        <v>40</v>
      </c>
      <c r="AB14697" t="s">
        <v>41</v>
      </c>
      <c r="AC14697" t="s">
        <v>84</v>
      </c>
      <c r="AD14697" t="s">
        <v>43</v>
      </c>
      <c r="AE14697" t="s">
        <v>43</v>
      </c>
      <c r="AF14697" t="s">
        <v>44</v>
      </c>
      <c r="AG14697" t="s">
        <v>44</v>
      </c>
      <c r="AH14697" t="s">
        <v>44</v>
      </c>
      <c r="AI14697" t="s">
        <v>44</v>
      </c>
      <c r="AJ14697" t="s">
        <v>120</v>
      </c>
      <c r="AK14697" s="1" t="s">
        <v>120</v>
      </c>
      <c r="AL14697" s="1" t="s">
        <v>46622</v>
      </c>
      <c r="AM14697" s="1" t="s">
        <v>46531</v>
      </c>
      <c r="AN14697" s="1" t="s">
        <v>46531</v>
      </c>
    </row>
    <row r="14698" spans="1:40" x14ac:dyDescent="0.2">
      <c r="A14698" s="1" t="s">
        <v>14774</v>
      </c>
      <c r="B14698">
        <v>9</v>
      </c>
      <c r="C14698">
        <v>1</v>
      </c>
      <c r="D14698">
        <v>88</v>
      </c>
      <c r="E14698">
        <v>145</v>
      </c>
      <c r="F14698">
        <v>2024</v>
      </c>
      <c r="G14698">
        <v>7</v>
      </c>
      <c r="H14698">
        <v>12</v>
      </c>
      <c r="I14698">
        <v>3</v>
      </c>
      <c r="J14698">
        <v>3</v>
      </c>
      <c r="K14698">
        <v>2</v>
      </c>
      <c r="L14698">
        <v>6</v>
      </c>
      <c r="M14698">
        <v>0</v>
      </c>
      <c r="N14698">
        <v>0</v>
      </c>
      <c r="O14698">
        <v>0</v>
      </c>
      <c r="P14698">
        <v>1</v>
      </c>
      <c r="Q14698">
        <v>0</v>
      </c>
      <c r="R14698">
        <v>1</v>
      </c>
      <c r="S14698">
        <v>0</v>
      </c>
      <c r="T14698">
        <v>0</v>
      </c>
      <c r="U14698">
        <v>1.1203033076000054E+16</v>
      </c>
      <c r="V14698">
        <v>4.806977671700008E+16</v>
      </c>
      <c r="W14698">
        <v>1</v>
      </c>
      <c r="X14698" t="s">
        <v>37</v>
      </c>
      <c r="Y14698" t="s">
        <v>389</v>
      </c>
      <c r="Z14698" t="s">
        <v>47</v>
      </c>
      <c r="AA14698" t="s">
        <v>48</v>
      </c>
      <c r="AB14698" t="s">
        <v>41</v>
      </c>
      <c r="AC14698" t="s">
        <v>84</v>
      </c>
      <c r="AD14698" t="s">
        <v>43</v>
      </c>
      <c r="AE14698" t="s">
        <v>44</v>
      </c>
      <c r="AF14698" t="s">
        <v>44</v>
      </c>
      <c r="AG14698" t="s">
        <v>43</v>
      </c>
      <c r="AH14698" t="s">
        <v>44</v>
      </c>
      <c r="AI14698" t="s">
        <v>44</v>
      </c>
      <c r="AJ14698" t="s">
        <v>120</v>
      </c>
      <c r="AK14698" s="1" t="s">
        <v>120</v>
      </c>
      <c r="AL14698" s="1" t="s">
        <v>46622</v>
      </c>
      <c r="AM14698" s="1" t="s">
        <v>46544</v>
      </c>
      <c r="AN14698" s="1" t="s">
        <v>46544</v>
      </c>
    </row>
    <row r="14699" spans="1:40" x14ac:dyDescent="0.2">
      <c r="A14699" s="1" t="s">
        <v>14775</v>
      </c>
      <c r="B14699">
        <v>9</v>
      </c>
      <c r="C14699">
        <v>1</v>
      </c>
      <c r="D14699">
        <v>77</v>
      </c>
      <c r="E14699">
        <v>123</v>
      </c>
      <c r="F14699">
        <v>2024</v>
      </c>
      <c r="G14699">
        <v>7</v>
      </c>
      <c r="H14699">
        <v>18</v>
      </c>
      <c r="I14699">
        <v>3</v>
      </c>
      <c r="J14699">
        <v>3</v>
      </c>
      <c r="K14699">
        <v>0</v>
      </c>
      <c r="L14699">
        <v>1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1</v>
      </c>
      <c r="S14699">
        <v>0</v>
      </c>
      <c r="T14699">
        <v>0</v>
      </c>
      <c r="U14699">
        <v>1.2061357114000032E+16</v>
      </c>
      <c r="V14699">
        <v>4.820451866500008E+16</v>
      </c>
      <c r="W14699">
        <v>1</v>
      </c>
      <c r="X14699" t="s">
        <v>37</v>
      </c>
      <c r="Y14699" t="s">
        <v>389</v>
      </c>
      <c r="Z14699" t="s">
        <v>56</v>
      </c>
      <c r="AA14699" t="s">
        <v>53</v>
      </c>
      <c r="AB14699" t="s">
        <v>41</v>
      </c>
      <c r="AC14699" t="s">
        <v>84</v>
      </c>
      <c r="AD14699" t="s">
        <v>44</v>
      </c>
      <c r="AE14699" t="s">
        <v>44</v>
      </c>
      <c r="AF14699" t="s">
        <v>44</v>
      </c>
      <c r="AG14699" t="s">
        <v>43</v>
      </c>
      <c r="AH14699" t="s">
        <v>44</v>
      </c>
      <c r="AI14699" t="s">
        <v>44</v>
      </c>
      <c r="AJ14699" t="s">
        <v>120</v>
      </c>
      <c r="AK14699" s="1" t="s">
        <v>120</v>
      </c>
      <c r="AL14699" s="1" t="s">
        <v>46622</v>
      </c>
      <c r="AM14699" s="1" t="s">
        <v>46533</v>
      </c>
      <c r="AN14699" s="1" t="s">
        <v>46533</v>
      </c>
    </row>
    <row r="14700" spans="1:40" x14ac:dyDescent="0.2">
      <c r="A14700" s="1" t="s">
        <v>14776</v>
      </c>
      <c r="B14700">
        <v>9</v>
      </c>
      <c r="C14700">
        <v>3</v>
      </c>
      <c r="D14700">
        <v>76</v>
      </c>
      <c r="E14700">
        <v>150</v>
      </c>
      <c r="F14700">
        <v>2024</v>
      </c>
      <c r="G14700">
        <v>8</v>
      </c>
      <c r="H14700">
        <v>21</v>
      </c>
      <c r="I14700">
        <v>5</v>
      </c>
      <c r="J14700">
        <v>3</v>
      </c>
      <c r="K14700">
        <v>9</v>
      </c>
      <c r="L14700">
        <v>7</v>
      </c>
      <c r="M14700">
        <v>2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1</v>
      </c>
      <c r="T14700">
        <v>0</v>
      </c>
      <c r="U14700">
        <v>1.2131315952000024E+16</v>
      </c>
      <c r="V14700">
        <v>4.9542087428000056E+16</v>
      </c>
      <c r="W14700">
        <v>1</v>
      </c>
      <c r="X14700" t="s">
        <v>37</v>
      </c>
      <c r="Y14700" t="s">
        <v>280</v>
      </c>
      <c r="Z14700" t="s">
        <v>67</v>
      </c>
      <c r="AA14700" t="s">
        <v>110</v>
      </c>
      <c r="AB14700" t="s">
        <v>70</v>
      </c>
      <c r="AC14700" t="s">
        <v>84</v>
      </c>
      <c r="AD14700" t="s">
        <v>44</v>
      </c>
      <c r="AE14700" t="s">
        <v>44</v>
      </c>
      <c r="AF14700" t="s">
        <v>44</v>
      </c>
      <c r="AG14700" t="s">
        <v>44</v>
      </c>
      <c r="AH14700" t="s">
        <v>43</v>
      </c>
      <c r="AI14700" t="s">
        <v>44</v>
      </c>
      <c r="AJ14700" t="s">
        <v>93</v>
      </c>
      <c r="AK14700" s="1" t="s">
        <v>93</v>
      </c>
      <c r="AL14700" s="1" t="s">
        <v>46636</v>
      </c>
      <c r="AM14700" s="1" t="s">
        <v>46565</v>
      </c>
      <c r="AN14700" s="1" t="s">
        <v>46565</v>
      </c>
    </row>
    <row r="14701" spans="1:40" x14ac:dyDescent="0.2">
      <c r="A14701" s="1" t="s">
        <v>14777</v>
      </c>
      <c r="B14701">
        <v>9</v>
      </c>
      <c r="C14701">
        <v>1</v>
      </c>
      <c r="D14701">
        <v>84</v>
      </c>
      <c r="E14701">
        <v>136</v>
      </c>
      <c r="F14701">
        <v>2024</v>
      </c>
      <c r="G14701">
        <v>7</v>
      </c>
      <c r="H14701">
        <v>8</v>
      </c>
      <c r="I14701">
        <v>2</v>
      </c>
      <c r="J14701">
        <v>3</v>
      </c>
      <c r="K14701">
        <v>5</v>
      </c>
      <c r="L14701">
        <v>2</v>
      </c>
      <c r="M14701">
        <v>0</v>
      </c>
      <c r="N14701">
        <v>0</v>
      </c>
      <c r="O14701">
        <v>1</v>
      </c>
      <c r="P14701">
        <v>1</v>
      </c>
      <c r="Q14701">
        <v>0</v>
      </c>
      <c r="R14701">
        <v>0</v>
      </c>
      <c r="S14701">
        <v>0</v>
      </c>
      <c r="T14701">
        <v>0</v>
      </c>
      <c r="U14701">
        <v>1.1660815081000068E+16</v>
      </c>
      <c r="V14701">
        <v>4.8065185786000032E+16</v>
      </c>
      <c r="W14701">
        <v>1</v>
      </c>
      <c r="X14701" t="s">
        <v>37</v>
      </c>
      <c r="Y14701" t="s">
        <v>38</v>
      </c>
      <c r="Z14701" t="s">
        <v>60</v>
      </c>
      <c r="AA14701" t="s">
        <v>61</v>
      </c>
      <c r="AB14701" t="s">
        <v>41</v>
      </c>
      <c r="AC14701" t="s">
        <v>84</v>
      </c>
      <c r="AD14701" t="s">
        <v>43</v>
      </c>
      <c r="AE14701" t="s">
        <v>44</v>
      </c>
      <c r="AF14701" t="s">
        <v>43</v>
      </c>
      <c r="AG14701" t="s">
        <v>44</v>
      </c>
      <c r="AH14701" t="s">
        <v>44</v>
      </c>
      <c r="AI14701" t="s">
        <v>44</v>
      </c>
      <c r="AJ14701" t="s">
        <v>120</v>
      </c>
      <c r="AK14701" s="1" t="s">
        <v>120</v>
      </c>
      <c r="AL14701" s="1" t="s">
        <v>46622</v>
      </c>
      <c r="AM14701" s="1" t="s">
        <v>46627</v>
      </c>
      <c r="AN14701" s="1" t="s">
        <v>46540</v>
      </c>
    </row>
    <row r="14702" spans="1:40" x14ac:dyDescent="0.2">
      <c r="A14702" s="1" t="s">
        <v>14778</v>
      </c>
      <c r="B14702">
        <v>9</v>
      </c>
      <c r="C14702">
        <v>1</v>
      </c>
      <c r="D14702">
        <v>62</v>
      </c>
      <c r="E14702">
        <v>0</v>
      </c>
      <c r="F14702">
        <v>2024</v>
      </c>
      <c r="G14702">
        <v>7</v>
      </c>
      <c r="H14702">
        <v>7</v>
      </c>
      <c r="I14702">
        <v>2</v>
      </c>
      <c r="J14702">
        <v>3</v>
      </c>
      <c r="K14702">
        <v>0</v>
      </c>
      <c r="L14702">
        <v>3</v>
      </c>
      <c r="M14702">
        <v>0</v>
      </c>
      <c r="N14702">
        <v>0</v>
      </c>
      <c r="O14702">
        <v>0</v>
      </c>
      <c r="P14702">
        <v>1</v>
      </c>
      <c r="Q14702">
        <v>0</v>
      </c>
      <c r="R14702">
        <v>0</v>
      </c>
      <c r="S14702">
        <v>0</v>
      </c>
      <c r="T14702">
        <v>0</v>
      </c>
      <c r="U14702">
        <v>1.1623059003000036E+16</v>
      </c>
      <c r="V14702">
        <v>4.8138084386000064E+16</v>
      </c>
      <c r="W14702">
        <v>1</v>
      </c>
      <c r="X14702" t="s">
        <v>37</v>
      </c>
      <c r="Y14702" t="s">
        <v>38</v>
      </c>
      <c r="Z14702" t="s">
        <v>56</v>
      </c>
      <c r="AA14702" t="s">
        <v>65</v>
      </c>
      <c r="AB14702" t="s">
        <v>41</v>
      </c>
      <c r="AC14702" t="s">
        <v>84</v>
      </c>
      <c r="AD14702" t="s">
        <v>43</v>
      </c>
      <c r="AE14702" t="s">
        <v>44</v>
      </c>
      <c r="AF14702" t="s">
        <v>44</v>
      </c>
      <c r="AG14702" t="s">
        <v>44</v>
      </c>
      <c r="AH14702" t="s">
        <v>44</v>
      </c>
      <c r="AI14702" t="s">
        <v>44</v>
      </c>
      <c r="AJ14702" t="s">
        <v>120</v>
      </c>
      <c r="AK14702" s="1" t="s">
        <v>120</v>
      </c>
      <c r="AL14702" s="1" t="s">
        <v>46622</v>
      </c>
      <c r="AM14702" s="1" t="s">
        <v>46624</v>
      </c>
      <c r="AN14702" s="1" t="s">
        <v>46525</v>
      </c>
    </row>
    <row r="14703" spans="1:40" x14ac:dyDescent="0.2">
      <c r="A14703" s="1" t="s">
        <v>14779</v>
      </c>
      <c r="B14703">
        <v>9</v>
      </c>
      <c r="C14703">
        <v>7</v>
      </c>
      <c r="D14703">
        <v>75</v>
      </c>
      <c r="E14703">
        <v>134</v>
      </c>
      <c r="F14703">
        <v>2024</v>
      </c>
      <c r="G14703">
        <v>7</v>
      </c>
      <c r="H14703">
        <v>18</v>
      </c>
      <c r="I14703">
        <v>2</v>
      </c>
      <c r="J14703">
        <v>2</v>
      </c>
      <c r="K14703">
        <v>4</v>
      </c>
      <c r="L14703">
        <v>1</v>
      </c>
      <c r="M14703">
        <v>0</v>
      </c>
      <c r="N14703">
        <v>0</v>
      </c>
      <c r="O14703">
        <v>1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1.013021899200004E+16</v>
      </c>
      <c r="V14703">
        <v>4.8421512761000032E+16</v>
      </c>
      <c r="W14703">
        <v>1</v>
      </c>
      <c r="X14703" t="s">
        <v>55</v>
      </c>
      <c r="Y14703" t="s">
        <v>38</v>
      </c>
      <c r="Z14703" t="s">
        <v>50</v>
      </c>
      <c r="AA14703" t="s">
        <v>53</v>
      </c>
      <c r="AB14703" t="s">
        <v>41</v>
      </c>
      <c r="AC14703" t="s">
        <v>84</v>
      </c>
      <c r="AD14703" t="s">
        <v>44</v>
      </c>
      <c r="AE14703" t="s">
        <v>44</v>
      </c>
      <c r="AF14703" t="s">
        <v>43</v>
      </c>
      <c r="AG14703" t="s">
        <v>44</v>
      </c>
      <c r="AH14703" t="s">
        <v>44</v>
      </c>
      <c r="AI14703" t="s">
        <v>44</v>
      </c>
      <c r="AJ14703" t="s">
        <v>144</v>
      </c>
      <c r="AK14703" s="1" t="s">
        <v>144</v>
      </c>
      <c r="AL14703" s="1" t="s">
        <v>46671</v>
      </c>
      <c r="AM14703" s="1" t="s">
        <v>46612</v>
      </c>
      <c r="AN14703" s="1" t="s">
        <v>46612</v>
      </c>
    </row>
    <row r="14704" spans="1:40" x14ac:dyDescent="0.2">
      <c r="A14704" s="1" t="s">
        <v>14780</v>
      </c>
      <c r="B14704">
        <v>9</v>
      </c>
      <c r="C14704">
        <v>7</v>
      </c>
      <c r="D14704">
        <v>78</v>
      </c>
      <c r="E14704">
        <v>158</v>
      </c>
      <c r="F14704">
        <v>2024</v>
      </c>
      <c r="G14704">
        <v>7</v>
      </c>
      <c r="H14704">
        <v>10</v>
      </c>
      <c r="I14704">
        <v>2</v>
      </c>
      <c r="J14704">
        <v>3</v>
      </c>
      <c r="K14704">
        <v>0</v>
      </c>
      <c r="L14704">
        <v>1</v>
      </c>
      <c r="M14704">
        <v>0</v>
      </c>
      <c r="N14704">
        <v>0</v>
      </c>
      <c r="O14704">
        <v>1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1.0468677480000052E+16</v>
      </c>
      <c r="V14704">
        <v>4.817348370000008E+16</v>
      </c>
      <c r="W14704">
        <v>1</v>
      </c>
      <c r="X14704" t="s">
        <v>37</v>
      </c>
      <c r="Y14704" t="s">
        <v>38</v>
      </c>
      <c r="Z14704" t="s">
        <v>56</v>
      </c>
      <c r="AA14704" t="s">
        <v>53</v>
      </c>
      <c r="AB14704" t="s">
        <v>41</v>
      </c>
      <c r="AC14704" t="s">
        <v>84</v>
      </c>
      <c r="AD14704" t="s">
        <v>44</v>
      </c>
      <c r="AE14704" t="s">
        <v>44</v>
      </c>
      <c r="AF14704" t="s">
        <v>43</v>
      </c>
      <c r="AG14704" t="s">
        <v>44</v>
      </c>
      <c r="AH14704" t="s">
        <v>44</v>
      </c>
      <c r="AI14704" t="s">
        <v>44</v>
      </c>
      <c r="AJ14704" t="s">
        <v>144</v>
      </c>
      <c r="AK14704" s="1" t="s">
        <v>144</v>
      </c>
      <c r="AL14704" s="1" t="s">
        <v>46671</v>
      </c>
      <c r="AM14704" s="1" t="s">
        <v>46615</v>
      </c>
      <c r="AN14704" s="1" t="s">
        <v>46615</v>
      </c>
    </row>
    <row r="14705" spans="1:40" x14ac:dyDescent="0.2">
      <c r="A14705" s="1" t="s">
        <v>14781</v>
      </c>
      <c r="B14705">
        <v>9</v>
      </c>
      <c r="C14705">
        <v>7</v>
      </c>
      <c r="D14705">
        <v>78</v>
      </c>
      <c r="E14705">
        <v>116</v>
      </c>
      <c r="F14705">
        <v>2024</v>
      </c>
      <c r="G14705">
        <v>7</v>
      </c>
      <c r="H14705">
        <v>10</v>
      </c>
      <c r="I14705">
        <v>2</v>
      </c>
      <c r="J14705">
        <v>3</v>
      </c>
      <c r="K14705">
        <v>5</v>
      </c>
      <c r="L14705">
        <v>3</v>
      </c>
      <c r="M14705">
        <v>0</v>
      </c>
      <c r="N14705">
        <v>0</v>
      </c>
      <c r="O14705">
        <v>0</v>
      </c>
      <c r="P14705">
        <v>1</v>
      </c>
      <c r="Q14705">
        <v>0</v>
      </c>
      <c r="R14705">
        <v>0</v>
      </c>
      <c r="S14705">
        <v>0</v>
      </c>
      <c r="T14705">
        <v>0</v>
      </c>
      <c r="U14705">
        <v>1.0589524739000068E+16</v>
      </c>
      <c r="V14705">
        <v>4.8038515372000064E+16</v>
      </c>
      <c r="W14705">
        <v>1</v>
      </c>
      <c r="X14705" t="s">
        <v>37</v>
      </c>
      <c r="Y14705" t="s">
        <v>38</v>
      </c>
      <c r="Z14705" t="s">
        <v>60</v>
      </c>
      <c r="AA14705" t="s">
        <v>65</v>
      </c>
      <c r="AB14705" t="s">
        <v>41</v>
      </c>
      <c r="AC14705" t="s">
        <v>84</v>
      </c>
      <c r="AD14705" t="s">
        <v>43</v>
      </c>
      <c r="AE14705" t="s">
        <v>44</v>
      </c>
      <c r="AF14705" t="s">
        <v>44</v>
      </c>
      <c r="AG14705" t="s">
        <v>44</v>
      </c>
      <c r="AH14705" t="s">
        <v>44</v>
      </c>
      <c r="AI14705" t="s">
        <v>44</v>
      </c>
      <c r="AJ14705" t="s">
        <v>144</v>
      </c>
      <c r="AK14705" s="1" t="s">
        <v>144</v>
      </c>
      <c r="AL14705" s="1" t="s">
        <v>46671</v>
      </c>
      <c r="AM14705" s="1" t="s">
        <v>46615</v>
      </c>
      <c r="AN14705" s="1" t="s">
        <v>46615</v>
      </c>
    </row>
    <row r="14706" spans="1:40" x14ac:dyDescent="0.2">
      <c r="A14706" s="1" t="s">
        <v>14782</v>
      </c>
      <c r="B14706">
        <v>9</v>
      </c>
      <c r="C14706">
        <v>7</v>
      </c>
      <c r="D14706">
        <v>63</v>
      </c>
      <c r="E14706">
        <v>0</v>
      </c>
      <c r="F14706">
        <v>2024</v>
      </c>
      <c r="G14706">
        <v>7</v>
      </c>
      <c r="H14706">
        <v>15</v>
      </c>
      <c r="I14706">
        <v>2</v>
      </c>
      <c r="J14706">
        <v>2</v>
      </c>
      <c r="K14706">
        <v>4</v>
      </c>
      <c r="L14706">
        <v>7</v>
      </c>
      <c r="M14706">
        <v>0</v>
      </c>
      <c r="N14706">
        <v>0</v>
      </c>
      <c r="O14706">
        <v>0</v>
      </c>
      <c r="P14706">
        <v>1</v>
      </c>
      <c r="Q14706">
        <v>0</v>
      </c>
      <c r="R14706">
        <v>0</v>
      </c>
      <c r="S14706">
        <v>1</v>
      </c>
      <c r="T14706">
        <v>0</v>
      </c>
      <c r="U14706">
        <v>1.0362429526000028E+16</v>
      </c>
      <c r="V14706">
        <v>4.7744426857000064E+16</v>
      </c>
      <c r="W14706">
        <v>1</v>
      </c>
      <c r="X14706" t="s">
        <v>55</v>
      </c>
      <c r="Y14706" t="s">
        <v>38</v>
      </c>
      <c r="Z14706" t="s">
        <v>50</v>
      </c>
      <c r="AA14706" t="s">
        <v>110</v>
      </c>
      <c r="AB14706" t="s">
        <v>41</v>
      </c>
      <c r="AC14706" t="s">
        <v>84</v>
      </c>
      <c r="AD14706" t="s">
        <v>43</v>
      </c>
      <c r="AE14706" t="s">
        <v>44</v>
      </c>
      <c r="AF14706" t="s">
        <v>44</v>
      </c>
      <c r="AG14706" t="s">
        <v>44</v>
      </c>
      <c r="AH14706" t="s">
        <v>43</v>
      </c>
      <c r="AI14706" t="s">
        <v>44</v>
      </c>
      <c r="AJ14706" t="s">
        <v>144</v>
      </c>
      <c r="AK14706" s="1" t="s">
        <v>144</v>
      </c>
      <c r="AL14706" s="1" t="s">
        <v>46671</v>
      </c>
      <c r="AM14706" s="1" t="s">
        <v>46674</v>
      </c>
      <c r="AN14706" s="1" t="s">
        <v>46606</v>
      </c>
    </row>
    <row r="14707" spans="1:40" x14ac:dyDescent="0.2">
      <c r="A14707" s="1" t="s">
        <v>14783</v>
      </c>
      <c r="B14707">
        <v>9</v>
      </c>
      <c r="C14707">
        <v>7</v>
      </c>
      <c r="D14707">
        <v>80</v>
      </c>
      <c r="E14707">
        <v>120</v>
      </c>
      <c r="F14707">
        <v>2024</v>
      </c>
      <c r="G14707">
        <v>7</v>
      </c>
      <c r="H14707">
        <v>8</v>
      </c>
      <c r="I14707">
        <v>2</v>
      </c>
      <c r="J14707">
        <v>3</v>
      </c>
      <c r="K14707">
        <v>5</v>
      </c>
      <c r="L14707">
        <v>2</v>
      </c>
      <c r="M14707">
        <v>0</v>
      </c>
      <c r="N14707">
        <v>0</v>
      </c>
      <c r="O14707">
        <v>1</v>
      </c>
      <c r="P14707">
        <v>1</v>
      </c>
      <c r="Q14707">
        <v>0</v>
      </c>
      <c r="R14707">
        <v>0</v>
      </c>
      <c r="S14707">
        <v>0</v>
      </c>
      <c r="T14707">
        <v>0</v>
      </c>
      <c r="U14707">
        <v>1.0344306620000054E+16</v>
      </c>
      <c r="V14707">
        <v>4.7697783122000032E+16</v>
      </c>
      <c r="W14707">
        <v>1</v>
      </c>
      <c r="X14707" t="s">
        <v>37</v>
      </c>
      <c r="Y14707" t="s">
        <v>38</v>
      </c>
      <c r="Z14707" t="s">
        <v>60</v>
      </c>
      <c r="AA14707" t="s">
        <v>61</v>
      </c>
      <c r="AB14707" t="s">
        <v>41</v>
      </c>
      <c r="AC14707" t="s">
        <v>84</v>
      </c>
      <c r="AD14707" t="s">
        <v>43</v>
      </c>
      <c r="AE14707" t="s">
        <v>44</v>
      </c>
      <c r="AF14707" t="s">
        <v>43</v>
      </c>
      <c r="AG14707" t="s">
        <v>44</v>
      </c>
      <c r="AH14707" t="s">
        <v>44</v>
      </c>
      <c r="AI14707" t="s">
        <v>44</v>
      </c>
      <c r="AJ14707" t="s">
        <v>144</v>
      </c>
      <c r="AK14707" s="1" t="s">
        <v>144</v>
      </c>
      <c r="AL14707" s="1" t="s">
        <v>46671</v>
      </c>
      <c r="AM14707" s="1" t="s">
        <v>46617</v>
      </c>
      <c r="AN14707" s="1" t="s">
        <v>46617</v>
      </c>
    </row>
    <row r="14708" spans="1:40" x14ac:dyDescent="0.2">
      <c r="A14708" s="1" t="s">
        <v>14784</v>
      </c>
      <c r="B14708">
        <v>9</v>
      </c>
      <c r="C14708">
        <v>7</v>
      </c>
      <c r="D14708">
        <v>80</v>
      </c>
      <c r="E14708">
        <v>123</v>
      </c>
      <c r="F14708">
        <v>2024</v>
      </c>
      <c r="G14708">
        <v>7</v>
      </c>
      <c r="H14708">
        <v>17</v>
      </c>
      <c r="I14708">
        <v>2</v>
      </c>
      <c r="J14708">
        <v>3</v>
      </c>
      <c r="K14708">
        <v>8</v>
      </c>
      <c r="L14708">
        <v>1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1</v>
      </c>
      <c r="S14708">
        <v>0</v>
      </c>
      <c r="T14708">
        <v>0</v>
      </c>
      <c r="U14708">
        <v>1.0415467442000022E+16</v>
      </c>
      <c r="V14708">
        <v>4.753038296300008E+16</v>
      </c>
      <c r="W14708">
        <v>1</v>
      </c>
      <c r="X14708" t="s">
        <v>37</v>
      </c>
      <c r="Y14708" t="s">
        <v>38</v>
      </c>
      <c r="Z14708" t="s">
        <v>52</v>
      </c>
      <c r="AA14708" t="s">
        <v>53</v>
      </c>
      <c r="AB14708" t="s">
        <v>41</v>
      </c>
      <c r="AC14708" t="s">
        <v>84</v>
      </c>
      <c r="AD14708" t="s">
        <v>44</v>
      </c>
      <c r="AE14708" t="s">
        <v>44</v>
      </c>
      <c r="AF14708" t="s">
        <v>44</v>
      </c>
      <c r="AG14708" t="s">
        <v>43</v>
      </c>
      <c r="AH14708" t="s">
        <v>44</v>
      </c>
      <c r="AI14708" t="s">
        <v>44</v>
      </c>
      <c r="AJ14708" t="s">
        <v>144</v>
      </c>
      <c r="AK14708" s="1" t="s">
        <v>144</v>
      </c>
      <c r="AL14708" s="1" t="s">
        <v>46671</v>
      </c>
      <c r="AM14708" s="1" t="s">
        <v>46617</v>
      </c>
      <c r="AN14708" s="1" t="s">
        <v>46617</v>
      </c>
    </row>
    <row r="14709" spans="1:40" x14ac:dyDescent="0.2">
      <c r="A14709" s="1" t="s">
        <v>14785</v>
      </c>
      <c r="B14709">
        <v>9</v>
      </c>
      <c r="C14709">
        <v>7</v>
      </c>
      <c r="D14709">
        <v>77</v>
      </c>
      <c r="E14709">
        <v>111</v>
      </c>
      <c r="F14709">
        <v>2024</v>
      </c>
      <c r="G14709">
        <v>7</v>
      </c>
      <c r="H14709">
        <v>18</v>
      </c>
      <c r="I14709">
        <v>2</v>
      </c>
      <c r="J14709">
        <v>2</v>
      </c>
      <c r="K14709">
        <v>5</v>
      </c>
      <c r="L14709">
        <v>3</v>
      </c>
      <c r="M14709">
        <v>0</v>
      </c>
      <c r="N14709">
        <v>0</v>
      </c>
      <c r="O14709">
        <v>0</v>
      </c>
      <c r="P14709">
        <v>1</v>
      </c>
      <c r="Q14709">
        <v>0</v>
      </c>
      <c r="R14709">
        <v>1</v>
      </c>
      <c r="S14709">
        <v>0</v>
      </c>
      <c r="T14709">
        <v>0</v>
      </c>
      <c r="U14709">
        <v>1.053485296100007E+16</v>
      </c>
      <c r="V14709">
        <v>4.7812396820000064E+16</v>
      </c>
      <c r="W14709">
        <v>1</v>
      </c>
      <c r="X14709" t="s">
        <v>55</v>
      </c>
      <c r="Y14709" t="s">
        <v>38</v>
      </c>
      <c r="Z14709" t="s">
        <v>60</v>
      </c>
      <c r="AA14709" t="s">
        <v>65</v>
      </c>
      <c r="AB14709" t="s">
        <v>41</v>
      </c>
      <c r="AC14709" t="s">
        <v>84</v>
      </c>
      <c r="AD14709" t="s">
        <v>43</v>
      </c>
      <c r="AE14709" t="s">
        <v>44</v>
      </c>
      <c r="AF14709" t="s">
        <v>44</v>
      </c>
      <c r="AG14709" t="s">
        <v>43</v>
      </c>
      <c r="AH14709" t="s">
        <v>44</v>
      </c>
      <c r="AI14709" t="s">
        <v>44</v>
      </c>
      <c r="AJ14709" t="s">
        <v>144</v>
      </c>
      <c r="AK14709" s="1" t="s">
        <v>144</v>
      </c>
      <c r="AL14709" s="1" t="s">
        <v>46671</v>
      </c>
      <c r="AM14709" s="1" t="s">
        <v>46614</v>
      </c>
      <c r="AN14709" s="1" t="s">
        <v>46614</v>
      </c>
    </row>
    <row r="14710" spans="1:40" x14ac:dyDescent="0.2">
      <c r="A14710" s="1" t="s">
        <v>14786</v>
      </c>
      <c r="B14710">
        <v>9</v>
      </c>
      <c r="C14710">
        <v>7</v>
      </c>
      <c r="D14710">
        <v>77</v>
      </c>
      <c r="E14710">
        <v>151</v>
      </c>
      <c r="F14710">
        <v>2024</v>
      </c>
      <c r="G14710">
        <v>7</v>
      </c>
      <c r="H14710">
        <v>20</v>
      </c>
      <c r="I14710">
        <v>2</v>
      </c>
      <c r="J14710">
        <v>3</v>
      </c>
      <c r="K14710">
        <v>4</v>
      </c>
      <c r="L14710">
        <v>2</v>
      </c>
      <c r="M14710">
        <v>0</v>
      </c>
      <c r="N14710">
        <v>0</v>
      </c>
      <c r="O14710">
        <v>0</v>
      </c>
      <c r="P14710">
        <v>1</v>
      </c>
      <c r="Q14710">
        <v>0</v>
      </c>
      <c r="R14710">
        <v>0</v>
      </c>
      <c r="S14710">
        <v>0</v>
      </c>
      <c r="T14710">
        <v>0</v>
      </c>
      <c r="U14710">
        <v>1.0568159311000044E+16</v>
      </c>
      <c r="V14710">
        <v>4.7777883007000072E+16</v>
      </c>
      <c r="W14710">
        <v>1</v>
      </c>
      <c r="X14710" t="s">
        <v>37</v>
      </c>
      <c r="Y14710" t="s">
        <v>38</v>
      </c>
      <c r="Z14710" t="s">
        <v>50</v>
      </c>
      <c r="AA14710" t="s">
        <v>61</v>
      </c>
      <c r="AB14710" t="s">
        <v>41</v>
      </c>
      <c r="AC14710" t="s">
        <v>84</v>
      </c>
      <c r="AD14710" t="s">
        <v>43</v>
      </c>
      <c r="AE14710" t="s">
        <v>44</v>
      </c>
      <c r="AF14710" t="s">
        <v>44</v>
      </c>
      <c r="AG14710" t="s">
        <v>44</v>
      </c>
      <c r="AH14710" t="s">
        <v>44</v>
      </c>
      <c r="AI14710" t="s">
        <v>44</v>
      </c>
      <c r="AJ14710" t="s">
        <v>144</v>
      </c>
      <c r="AK14710" s="1" t="s">
        <v>144</v>
      </c>
      <c r="AL14710" s="1" t="s">
        <v>46671</v>
      </c>
      <c r="AM14710" s="1" t="s">
        <v>46614</v>
      </c>
      <c r="AN14710" s="1" t="s">
        <v>46614</v>
      </c>
    </row>
    <row r="14711" spans="1:40" x14ac:dyDescent="0.2">
      <c r="A14711" s="1" t="s">
        <v>14787</v>
      </c>
      <c r="B14711">
        <v>9</v>
      </c>
      <c r="C14711">
        <v>7</v>
      </c>
      <c r="D14711">
        <v>63</v>
      </c>
      <c r="E14711">
        <v>0</v>
      </c>
      <c r="F14711">
        <v>2024</v>
      </c>
      <c r="G14711">
        <v>7</v>
      </c>
      <c r="H14711">
        <v>9</v>
      </c>
      <c r="I14711">
        <v>2</v>
      </c>
      <c r="J14711">
        <v>3</v>
      </c>
      <c r="K14711">
        <v>2</v>
      </c>
      <c r="L14711">
        <v>6</v>
      </c>
      <c r="M14711">
        <v>0</v>
      </c>
      <c r="N14711">
        <v>0</v>
      </c>
      <c r="O14711">
        <v>0</v>
      </c>
      <c r="P14711">
        <v>1</v>
      </c>
      <c r="Q14711">
        <v>0</v>
      </c>
      <c r="R14711">
        <v>0</v>
      </c>
      <c r="S14711">
        <v>0</v>
      </c>
      <c r="T14711">
        <v>0</v>
      </c>
      <c r="U14711">
        <v>1.0311721798000064E+16</v>
      </c>
      <c r="V14711">
        <v>4.7708528047000072E+16</v>
      </c>
      <c r="W14711">
        <v>1</v>
      </c>
      <c r="X14711" t="s">
        <v>37</v>
      </c>
      <c r="Y14711" t="s">
        <v>38</v>
      </c>
      <c r="Z14711" t="s">
        <v>47</v>
      </c>
      <c r="AA14711" t="s">
        <v>48</v>
      </c>
      <c r="AB14711" t="s">
        <v>41</v>
      </c>
      <c r="AC14711" t="s">
        <v>84</v>
      </c>
      <c r="AD14711" t="s">
        <v>43</v>
      </c>
      <c r="AE14711" t="s">
        <v>44</v>
      </c>
      <c r="AF14711" t="s">
        <v>44</v>
      </c>
      <c r="AG14711" t="s">
        <v>44</v>
      </c>
      <c r="AH14711" t="s">
        <v>44</v>
      </c>
      <c r="AI14711" t="s">
        <v>44</v>
      </c>
      <c r="AJ14711" t="s">
        <v>144</v>
      </c>
      <c r="AK14711" s="1" t="s">
        <v>144</v>
      </c>
      <c r="AL14711" s="1" t="s">
        <v>46671</v>
      </c>
      <c r="AM14711" s="1" t="s">
        <v>46674</v>
      </c>
      <c r="AN14711" s="1" t="s">
        <v>46606</v>
      </c>
    </row>
    <row r="14712" spans="1:40" x14ac:dyDescent="0.2">
      <c r="A14712" s="1" t="s">
        <v>14788</v>
      </c>
      <c r="B14712">
        <v>9</v>
      </c>
      <c r="C14712">
        <v>7</v>
      </c>
      <c r="D14712">
        <v>77</v>
      </c>
      <c r="E14712">
        <v>152</v>
      </c>
      <c r="F14712">
        <v>2024</v>
      </c>
      <c r="G14712">
        <v>7</v>
      </c>
      <c r="H14712">
        <v>21</v>
      </c>
      <c r="I14712">
        <v>2</v>
      </c>
      <c r="J14712">
        <v>2</v>
      </c>
      <c r="K14712">
        <v>4</v>
      </c>
      <c r="L14712">
        <v>6</v>
      </c>
      <c r="M14712">
        <v>2</v>
      </c>
      <c r="N14712">
        <v>0</v>
      </c>
      <c r="O14712">
        <v>1</v>
      </c>
      <c r="P14712">
        <v>1</v>
      </c>
      <c r="Q14712">
        <v>0</v>
      </c>
      <c r="R14712">
        <v>0</v>
      </c>
      <c r="S14712">
        <v>0</v>
      </c>
      <c r="T14712">
        <v>0</v>
      </c>
      <c r="U14712">
        <v>1.0680481916000076E+16</v>
      </c>
      <c r="V14712">
        <v>4.789423422200008E+16</v>
      </c>
      <c r="W14712">
        <v>1</v>
      </c>
      <c r="X14712" t="s">
        <v>55</v>
      </c>
      <c r="Y14712" t="s">
        <v>38</v>
      </c>
      <c r="Z14712" t="s">
        <v>50</v>
      </c>
      <c r="AA14712" t="s">
        <v>48</v>
      </c>
      <c r="AB14712" t="s">
        <v>70</v>
      </c>
      <c r="AC14712" t="s">
        <v>84</v>
      </c>
      <c r="AD14712" t="s">
        <v>43</v>
      </c>
      <c r="AE14712" t="s">
        <v>44</v>
      </c>
      <c r="AF14712" t="s">
        <v>43</v>
      </c>
      <c r="AG14712" t="s">
        <v>44</v>
      </c>
      <c r="AH14712" t="s">
        <v>44</v>
      </c>
      <c r="AI14712" t="s">
        <v>44</v>
      </c>
      <c r="AJ14712" t="s">
        <v>144</v>
      </c>
      <c r="AK14712" s="1" t="s">
        <v>144</v>
      </c>
      <c r="AL14712" s="1" t="s">
        <v>46671</v>
      </c>
      <c r="AM14712" s="1" t="s">
        <v>46614</v>
      </c>
      <c r="AN14712" s="1" t="s">
        <v>46614</v>
      </c>
    </row>
    <row r="14713" spans="1:40" x14ac:dyDescent="0.2">
      <c r="A14713" s="1" t="s">
        <v>14789</v>
      </c>
      <c r="B14713">
        <v>9</v>
      </c>
      <c r="C14713">
        <v>7</v>
      </c>
      <c r="D14713">
        <v>80</v>
      </c>
      <c r="E14713">
        <v>132</v>
      </c>
      <c r="F14713">
        <v>2024</v>
      </c>
      <c r="G14713">
        <v>7</v>
      </c>
      <c r="H14713">
        <v>12</v>
      </c>
      <c r="I14713">
        <v>2</v>
      </c>
      <c r="J14713">
        <v>2</v>
      </c>
      <c r="K14713">
        <v>4</v>
      </c>
      <c r="L14713">
        <v>6</v>
      </c>
      <c r="M14713">
        <v>0</v>
      </c>
      <c r="N14713">
        <v>0</v>
      </c>
      <c r="O14713">
        <v>0</v>
      </c>
      <c r="P14713">
        <v>1</v>
      </c>
      <c r="Q14713">
        <v>0</v>
      </c>
      <c r="R14713">
        <v>0</v>
      </c>
      <c r="S14713">
        <v>0</v>
      </c>
      <c r="T14713">
        <v>0</v>
      </c>
      <c r="U14713">
        <v>1.0126704388000064E+16</v>
      </c>
      <c r="V14713">
        <v>4.755843942800004E+16</v>
      </c>
      <c r="W14713">
        <v>1</v>
      </c>
      <c r="X14713" t="s">
        <v>55</v>
      </c>
      <c r="Y14713" t="s">
        <v>38</v>
      </c>
      <c r="Z14713" t="s">
        <v>50</v>
      </c>
      <c r="AA14713" t="s">
        <v>48</v>
      </c>
      <c r="AB14713" t="s">
        <v>41</v>
      </c>
      <c r="AC14713" t="s">
        <v>84</v>
      </c>
      <c r="AD14713" t="s">
        <v>43</v>
      </c>
      <c r="AE14713" t="s">
        <v>44</v>
      </c>
      <c r="AF14713" t="s">
        <v>44</v>
      </c>
      <c r="AG14713" t="s">
        <v>44</v>
      </c>
      <c r="AH14713" t="s">
        <v>44</v>
      </c>
      <c r="AI14713" t="s">
        <v>44</v>
      </c>
      <c r="AJ14713" t="s">
        <v>144</v>
      </c>
      <c r="AK14713" s="1" t="s">
        <v>144</v>
      </c>
      <c r="AL14713" s="1" t="s">
        <v>46671</v>
      </c>
      <c r="AM14713" s="1" t="s">
        <v>46617</v>
      </c>
      <c r="AN14713" s="1" t="s">
        <v>46617</v>
      </c>
    </row>
    <row r="14714" spans="1:40" x14ac:dyDescent="0.2">
      <c r="A14714" s="1" t="s">
        <v>14790</v>
      </c>
      <c r="B14714">
        <v>9</v>
      </c>
      <c r="C14714">
        <v>1</v>
      </c>
      <c r="D14714">
        <v>87</v>
      </c>
      <c r="E14714">
        <v>132</v>
      </c>
      <c r="F14714">
        <v>2024</v>
      </c>
      <c r="G14714">
        <v>8</v>
      </c>
      <c r="H14714">
        <v>16</v>
      </c>
      <c r="I14714">
        <v>4</v>
      </c>
      <c r="J14714">
        <v>3</v>
      </c>
      <c r="K14714">
        <v>2</v>
      </c>
      <c r="L14714">
        <v>6</v>
      </c>
      <c r="M14714">
        <v>0</v>
      </c>
      <c r="N14714">
        <v>0</v>
      </c>
      <c r="O14714">
        <v>0</v>
      </c>
      <c r="P14714">
        <v>1</v>
      </c>
      <c r="Q14714">
        <v>0</v>
      </c>
      <c r="R14714">
        <v>0</v>
      </c>
      <c r="S14714">
        <v>0</v>
      </c>
      <c r="T14714">
        <v>0</v>
      </c>
      <c r="U14714">
        <v>1.2245775453000022E+16</v>
      </c>
      <c r="V14714">
        <v>4.7798070437000032E+16</v>
      </c>
      <c r="W14714">
        <v>1</v>
      </c>
      <c r="X14714" t="s">
        <v>37</v>
      </c>
      <c r="Y14714" t="s">
        <v>334</v>
      </c>
      <c r="Z14714" t="s">
        <v>47</v>
      </c>
      <c r="AA14714" t="s">
        <v>48</v>
      </c>
      <c r="AB14714" t="s">
        <v>41</v>
      </c>
      <c r="AC14714" t="s">
        <v>84</v>
      </c>
      <c r="AD14714" t="s">
        <v>43</v>
      </c>
      <c r="AE14714" t="s">
        <v>44</v>
      </c>
      <c r="AF14714" t="s">
        <v>44</v>
      </c>
      <c r="AG14714" t="s">
        <v>44</v>
      </c>
      <c r="AH14714" t="s">
        <v>44</v>
      </c>
      <c r="AI14714" t="s">
        <v>44</v>
      </c>
      <c r="AJ14714" t="s">
        <v>120</v>
      </c>
      <c r="AK14714" s="1" t="s">
        <v>120</v>
      </c>
      <c r="AL14714" s="1" t="s">
        <v>46622</v>
      </c>
      <c r="AM14714" s="1" t="s">
        <v>46629</v>
      </c>
      <c r="AN14714" s="1" t="s">
        <v>46543</v>
      </c>
    </row>
    <row r="14715" spans="1:40" x14ac:dyDescent="0.2">
      <c r="A14715" s="1" t="s">
        <v>14791</v>
      </c>
      <c r="B14715">
        <v>9</v>
      </c>
      <c r="C14715">
        <v>1</v>
      </c>
      <c r="D14715">
        <v>88</v>
      </c>
      <c r="E14715">
        <v>121</v>
      </c>
      <c r="F14715">
        <v>2024</v>
      </c>
      <c r="G14715">
        <v>8</v>
      </c>
      <c r="H14715">
        <v>17</v>
      </c>
      <c r="I14715">
        <v>7</v>
      </c>
      <c r="J14715">
        <v>3</v>
      </c>
      <c r="K14715">
        <v>3</v>
      </c>
      <c r="L14715">
        <v>6</v>
      </c>
      <c r="M14715">
        <v>0</v>
      </c>
      <c r="N14715">
        <v>0</v>
      </c>
      <c r="O14715">
        <v>0</v>
      </c>
      <c r="P14715">
        <v>1</v>
      </c>
      <c r="Q14715">
        <v>0</v>
      </c>
      <c r="R14715">
        <v>0</v>
      </c>
      <c r="S14715">
        <v>0</v>
      </c>
      <c r="T14715">
        <v>0</v>
      </c>
      <c r="U14715">
        <v>1.1284938606000026E+16</v>
      </c>
      <c r="V14715">
        <v>4.8094380468000056E+16</v>
      </c>
      <c r="W14715">
        <v>1</v>
      </c>
      <c r="X14715" t="s">
        <v>37</v>
      </c>
      <c r="Y14715" t="s">
        <v>164</v>
      </c>
      <c r="Z14715" t="s">
        <v>97</v>
      </c>
      <c r="AA14715" t="s">
        <v>48</v>
      </c>
      <c r="AB14715" t="s">
        <v>41</v>
      </c>
      <c r="AC14715" t="s">
        <v>84</v>
      </c>
      <c r="AD14715" t="s">
        <v>43</v>
      </c>
      <c r="AE14715" t="s">
        <v>44</v>
      </c>
      <c r="AF14715" t="s">
        <v>44</v>
      </c>
      <c r="AG14715" t="s">
        <v>44</v>
      </c>
      <c r="AH14715" t="s">
        <v>44</v>
      </c>
      <c r="AI14715" t="s">
        <v>44</v>
      </c>
      <c r="AJ14715" t="s">
        <v>120</v>
      </c>
      <c r="AK14715" s="1" t="s">
        <v>120</v>
      </c>
      <c r="AL14715" s="1" t="s">
        <v>46622</v>
      </c>
      <c r="AM14715" s="1" t="s">
        <v>46544</v>
      </c>
      <c r="AN14715" s="1" t="s">
        <v>46544</v>
      </c>
    </row>
    <row r="14716" spans="1:40" x14ac:dyDescent="0.2">
      <c r="A14716" s="1" t="s">
        <v>14792</v>
      </c>
      <c r="B14716">
        <v>9</v>
      </c>
      <c r="C14716">
        <v>1</v>
      </c>
      <c r="D14716">
        <v>78</v>
      </c>
      <c r="E14716">
        <v>130</v>
      </c>
      <c r="F14716">
        <v>2024</v>
      </c>
      <c r="G14716">
        <v>7</v>
      </c>
      <c r="H14716">
        <v>15</v>
      </c>
      <c r="I14716">
        <v>4</v>
      </c>
      <c r="J14716">
        <v>3</v>
      </c>
      <c r="K14716">
        <v>2</v>
      </c>
      <c r="L14716">
        <v>6</v>
      </c>
      <c r="M14716">
        <v>0</v>
      </c>
      <c r="N14716">
        <v>0</v>
      </c>
      <c r="O14716">
        <v>0</v>
      </c>
      <c r="P14716">
        <v>1</v>
      </c>
      <c r="Q14716">
        <v>0</v>
      </c>
      <c r="R14716">
        <v>0</v>
      </c>
      <c r="S14716">
        <v>0</v>
      </c>
      <c r="T14716">
        <v>0</v>
      </c>
      <c r="U14716">
        <v>1.1736846857000046E+16</v>
      </c>
      <c r="V14716">
        <v>4.8348423856000064E+16</v>
      </c>
      <c r="W14716">
        <v>1</v>
      </c>
      <c r="X14716" t="s">
        <v>37</v>
      </c>
      <c r="Y14716" t="s">
        <v>334</v>
      </c>
      <c r="Z14716" t="s">
        <v>47</v>
      </c>
      <c r="AA14716" t="s">
        <v>48</v>
      </c>
      <c r="AB14716" t="s">
        <v>41</v>
      </c>
      <c r="AC14716" t="s">
        <v>84</v>
      </c>
      <c r="AD14716" t="s">
        <v>43</v>
      </c>
      <c r="AE14716" t="s">
        <v>44</v>
      </c>
      <c r="AF14716" t="s">
        <v>44</v>
      </c>
      <c r="AG14716" t="s">
        <v>44</v>
      </c>
      <c r="AH14716" t="s">
        <v>44</v>
      </c>
      <c r="AI14716" t="s">
        <v>44</v>
      </c>
      <c r="AJ14716" t="s">
        <v>120</v>
      </c>
      <c r="AK14716" s="1" t="s">
        <v>120</v>
      </c>
      <c r="AL14716" s="1" t="s">
        <v>46622</v>
      </c>
      <c r="AM14716" s="1" t="s">
        <v>46534</v>
      </c>
      <c r="AN14716" s="1" t="s">
        <v>46534</v>
      </c>
    </row>
    <row r="14717" spans="1:40" x14ac:dyDescent="0.2">
      <c r="A14717" s="1" t="s">
        <v>14793</v>
      </c>
      <c r="B14717">
        <v>9</v>
      </c>
      <c r="C14717">
        <v>7</v>
      </c>
      <c r="D14717">
        <v>77</v>
      </c>
      <c r="E14717">
        <v>170</v>
      </c>
      <c r="F14717">
        <v>2024</v>
      </c>
      <c r="G14717">
        <v>7</v>
      </c>
      <c r="H14717">
        <v>16</v>
      </c>
      <c r="I14717">
        <v>2</v>
      </c>
      <c r="J14717">
        <v>3</v>
      </c>
      <c r="K14717">
        <v>8</v>
      </c>
      <c r="L14717">
        <v>1</v>
      </c>
      <c r="M14717">
        <v>0</v>
      </c>
      <c r="N14717">
        <v>0</v>
      </c>
      <c r="O14717">
        <v>0</v>
      </c>
      <c r="P14717">
        <v>1</v>
      </c>
      <c r="Q14717">
        <v>0</v>
      </c>
      <c r="R14717">
        <v>0</v>
      </c>
      <c r="S14717">
        <v>0</v>
      </c>
      <c r="T14717">
        <v>0</v>
      </c>
      <c r="U14717">
        <v>1.0599680318000026E+16</v>
      </c>
      <c r="V14717">
        <v>4.7652171836000032E+16</v>
      </c>
      <c r="W14717">
        <v>1</v>
      </c>
      <c r="X14717" t="s">
        <v>37</v>
      </c>
      <c r="Y14717" t="s">
        <v>38</v>
      </c>
      <c r="Z14717" t="s">
        <v>52</v>
      </c>
      <c r="AA14717" t="s">
        <v>53</v>
      </c>
      <c r="AB14717" t="s">
        <v>41</v>
      </c>
      <c r="AC14717" t="s">
        <v>84</v>
      </c>
      <c r="AD14717" t="s">
        <v>43</v>
      </c>
      <c r="AE14717" t="s">
        <v>44</v>
      </c>
      <c r="AF14717" t="s">
        <v>44</v>
      </c>
      <c r="AG14717" t="s">
        <v>44</v>
      </c>
      <c r="AH14717" t="s">
        <v>44</v>
      </c>
      <c r="AI14717" t="s">
        <v>44</v>
      </c>
      <c r="AJ14717" t="s">
        <v>144</v>
      </c>
      <c r="AK14717" s="1" t="s">
        <v>144</v>
      </c>
      <c r="AL14717" s="1" t="s">
        <v>46671</v>
      </c>
      <c r="AM14717" s="1" t="s">
        <v>46614</v>
      </c>
      <c r="AN14717" s="1" t="s">
        <v>46614</v>
      </c>
    </row>
    <row r="14718" spans="1:40" x14ac:dyDescent="0.2">
      <c r="A14718" s="1" t="s">
        <v>14794</v>
      </c>
      <c r="B14718">
        <v>9</v>
      </c>
      <c r="C14718">
        <v>7</v>
      </c>
      <c r="D14718">
        <v>77</v>
      </c>
      <c r="E14718">
        <v>159</v>
      </c>
      <c r="F14718">
        <v>2024</v>
      </c>
      <c r="G14718">
        <v>7</v>
      </c>
      <c r="H14718">
        <v>11</v>
      </c>
      <c r="I14718">
        <v>2</v>
      </c>
      <c r="J14718">
        <v>3</v>
      </c>
      <c r="K14718">
        <v>0</v>
      </c>
      <c r="L14718">
        <v>6</v>
      </c>
      <c r="M14718">
        <v>0</v>
      </c>
      <c r="N14718">
        <v>0</v>
      </c>
      <c r="O14718">
        <v>0</v>
      </c>
      <c r="P14718">
        <v>1</v>
      </c>
      <c r="Q14718">
        <v>0</v>
      </c>
      <c r="R14718">
        <v>0</v>
      </c>
      <c r="S14718">
        <v>0</v>
      </c>
      <c r="T14718">
        <v>0</v>
      </c>
      <c r="U14718">
        <v>1.0557596983000052E+16</v>
      </c>
      <c r="V14718">
        <v>4.7581015989000032E+16</v>
      </c>
      <c r="W14718">
        <v>1</v>
      </c>
      <c r="X14718" t="s">
        <v>37</v>
      </c>
      <c r="Y14718" t="s">
        <v>38</v>
      </c>
      <c r="Z14718" t="s">
        <v>56</v>
      </c>
      <c r="AA14718" t="s">
        <v>48</v>
      </c>
      <c r="AB14718" t="s">
        <v>41</v>
      </c>
      <c r="AC14718" t="s">
        <v>84</v>
      </c>
      <c r="AD14718" t="s">
        <v>43</v>
      </c>
      <c r="AE14718" t="s">
        <v>44</v>
      </c>
      <c r="AF14718" t="s">
        <v>44</v>
      </c>
      <c r="AG14718" t="s">
        <v>44</v>
      </c>
      <c r="AH14718" t="s">
        <v>44</v>
      </c>
      <c r="AI14718" t="s">
        <v>44</v>
      </c>
      <c r="AJ14718" t="s">
        <v>144</v>
      </c>
      <c r="AK14718" s="1" t="s">
        <v>144</v>
      </c>
      <c r="AL14718" s="1" t="s">
        <v>46671</v>
      </c>
      <c r="AM14718" s="1" t="s">
        <v>46614</v>
      </c>
      <c r="AN14718" s="1" t="s">
        <v>46614</v>
      </c>
    </row>
    <row r="14719" spans="1:40" x14ac:dyDescent="0.2">
      <c r="A14719" s="1" t="s">
        <v>14795</v>
      </c>
      <c r="B14719">
        <v>9</v>
      </c>
      <c r="C14719">
        <v>7</v>
      </c>
      <c r="D14719">
        <v>77</v>
      </c>
      <c r="E14719">
        <v>164</v>
      </c>
      <c r="F14719">
        <v>2024</v>
      </c>
      <c r="G14719">
        <v>7</v>
      </c>
      <c r="H14719">
        <v>8</v>
      </c>
      <c r="I14719">
        <v>2</v>
      </c>
      <c r="J14719">
        <v>3</v>
      </c>
      <c r="K14719">
        <v>5</v>
      </c>
      <c r="L14719">
        <v>3</v>
      </c>
      <c r="M14719">
        <v>0</v>
      </c>
      <c r="N14719">
        <v>0</v>
      </c>
      <c r="O14719">
        <v>1</v>
      </c>
      <c r="P14719">
        <v>1</v>
      </c>
      <c r="Q14719">
        <v>0</v>
      </c>
      <c r="R14719">
        <v>0</v>
      </c>
      <c r="S14719">
        <v>0</v>
      </c>
      <c r="T14719">
        <v>0</v>
      </c>
      <c r="U14719">
        <v>1.063981272600006E+16</v>
      </c>
      <c r="V14719">
        <v>4.7942385516000056E+16</v>
      </c>
      <c r="W14719">
        <v>1</v>
      </c>
      <c r="X14719" t="s">
        <v>37</v>
      </c>
      <c r="Y14719" t="s">
        <v>38</v>
      </c>
      <c r="Z14719" t="s">
        <v>60</v>
      </c>
      <c r="AA14719" t="s">
        <v>65</v>
      </c>
      <c r="AB14719" t="s">
        <v>41</v>
      </c>
      <c r="AC14719" t="s">
        <v>84</v>
      </c>
      <c r="AD14719" t="s">
        <v>43</v>
      </c>
      <c r="AE14719" t="s">
        <v>44</v>
      </c>
      <c r="AF14719" t="s">
        <v>43</v>
      </c>
      <c r="AG14719" t="s">
        <v>44</v>
      </c>
      <c r="AH14719" t="s">
        <v>44</v>
      </c>
      <c r="AI14719" t="s">
        <v>44</v>
      </c>
      <c r="AJ14719" t="s">
        <v>144</v>
      </c>
      <c r="AK14719" s="1" t="s">
        <v>144</v>
      </c>
      <c r="AL14719" s="1" t="s">
        <v>46671</v>
      </c>
      <c r="AM14719" s="1" t="s">
        <v>46614</v>
      </c>
      <c r="AN14719" s="1" t="s">
        <v>46614</v>
      </c>
    </row>
    <row r="14720" spans="1:40" x14ac:dyDescent="0.2">
      <c r="A14720" s="1" t="s">
        <v>14796</v>
      </c>
      <c r="B14720">
        <v>9</v>
      </c>
      <c r="C14720">
        <v>7</v>
      </c>
      <c r="D14720">
        <v>79</v>
      </c>
      <c r="E14720">
        <v>194</v>
      </c>
      <c r="F14720">
        <v>2024</v>
      </c>
      <c r="G14720">
        <v>7</v>
      </c>
      <c r="H14720">
        <v>19</v>
      </c>
      <c r="I14720">
        <v>2</v>
      </c>
      <c r="J14720">
        <v>2</v>
      </c>
      <c r="K14720">
        <v>0</v>
      </c>
      <c r="L14720">
        <v>7</v>
      </c>
      <c r="M14720">
        <v>0</v>
      </c>
      <c r="N14720">
        <v>1</v>
      </c>
      <c r="O14720">
        <v>1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1.0472709088000044E+16</v>
      </c>
      <c r="V14720">
        <v>4.8866601078000032E+16</v>
      </c>
      <c r="W14720">
        <v>1</v>
      </c>
      <c r="X14720" t="s">
        <v>55</v>
      </c>
      <c r="Y14720" t="s">
        <v>38</v>
      </c>
      <c r="Z14720" t="s">
        <v>56</v>
      </c>
      <c r="AA14720" t="s">
        <v>110</v>
      </c>
      <c r="AB14720" t="s">
        <v>41</v>
      </c>
      <c r="AC14720" t="s">
        <v>58</v>
      </c>
      <c r="AD14720" t="s">
        <v>44</v>
      </c>
      <c r="AE14720" t="s">
        <v>44</v>
      </c>
      <c r="AF14720" t="s">
        <v>43</v>
      </c>
      <c r="AG14720" t="s">
        <v>44</v>
      </c>
      <c r="AH14720" t="s">
        <v>44</v>
      </c>
      <c r="AI14720" t="s">
        <v>44</v>
      </c>
      <c r="AJ14720" t="s">
        <v>144</v>
      </c>
      <c r="AK14720" s="1" t="s">
        <v>144</v>
      </c>
      <c r="AL14720" s="1" t="s">
        <v>46671</v>
      </c>
      <c r="AM14720" s="1" t="s">
        <v>46616</v>
      </c>
      <c r="AN14720" s="1" t="s">
        <v>46616</v>
      </c>
    </row>
    <row r="14721" spans="1:40" x14ac:dyDescent="0.2">
      <c r="A14721" s="1" t="s">
        <v>14797</v>
      </c>
      <c r="B14721">
        <v>9</v>
      </c>
      <c r="C14721">
        <v>4</v>
      </c>
      <c r="D14721">
        <v>74</v>
      </c>
      <c r="E14721">
        <v>121</v>
      </c>
      <c r="F14721">
        <v>2024</v>
      </c>
      <c r="G14721">
        <v>8</v>
      </c>
      <c r="H14721">
        <v>11</v>
      </c>
      <c r="I14721">
        <v>3</v>
      </c>
      <c r="J14721">
        <v>2</v>
      </c>
      <c r="K14721">
        <v>0</v>
      </c>
      <c r="L14721">
        <v>7</v>
      </c>
      <c r="M14721">
        <v>0</v>
      </c>
      <c r="N14721">
        <v>0</v>
      </c>
      <c r="O14721">
        <v>1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1.1182858492000036E+16</v>
      </c>
      <c r="V14721">
        <v>4.9780570211000056E+16</v>
      </c>
      <c r="W14721">
        <v>1</v>
      </c>
      <c r="X14721" t="s">
        <v>55</v>
      </c>
      <c r="Y14721" t="s">
        <v>389</v>
      </c>
      <c r="Z14721" t="s">
        <v>56</v>
      </c>
      <c r="AA14721" t="s">
        <v>110</v>
      </c>
      <c r="AB14721" t="s">
        <v>41</v>
      </c>
      <c r="AC14721" t="s">
        <v>84</v>
      </c>
      <c r="AD14721" t="s">
        <v>44</v>
      </c>
      <c r="AE14721" t="s">
        <v>44</v>
      </c>
      <c r="AF14721" t="s">
        <v>43</v>
      </c>
      <c r="AG14721" t="s">
        <v>44</v>
      </c>
      <c r="AH14721" t="s">
        <v>44</v>
      </c>
      <c r="AI14721" t="s">
        <v>44</v>
      </c>
      <c r="AJ14721" t="s">
        <v>80</v>
      </c>
      <c r="AK14721" s="1" t="s">
        <v>80</v>
      </c>
      <c r="AL14721" s="1" t="s">
        <v>46645</v>
      </c>
      <c r="AM14721" s="1" t="s">
        <v>46574</v>
      </c>
      <c r="AN14721" s="1" t="s">
        <v>46574</v>
      </c>
    </row>
    <row r="14722" spans="1:40" x14ac:dyDescent="0.2">
      <c r="A14722" s="1" t="s">
        <v>14798</v>
      </c>
      <c r="B14722">
        <v>9</v>
      </c>
      <c r="C14722">
        <v>7</v>
      </c>
      <c r="D14722">
        <v>71</v>
      </c>
      <c r="E14722">
        <v>144</v>
      </c>
      <c r="F14722">
        <v>2024</v>
      </c>
      <c r="G14722">
        <v>7</v>
      </c>
      <c r="H14722">
        <v>16</v>
      </c>
      <c r="I14722">
        <v>2</v>
      </c>
      <c r="J14722">
        <v>2</v>
      </c>
      <c r="K14722">
        <v>5</v>
      </c>
      <c r="L14722">
        <v>3</v>
      </c>
      <c r="M14722">
        <v>0</v>
      </c>
      <c r="N14722">
        <v>0</v>
      </c>
      <c r="O14722">
        <v>1</v>
      </c>
      <c r="P14722">
        <v>1</v>
      </c>
      <c r="Q14722">
        <v>0</v>
      </c>
      <c r="R14722">
        <v>0</v>
      </c>
      <c r="S14722">
        <v>0</v>
      </c>
      <c r="T14722">
        <v>0</v>
      </c>
      <c r="U14722">
        <v>1.1168235034000076E+16</v>
      </c>
      <c r="V14722">
        <v>4.852633184300004E+16</v>
      </c>
      <c r="W14722">
        <v>1</v>
      </c>
      <c r="X14722" t="s">
        <v>55</v>
      </c>
      <c r="Y14722" t="s">
        <v>38</v>
      </c>
      <c r="Z14722" t="s">
        <v>60</v>
      </c>
      <c r="AA14722" t="s">
        <v>65</v>
      </c>
      <c r="AB14722" t="s">
        <v>41</v>
      </c>
      <c r="AC14722" t="s">
        <v>84</v>
      </c>
      <c r="AD14722" t="s">
        <v>43</v>
      </c>
      <c r="AE14722" t="s">
        <v>44</v>
      </c>
      <c r="AF14722" t="s">
        <v>43</v>
      </c>
      <c r="AG14722" t="s">
        <v>44</v>
      </c>
      <c r="AH14722" t="s">
        <v>44</v>
      </c>
      <c r="AI14722" t="s">
        <v>44</v>
      </c>
      <c r="AJ14722" t="s">
        <v>144</v>
      </c>
      <c r="AK14722" s="1" t="s">
        <v>144</v>
      </c>
      <c r="AL14722" s="1" t="s">
        <v>46671</v>
      </c>
      <c r="AM14722" s="1" t="s">
        <v>46608</v>
      </c>
      <c r="AN14722" s="1" t="s">
        <v>46608</v>
      </c>
    </row>
    <row r="14723" spans="1:40" x14ac:dyDescent="0.2">
      <c r="A14723" s="1" t="s">
        <v>14799</v>
      </c>
      <c r="B14723">
        <v>9</v>
      </c>
      <c r="C14723">
        <v>7</v>
      </c>
      <c r="D14723">
        <v>71</v>
      </c>
      <c r="E14723">
        <v>160</v>
      </c>
      <c r="F14723">
        <v>2024</v>
      </c>
      <c r="G14723">
        <v>7</v>
      </c>
      <c r="H14723">
        <v>10</v>
      </c>
      <c r="I14723">
        <v>2</v>
      </c>
      <c r="J14723">
        <v>3</v>
      </c>
      <c r="K14723">
        <v>0</v>
      </c>
      <c r="L14723">
        <v>6</v>
      </c>
      <c r="M14723">
        <v>0</v>
      </c>
      <c r="N14723">
        <v>0</v>
      </c>
      <c r="O14723">
        <v>1</v>
      </c>
      <c r="P14723">
        <v>1</v>
      </c>
      <c r="Q14723">
        <v>0</v>
      </c>
      <c r="R14723">
        <v>0</v>
      </c>
      <c r="S14723">
        <v>0</v>
      </c>
      <c r="T14723">
        <v>0</v>
      </c>
      <c r="U14723">
        <v>1.1021075172000052E+16</v>
      </c>
      <c r="V14723">
        <v>4.8282769887000032E+16</v>
      </c>
      <c r="W14723">
        <v>1</v>
      </c>
      <c r="X14723" t="s">
        <v>37</v>
      </c>
      <c r="Y14723" t="s">
        <v>38</v>
      </c>
      <c r="Z14723" t="s">
        <v>56</v>
      </c>
      <c r="AA14723" t="s">
        <v>48</v>
      </c>
      <c r="AB14723" t="s">
        <v>41</v>
      </c>
      <c r="AC14723" t="s">
        <v>84</v>
      </c>
      <c r="AD14723" t="s">
        <v>43</v>
      </c>
      <c r="AE14723" t="s">
        <v>44</v>
      </c>
      <c r="AF14723" t="s">
        <v>43</v>
      </c>
      <c r="AG14723" t="s">
        <v>44</v>
      </c>
      <c r="AH14723" t="s">
        <v>44</v>
      </c>
      <c r="AI14723" t="s">
        <v>44</v>
      </c>
      <c r="AJ14723" t="s">
        <v>144</v>
      </c>
      <c r="AK14723" s="1" t="s">
        <v>144</v>
      </c>
      <c r="AL14723" s="1" t="s">
        <v>46671</v>
      </c>
      <c r="AM14723" s="1" t="s">
        <v>46608</v>
      </c>
      <c r="AN14723" s="1" t="s">
        <v>46608</v>
      </c>
    </row>
    <row r="14724" spans="1:40" x14ac:dyDescent="0.2">
      <c r="A14724" s="1" t="s">
        <v>14800</v>
      </c>
      <c r="B14724">
        <v>9</v>
      </c>
      <c r="C14724">
        <v>7</v>
      </c>
      <c r="D14724">
        <v>71</v>
      </c>
      <c r="E14724">
        <v>130</v>
      </c>
      <c r="F14724">
        <v>2024</v>
      </c>
      <c r="G14724">
        <v>7</v>
      </c>
      <c r="H14724">
        <v>16</v>
      </c>
      <c r="I14724">
        <v>2</v>
      </c>
      <c r="J14724">
        <v>3</v>
      </c>
      <c r="K14724">
        <v>2</v>
      </c>
      <c r="L14724">
        <v>6</v>
      </c>
      <c r="M14724">
        <v>0</v>
      </c>
      <c r="N14724">
        <v>0</v>
      </c>
      <c r="O14724">
        <v>0</v>
      </c>
      <c r="P14724">
        <v>1</v>
      </c>
      <c r="Q14724">
        <v>0</v>
      </c>
      <c r="R14724">
        <v>0</v>
      </c>
      <c r="S14724">
        <v>0</v>
      </c>
      <c r="T14724">
        <v>0</v>
      </c>
      <c r="U14724">
        <v>1.0954673091000076E+16</v>
      </c>
      <c r="V14724">
        <v>4.840409788100004E+16</v>
      </c>
      <c r="W14724">
        <v>1</v>
      </c>
      <c r="X14724" t="s">
        <v>37</v>
      </c>
      <c r="Y14724" t="s">
        <v>38</v>
      </c>
      <c r="Z14724" t="s">
        <v>47</v>
      </c>
      <c r="AA14724" t="s">
        <v>48</v>
      </c>
      <c r="AB14724" t="s">
        <v>41</v>
      </c>
      <c r="AC14724" t="s">
        <v>84</v>
      </c>
      <c r="AD14724" t="s">
        <v>43</v>
      </c>
      <c r="AE14724" t="s">
        <v>44</v>
      </c>
      <c r="AF14724" t="s">
        <v>44</v>
      </c>
      <c r="AG14724" t="s">
        <v>44</v>
      </c>
      <c r="AH14724" t="s">
        <v>44</v>
      </c>
      <c r="AI14724" t="s">
        <v>44</v>
      </c>
      <c r="AJ14724" t="s">
        <v>144</v>
      </c>
      <c r="AK14724" s="1" t="s">
        <v>144</v>
      </c>
      <c r="AL14724" s="1" t="s">
        <v>46671</v>
      </c>
      <c r="AM14724" s="1" t="s">
        <v>46608</v>
      </c>
      <c r="AN14724" s="1" t="s">
        <v>46608</v>
      </c>
    </row>
    <row r="14725" spans="1:40" x14ac:dyDescent="0.2">
      <c r="A14725" s="1" t="s">
        <v>14801</v>
      </c>
      <c r="B14725">
        <v>9</v>
      </c>
      <c r="C14725">
        <v>7</v>
      </c>
      <c r="D14725">
        <v>61</v>
      </c>
      <c r="E14725">
        <v>0</v>
      </c>
      <c r="F14725">
        <v>2024</v>
      </c>
      <c r="G14725">
        <v>7</v>
      </c>
      <c r="H14725">
        <v>16</v>
      </c>
      <c r="I14725">
        <v>2</v>
      </c>
      <c r="J14725">
        <v>2</v>
      </c>
      <c r="K14725">
        <v>2</v>
      </c>
      <c r="L14725">
        <v>1</v>
      </c>
      <c r="M14725">
        <v>0</v>
      </c>
      <c r="N14725">
        <v>0</v>
      </c>
      <c r="O14725">
        <v>0</v>
      </c>
      <c r="P14725">
        <v>1</v>
      </c>
      <c r="Q14725">
        <v>0</v>
      </c>
      <c r="R14725">
        <v>0</v>
      </c>
      <c r="S14725">
        <v>0</v>
      </c>
      <c r="T14725">
        <v>0</v>
      </c>
      <c r="U14725">
        <v>1.0927449006000074E+16</v>
      </c>
      <c r="V14725">
        <v>4.8374409943000048E+16</v>
      </c>
      <c r="W14725">
        <v>1</v>
      </c>
      <c r="X14725" t="s">
        <v>55</v>
      </c>
      <c r="Y14725" t="s">
        <v>38</v>
      </c>
      <c r="Z14725" t="s">
        <v>47</v>
      </c>
      <c r="AA14725" t="s">
        <v>53</v>
      </c>
      <c r="AB14725" t="s">
        <v>41</v>
      </c>
      <c r="AC14725" t="s">
        <v>84</v>
      </c>
      <c r="AD14725" t="s">
        <v>43</v>
      </c>
      <c r="AE14725" t="s">
        <v>44</v>
      </c>
      <c r="AF14725" t="s">
        <v>44</v>
      </c>
      <c r="AG14725" t="s">
        <v>44</v>
      </c>
      <c r="AH14725" t="s">
        <v>44</v>
      </c>
      <c r="AI14725" t="s">
        <v>44</v>
      </c>
      <c r="AJ14725" t="s">
        <v>144</v>
      </c>
      <c r="AK14725" s="1" t="s">
        <v>144</v>
      </c>
      <c r="AL14725" s="1" t="s">
        <v>46671</v>
      </c>
      <c r="AM14725" s="1" t="s">
        <v>46672</v>
      </c>
      <c r="AN14725" s="1" t="s">
        <v>46604</v>
      </c>
    </row>
    <row r="14726" spans="1:40" x14ac:dyDescent="0.2">
      <c r="A14726" s="1" t="s">
        <v>14802</v>
      </c>
      <c r="B14726">
        <v>9</v>
      </c>
      <c r="C14726">
        <v>1</v>
      </c>
      <c r="D14726">
        <v>78</v>
      </c>
      <c r="E14726">
        <v>123</v>
      </c>
      <c r="F14726">
        <v>2024</v>
      </c>
      <c r="G14726">
        <v>7</v>
      </c>
      <c r="H14726">
        <v>14</v>
      </c>
      <c r="I14726">
        <v>4</v>
      </c>
      <c r="J14726">
        <v>3</v>
      </c>
      <c r="K14726">
        <v>0</v>
      </c>
      <c r="L14726">
        <v>7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1</v>
      </c>
      <c r="U14726">
        <v>1.1596960528000068E+16</v>
      </c>
      <c r="V14726">
        <v>4.8358226614000048E+16</v>
      </c>
      <c r="W14726">
        <v>1</v>
      </c>
      <c r="X14726" t="s">
        <v>37</v>
      </c>
      <c r="Y14726" t="s">
        <v>334</v>
      </c>
      <c r="Z14726" t="s">
        <v>56</v>
      </c>
      <c r="AA14726" t="s">
        <v>110</v>
      </c>
      <c r="AB14726" t="s">
        <v>41</v>
      </c>
      <c r="AC14726" t="s">
        <v>84</v>
      </c>
      <c r="AD14726" t="s">
        <v>44</v>
      </c>
      <c r="AE14726" t="s">
        <v>44</v>
      </c>
      <c r="AF14726" t="s">
        <v>44</v>
      </c>
      <c r="AG14726" t="s">
        <v>44</v>
      </c>
      <c r="AH14726" t="s">
        <v>44</v>
      </c>
      <c r="AI14726" t="s">
        <v>43</v>
      </c>
      <c r="AJ14726" t="s">
        <v>120</v>
      </c>
      <c r="AK14726" s="1" t="s">
        <v>120</v>
      </c>
      <c r="AL14726" s="1" t="s">
        <v>46622</v>
      </c>
      <c r="AM14726" s="1" t="s">
        <v>46534</v>
      </c>
      <c r="AN14726" s="1" t="s">
        <v>46534</v>
      </c>
    </row>
    <row r="14727" spans="1:40" x14ac:dyDescent="0.2">
      <c r="A14727" s="1" t="s">
        <v>14803</v>
      </c>
      <c r="B14727">
        <v>9</v>
      </c>
      <c r="C14727">
        <v>7</v>
      </c>
      <c r="D14727">
        <v>71</v>
      </c>
      <c r="E14727">
        <v>112</v>
      </c>
      <c r="F14727">
        <v>2024</v>
      </c>
      <c r="G14727">
        <v>7</v>
      </c>
      <c r="H14727">
        <v>10</v>
      </c>
      <c r="I14727">
        <v>2</v>
      </c>
      <c r="J14727">
        <v>3</v>
      </c>
      <c r="K14727">
        <v>7</v>
      </c>
      <c r="L14727">
        <v>7</v>
      </c>
      <c r="M14727">
        <v>0</v>
      </c>
      <c r="N14727">
        <v>0</v>
      </c>
      <c r="O14727">
        <v>0</v>
      </c>
      <c r="P14727">
        <v>1</v>
      </c>
      <c r="Q14727">
        <v>0</v>
      </c>
      <c r="R14727">
        <v>0</v>
      </c>
      <c r="S14727">
        <v>0</v>
      </c>
      <c r="T14727">
        <v>1</v>
      </c>
      <c r="U14727">
        <v>1.0985738578000052E+16</v>
      </c>
      <c r="V14727">
        <v>4.8452643322000032E+16</v>
      </c>
      <c r="W14727">
        <v>1</v>
      </c>
      <c r="X14727" t="s">
        <v>37</v>
      </c>
      <c r="Y14727" t="s">
        <v>38</v>
      </c>
      <c r="Z14727" t="s">
        <v>643</v>
      </c>
      <c r="AA14727" t="s">
        <v>110</v>
      </c>
      <c r="AB14727" t="s">
        <v>41</v>
      </c>
      <c r="AC14727" t="s">
        <v>84</v>
      </c>
      <c r="AD14727" t="s">
        <v>43</v>
      </c>
      <c r="AE14727" t="s">
        <v>44</v>
      </c>
      <c r="AF14727" t="s">
        <v>44</v>
      </c>
      <c r="AG14727" t="s">
        <v>44</v>
      </c>
      <c r="AH14727" t="s">
        <v>44</v>
      </c>
      <c r="AI14727" t="s">
        <v>43</v>
      </c>
      <c r="AJ14727" t="s">
        <v>144</v>
      </c>
      <c r="AK14727" s="1" t="s">
        <v>144</v>
      </c>
      <c r="AL14727" s="1" t="s">
        <v>46671</v>
      </c>
      <c r="AM14727" s="1" t="s">
        <v>46608</v>
      </c>
      <c r="AN14727" s="1" t="s">
        <v>46608</v>
      </c>
    </row>
    <row r="14728" spans="1:40" x14ac:dyDescent="0.2">
      <c r="A14728" s="1" t="s">
        <v>14804</v>
      </c>
      <c r="B14728">
        <v>9</v>
      </c>
      <c r="C14728">
        <v>6</v>
      </c>
      <c r="D14728">
        <v>79</v>
      </c>
      <c r="E14728">
        <v>154</v>
      </c>
      <c r="F14728">
        <v>2024</v>
      </c>
      <c r="G14728">
        <v>7</v>
      </c>
      <c r="H14728">
        <v>4</v>
      </c>
      <c r="I14728">
        <v>2</v>
      </c>
      <c r="J14728">
        <v>2</v>
      </c>
      <c r="K14728">
        <v>2</v>
      </c>
      <c r="L14728">
        <v>6</v>
      </c>
      <c r="M14728">
        <v>2</v>
      </c>
      <c r="N14728">
        <v>1</v>
      </c>
      <c r="O14728">
        <v>0</v>
      </c>
      <c r="P14728">
        <v>1</v>
      </c>
      <c r="Q14728">
        <v>0</v>
      </c>
      <c r="R14728">
        <v>0</v>
      </c>
      <c r="S14728">
        <v>1</v>
      </c>
      <c r="T14728">
        <v>0</v>
      </c>
      <c r="U14728">
        <v>9840083577000030</v>
      </c>
      <c r="V14728">
        <v>4.974915330200008E+16</v>
      </c>
      <c r="W14728">
        <v>1</v>
      </c>
      <c r="X14728" t="s">
        <v>55</v>
      </c>
      <c r="Y14728" t="s">
        <v>38</v>
      </c>
      <c r="Z14728" t="s">
        <v>47</v>
      </c>
      <c r="AA14728" t="s">
        <v>48</v>
      </c>
      <c r="AB14728" t="s">
        <v>70</v>
      </c>
      <c r="AC14728" t="s">
        <v>58</v>
      </c>
      <c r="AD14728" t="s">
        <v>43</v>
      </c>
      <c r="AE14728" t="s">
        <v>44</v>
      </c>
      <c r="AF14728" t="s">
        <v>44</v>
      </c>
      <c r="AG14728" t="s">
        <v>44</v>
      </c>
      <c r="AH14728" t="s">
        <v>43</v>
      </c>
      <c r="AI14728" t="s">
        <v>44</v>
      </c>
      <c r="AJ14728" t="s">
        <v>150</v>
      </c>
      <c r="AK14728" s="1" t="s">
        <v>150</v>
      </c>
      <c r="AL14728" s="1" t="s">
        <v>46664</v>
      </c>
      <c r="AM14728" s="1" t="s">
        <v>46670</v>
      </c>
      <c r="AN14728" s="1" t="s">
        <v>46603</v>
      </c>
    </row>
    <row r="14729" spans="1:40" x14ac:dyDescent="0.2">
      <c r="A14729" s="1" t="s">
        <v>14805</v>
      </c>
      <c r="B14729">
        <v>9</v>
      </c>
      <c r="C14729">
        <v>6</v>
      </c>
      <c r="D14729">
        <v>77</v>
      </c>
      <c r="E14729">
        <v>154</v>
      </c>
      <c r="F14729">
        <v>2024</v>
      </c>
      <c r="G14729">
        <v>7</v>
      </c>
      <c r="H14729">
        <v>13</v>
      </c>
      <c r="I14729">
        <v>2</v>
      </c>
      <c r="J14729">
        <v>2</v>
      </c>
      <c r="K14729">
        <v>2</v>
      </c>
      <c r="L14729">
        <v>6</v>
      </c>
      <c r="M14729">
        <v>0</v>
      </c>
      <c r="N14729">
        <v>0</v>
      </c>
      <c r="O14729">
        <v>0</v>
      </c>
      <c r="P14729">
        <v>1</v>
      </c>
      <c r="Q14729">
        <v>0</v>
      </c>
      <c r="R14729">
        <v>1</v>
      </c>
      <c r="S14729">
        <v>0</v>
      </c>
      <c r="T14729">
        <v>0</v>
      </c>
      <c r="U14729">
        <v>9594992857000022</v>
      </c>
      <c r="V14729">
        <v>4.9784122094000056E+16</v>
      </c>
      <c r="W14729">
        <v>1</v>
      </c>
      <c r="X14729" t="s">
        <v>55</v>
      </c>
      <c r="Y14729" t="s">
        <v>38</v>
      </c>
      <c r="Z14729" t="s">
        <v>47</v>
      </c>
      <c r="AA14729" t="s">
        <v>48</v>
      </c>
      <c r="AB14729" t="s">
        <v>41</v>
      </c>
      <c r="AC14729" t="s">
        <v>84</v>
      </c>
      <c r="AD14729" t="s">
        <v>43</v>
      </c>
      <c r="AE14729" t="s">
        <v>44</v>
      </c>
      <c r="AF14729" t="s">
        <v>44</v>
      </c>
      <c r="AG14729" t="s">
        <v>43</v>
      </c>
      <c r="AH14729" t="s">
        <v>44</v>
      </c>
      <c r="AI14729" t="s">
        <v>44</v>
      </c>
      <c r="AJ14729" t="s">
        <v>150</v>
      </c>
      <c r="AK14729" s="1" t="s">
        <v>150</v>
      </c>
      <c r="AL14729" s="1" t="s">
        <v>46664</v>
      </c>
      <c r="AM14729" s="1" t="s">
        <v>46601</v>
      </c>
      <c r="AN14729" s="1" t="s">
        <v>46601</v>
      </c>
    </row>
    <row r="14730" spans="1:40" x14ac:dyDescent="0.2">
      <c r="A14730" s="1" t="s">
        <v>14806</v>
      </c>
      <c r="B14730">
        <v>9</v>
      </c>
      <c r="C14730">
        <v>6</v>
      </c>
      <c r="D14730">
        <v>74</v>
      </c>
      <c r="E14730">
        <v>149</v>
      </c>
      <c r="F14730">
        <v>2024</v>
      </c>
      <c r="G14730">
        <v>7</v>
      </c>
      <c r="H14730">
        <v>12</v>
      </c>
      <c r="I14730">
        <v>2</v>
      </c>
      <c r="J14730">
        <v>3</v>
      </c>
      <c r="K14730">
        <v>2</v>
      </c>
      <c r="L14730">
        <v>6</v>
      </c>
      <c r="M14730">
        <v>0</v>
      </c>
      <c r="N14730">
        <v>0</v>
      </c>
      <c r="O14730">
        <v>0</v>
      </c>
      <c r="P14730">
        <v>1</v>
      </c>
      <c r="Q14730">
        <v>0</v>
      </c>
      <c r="R14730">
        <v>1</v>
      </c>
      <c r="S14730">
        <v>0</v>
      </c>
      <c r="T14730">
        <v>0</v>
      </c>
      <c r="U14730">
        <v>1.0520592290000024E+16</v>
      </c>
      <c r="V14730">
        <v>5.0131176067000072E+16</v>
      </c>
      <c r="W14730">
        <v>1</v>
      </c>
      <c r="X14730" t="s">
        <v>37</v>
      </c>
      <c r="Y14730" t="s">
        <v>38</v>
      </c>
      <c r="Z14730" t="s">
        <v>47</v>
      </c>
      <c r="AA14730" t="s">
        <v>48</v>
      </c>
      <c r="AB14730" t="s">
        <v>41</v>
      </c>
      <c r="AC14730" t="s">
        <v>84</v>
      </c>
      <c r="AD14730" t="s">
        <v>43</v>
      </c>
      <c r="AE14730" t="s">
        <v>44</v>
      </c>
      <c r="AF14730" t="s">
        <v>44</v>
      </c>
      <c r="AG14730" t="s">
        <v>43</v>
      </c>
      <c r="AH14730" t="s">
        <v>44</v>
      </c>
      <c r="AI14730" t="s">
        <v>44</v>
      </c>
      <c r="AJ14730" t="s">
        <v>150</v>
      </c>
      <c r="AK14730" s="1" t="s">
        <v>150</v>
      </c>
      <c r="AL14730" s="1" t="s">
        <v>46664</v>
      </c>
      <c r="AM14730" s="1" t="s">
        <v>46598</v>
      </c>
      <c r="AN14730" s="1" t="s">
        <v>46598</v>
      </c>
    </row>
    <row r="14731" spans="1:40" x14ac:dyDescent="0.2">
      <c r="A14731" s="1" t="s">
        <v>14807</v>
      </c>
      <c r="B14731">
        <v>9</v>
      </c>
      <c r="C14731">
        <v>6</v>
      </c>
      <c r="D14731">
        <v>76</v>
      </c>
      <c r="E14731">
        <v>121</v>
      </c>
      <c r="F14731">
        <v>2024</v>
      </c>
      <c r="G14731">
        <v>7</v>
      </c>
      <c r="H14731">
        <v>14</v>
      </c>
      <c r="I14731">
        <v>2</v>
      </c>
      <c r="J14731">
        <v>2</v>
      </c>
      <c r="K14731">
        <v>8</v>
      </c>
      <c r="L14731">
        <v>7</v>
      </c>
      <c r="M14731">
        <v>0</v>
      </c>
      <c r="N14731">
        <v>0</v>
      </c>
      <c r="O14731">
        <v>0</v>
      </c>
      <c r="P14731">
        <v>1</v>
      </c>
      <c r="Q14731">
        <v>0</v>
      </c>
      <c r="R14731">
        <v>0</v>
      </c>
      <c r="S14731">
        <v>0</v>
      </c>
      <c r="T14731">
        <v>0</v>
      </c>
      <c r="U14731">
        <v>9234567997000056</v>
      </c>
      <c r="V14731">
        <v>4.9812751376000048E+16</v>
      </c>
      <c r="W14731">
        <v>1</v>
      </c>
      <c r="X14731" t="s">
        <v>55</v>
      </c>
      <c r="Y14731" t="s">
        <v>38</v>
      </c>
      <c r="Z14731" t="s">
        <v>52</v>
      </c>
      <c r="AA14731" t="s">
        <v>110</v>
      </c>
      <c r="AB14731" t="s">
        <v>41</v>
      </c>
      <c r="AC14731" t="s">
        <v>84</v>
      </c>
      <c r="AD14731" t="s">
        <v>43</v>
      </c>
      <c r="AE14731" t="s">
        <v>44</v>
      </c>
      <c r="AF14731" t="s">
        <v>44</v>
      </c>
      <c r="AG14731" t="s">
        <v>44</v>
      </c>
      <c r="AH14731" t="s">
        <v>44</v>
      </c>
      <c r="AI14731" t="s">
        <v>44</v>
      </c>
      <c r="AJ14731" t="s">
        <v>150</v>
      </c>
      <c r="AK14731" s="1" t="s">
        <v>150</v>
      </c>
      <c r="AL14731" s="1" t="s">
        <v>46664</v>
      </c>
      <c r="AM14731" s="1" t="s">
        <v>46600</v>
      </c>
      <c r="AN14731" s="1" t="s">
        <v>46600</v>
      </c>
    </row>
    <row r="14732" spans="1:40" x14ac:dyDescent="0.2">
      <c r="A14732" s="1" t="s">
        <v>14808</v>
      </c>
      <c r="B14732">
        <v>9</v>
      </c>
      <c r="C14732">
        <v>7</v>
      </c>
      <c r="D14732">
        <v>64</v>
      </c>
      <c r="E14732">
        <v>0</v>
      </c>
      <c r="F14732">
        <v>2024</v>
      </c>
      <c r="G14732">
        <v>8</v>
      </c>
      <c r="H14732">
        <v>9</v>
      </c>
      <c r="I14732">
        <v>6</v>
      </c>
      <c r="J14732">
        <v>3</v>
      </c>
      <c r="K14732">
        <v>3</v>
      </c>
      <c r="L14732">
        <v>6</v>
      </c>
      <c r="M14732">
        <v>0</v>
      </c>
      <c r="N14732">
        <v>0</v>
      </c>
      <c r="O14732">
        <v>0</v>
      </c>
      <c r="P14732">
        <v>1</v>
      </c>
      <c r="Q14732">
        <v>0</v>
      </c>
      <c r="R14732">
        <v>0</v>
      </c>
      <c r="S14732">
        <v>0</v>
      </c>
      <c r="T14732">
        <v>0</v>
      </c>
      <c r="U14732">
        <v>1.010494746300003E+16</v>
      </c>
      <c r="V14732">
        <v>4.7950004808000072E+16</v>
      </c>
      <c r="W14732">
        <v>1</v>
      </c>
      <c r="X14732" t="s">
        <v>37</v>
      </c>
      <c r="Y14732" t="s">
        <v>217</v>
      </c>
      <c r="Z14732" t="s">
        <v>97</v>
      </c>
      <c r="AA14732" t="s">
        <v>48</v>
      </c>
      <c r="AB14732" t="s">
        <v>41</v>
      </c>
      <c r="AC14732" t="s">
        <v>84</v>
      </c>
      <c r="AD14732" t="s">
        <v>43</v>
      </c>
      <c r="AE14732" t="s">
        <v>44</v>
      </c>
      <c r="AF14732" t="s">
        <v>44</v>
      </c>
      <c r="AG14732" t="s">
        <v>44</v>
      </c>
      <c r="AH14732" t="s">
        <v>44</v>
      </c>
      <c r="AI14732" t="s">
        <v>44</v>
      </c>
      <c r="AJ14732" t="s">
        <v>144</v>
      </c>
      <c r="AK14732" s="1" t="s">
        <v>144</v>
      </c>
      <c r="AL14732" s="1" t="s">
        <v>46671</v>
      </c>
      <c r="AM14732" s="1" t="s">
        <v>46675</v>
      </c>
      <c r="AN14732" s="1" t="s">
        <v>46607</v>
      </c>
    </row>
    <row r="14733" spans="1:40" x14ac:dyDescent="0.2">
      <c r="A14733" s="1" t="s">
        <v>14809</v>
      </c>
      <c r="B14733">
        <v>9</v>
      </c>
      <c r="C14733">
        <v>6</v>
      </c>
      <c r="D14733">
        <v>61</v>
      </c>
      <c r="E14733">
        <v>0</v>
      </c>
      <c r="F14733">
        <v>2024</v>
      </c>
      <c r="G14733">
        <v>7</v>
      </c>
      <c r="H14733">
        <v>16</v>
      </c>
      <c r="I14733">
        <v>2</v>
      </c>
      <c r="J14733">
        <v>3</v>
      </c>
      <c r="K14733">
        <v>0</v>
      </c>
      <c r="L14733">
        <v>1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1</v>
      </c>
      <c r="S14733">
        <v>0</v>
      </c>
      <c r="T14733">
        <v>0</v>
      </c>
      <c r="U14733">
        <v>9202571085000044</v>
      </c>
      <c r="V14733">
        <v>4.9949043284000024E+16</v>
      </c>
      <c r="W14733">
        <v>1</v>
      </c>
      <c r="X14733" t="s">
        <v>37</v>
      </c>
      <c r="Y14733" t="s">
        <v>38</v>
      </c>
      <c r="Z14733" t="s">
        <v>56</v>
      </c>
      <c r="AA14733" t="s">
        <v>53</v>
      </c>
      <c r="AB14733" t="s">
        <v>41</v>
      </c>
      <c r="AC14733" t="s">
        <v>84</v>
      </c>
      <c r="AD14733" t="s">
        <v>44</v>
      </c>
      <c r="AE14733" t="s">
        <v>44</v>
      </c>
      <c r="AF14733" t="s">
        <v>44</v>
      </c>
      <c r="AG14733" t="s">
        <v>43</v>
      </c>
      <c r="AH14733" t="s">
        <v>44</v>
      </c>
      <c r="AI14733" t="s">
        <v>44</v>
      </c>
      <c r="AJ14733" t="s">
        <v>150</v>
      </c>
      <c r="AK14733" s="1" t="s">
        <v>150</v>
      </c>
      <c r="AL14733" s="1" t="s">
        <v>46664</v>
      </c>
      <c r="AM14733" s="1" t="s">
        <v>46665</v>
      </c>
      <c r="AN14733" s="1" t="s">
        <v>46592</v>
      </c>
    </row>
    <row r="14734" spans="1:40" x14ac:dyDescent="0.2">
      <c r="A14734" s="1" t="s">
        <v>14810</v>
      </c>
      <c r="B14734">
        <v>9</v>
      </c>
      <c r="C14734">
        <v>5</v>
      </c>
      <c r="D14734">
        <v>63</v>
      </c>
      <c r="E14734">
        <v>0</v>
      </c>
      <c r="F14734">
        <v>2024</v>
      </c>
      <c r="G14734">
        <v>7</v>
      </c>
      <c r="H14734">
        <v>13</v>
      </c>
      <c r="I14734">
        <v>2</v>
      </c>
      <c r="J14734">
        <v>3</v>
      </c>
      <c r="K14734">
        <v>3</v>
      </c>
      <c r="L14734">
        <v>6</v>
      </c>
      <c r="M14734">
        <v>0</v>
      </c>
      <c r="N14734">
        <v>0</v>
      </c>
      <c r="O14734">
        <v>0</v>
      </c>
      <c r="P14734">
        <v>1</v>
      </c>
      <c r="Q14734">
        <v>0</v>
      </c>
      <c r="R14734">
        <v>0</v>
      </c>
      <c r="S14734">
        <v>0</v>
      </c>
      <c r="T14734">
        <v>0</v>
      </c>
      <c r="U14734">
        <v>1.0987540602000024E+16</v>
      </c>
      <c r="V14734">
        <v>4.947105144300008E+16</v>
      </c>
      <c r="W14734">
        <v>1</v>
      </c>
      <c r="X14734" t="s">
        <v>37</v>
      </c>
      <c r="Y14734" t="s">
        <v>38</v>
      </c>
      <c r="Z14734" t="s">
        <v>97</v>
      </c>
      <c r="AA14734" t="s">
        <v>48</v>
      </c>
      <c r="AB14734" t="s">
        <v>41</v>
      </c>
      <c r="AC14734" t="s">
        <v>84</v>
      </c>
      <c r="AD14734" t="s">
        <v>43</v>
      </c>
      <c r="AE14734" t="s">
        <v>44</v>
      </c>
      <c r="AF14734" t="s">
        <v>44</v>
      </c>
      <c r="AG14734" t="s">
        <v>44</v>
      </c>
      <c r="AH14734" t="s">
        <v>44</v>
      </c>
      <c r="AI14734" t="s">
        <v>44</v>
      </c>
      <c r="AJ14734" t="s">
        <v>45</v>
      </c>
      <c r="AK14734" s="1" t="s">
        <v>45</v>
      </c>
      <c r="AL14734" s="1" t="s">
        <v>46655</v>
      </c>
      <c r="AM14734" s="1" t="s">
        <v>46658</v>
      </c>
      <c r="AN14734" s="1" t="s">
        <v>46582</v>
      </c>
    </row>
    <row r="14735" spans="1:40" x14ac:dyDescent="0.2">
      <c r="A14735" s="1" t="s">
        <v>14811</v>
      </c>
      <c r="B14735">
        <v>9</v>
      </c>
      <c r="C14735">
        <v>1</v>
      </c>
      <c r="D14735">
        <v>75</v>
      </c>
      <c r="E14735">
        <v>121</v>
      </c>
      <c r="F14735">
        <v>2024</v>
      </c>
      <c r="G14735">
        <v>8</v>
      </c>
      <c r="H14735">
        <v>8</v>
      </c>
      <c r="I14735">
        <v>7</v>
      </c>
      <c r="J14735">
        <v>3</v>
      </c>
      <c r="K14735">
        <v>9</v>
      </c>
      <c r="L14735">
        <v>1</v>
      </c>
      <c r="M14735">
        <v>0</v>
      </c>
      <c r="N14735">
        <v>1</v>
      </c>
      <c r="O14735">
        <v>0</v>
      </c>
      <c r="P14735">
        <v>1</v>
      </c>
      <c r="Q14735">
        <v>0</v>
      </c>
      <c r="R14735">
        <v>0</v>
      </c>
      <c r="S14735">
        <v>0</v>
      </c>
      <c r="T14735">
        <v>0</v>
      </c>
      <c r="U14735">
        <v>1.1831260795000048E+16</v>
      </c>
      <c r="V14735">
        <v>4.799375440700004E+16</v>
      </c>
      <c r="W14735">
        <v>1</v>
      </c>
      <c r="X14735" t="s">
        <v>37</v>
      </c>
      <c r="Y14735" t="s">
        <v>164</v>
      </c>
      <c r="Z14735" t="s">
        <v>67</v>
      </c>
      <c r="AA14735" t="s">
        <v>53</v>
      </c>
      <c r="AB14735" t="s">
        <v>41</v>
      </c>
      <c r="AC14735" t="s">
        <v>58</v>
      </c>
      <c r="AD14735" t="s">
        <v>43</v>
      </c>
      <c r="AE14735" t="s">
        <v>44</v>
      </c>
      <c r="AF14735" t="s">
        <v>44</v>
      </c>
      <c r="AG14735" t="s">
        <v>44</v>
      </c>
      <c r="AH14735" t="s">
        <v>44</v>
      </c>
      <c r="AI14735" t="s">
        <v>44</v>
      </c>
      <c r="AJ14735" t="s">
        <v>120</v>
      </c>
      <c r="AK14735" s="1" t="s">
        <v>120</v>
      </c>
      <c r="AL14735" s="1" t="s">
        <v>46622</v>
      </c>
      <c r="AM14735" s="1" t="s">
        <v>46531</v>
      </c>
      <c r="AN14735" s="1" t="s">
        <v>46531</v>
      </c>
    </row>
    <row r="14736" spans="1:40" x14ac:dyDescent="0.2">
      <c r="A14736" s="1" t="s">
        <v>14812</v>
      </c>
      <c r="B14736">
        <v>9</v>
      </c>
      <c r="C14736">
        <v>5</v>
      </c>
      <c r="D14736">
        <v>71</v>
      </c>
      <c r="E14736">
        <v>166</v>
      </c>
      <c r="F14736">
        <v>2024</v>
      </c>
      <c r="G14736">
        <v>7</v>
      </c>
      <c r="H14736">
        <v>12</v>
      </c>
      <c r="I14736">
        <v>2</v>
      </c>
      <c r="J14736">
        <v>2</v>
      </c>
      <c r="K14736">
        <v>9</v>
      </c>
      <c r="L14736">
        <v>6</v>
      </c>
      <c r="M14736">
        <v>0</v>
      </c>
      <c r="N14736">
        <v>0</v>
      </c>
      <c r="O14736">
        <v>0</v>
      </c>
      <c r="P14736">
        <v>1</v>
      </c>
      <c r="Q14736">
        <v>0</v>
      </c>
      <c r="R14736">
        <v>0</v>
      </c>
      <c r="S14736">
        <v>0</v>
      </c>
      <c r="T14736">
        <v>1</v>
      </c>
      <c r="U14736">
        <v>1.0464206021000052E+16</v>
      </c>
      <c r="V14736">
        <v>4.9217840779000032E+16</v>
      </c>
      <c r="W14736">
        <v>1</v>
      </c>
      <c r="X14736" t="s">
        <v>55</v>
      </c>
      <c r="Y14736" t="s">
        <v>38</v>
      </c>
      <c r="Z14736" t="s">
        <v>67</v>
      </c>
      <c r="AA14736" t="s">
        <v>48</v>
      </c>
      <c r="AB14736" t="s">
        <v>41</v>
      </c>
      <c r="AC14736" t="s">
        <v>84</v>
      </c>
      <c r="AD14736" t="s">
        <v>43</v>
      </c>
      <c r="AE14736" t="s">
        <v>44</v>
      </c>
      <c r="AF14736" t="s">
        <v>44</v>
      </c>
      <c r="AG14736" t="s">
        <v>44</v>
      </c>
      <c r="AH14736" t="s">
        <v>44</v>
      </c>
      <c r="AI14736" t="s">
        <v>43</v>
      </c>
      <c r="AJ14736" t="s">
        <v>45</v>
      </c>
      <c r="AK14736" s="1" t="s">
        <v>45</v>
      </c>
      <c r="AL14736" s="1" t="s">
        <v>46655</v>
      </c>
      <c r="AM14736" s="1" t="s">
        <v>46661</v>
      </c>
      <c r="AN14736" s="1" t="s">
        <v>46585</v>
      </c>
    </row>
    <row r="14737" spans="1:40" x14ac:dyDescent="0.2">
      <c r="A14737" s="1" t="s">
        <v>14813</v>
      </c>
      <c r="B14737">
        <v>9</v>
      </c>
      <c r="C14737">
        <v>4</v>
      </c>
      <c r="D14737">
        <v>74</v>
      </c>
      <c r="E14737">
        <v>126</v>
      </c>
      <c r="F14737">
        <v>2024</v>
      </c>
      <c r="G14737">
        <v>7</v>
      </c>
      <c r="H14737">
        <v>16</v>
      </c>
      <c r="I14737">
        <v>2</v>
      </c>
      <c r="J14737">
        <v>3</v>
      </c>
      <c r="K14737">
        <v>0</v>
      </c>
      <c r="L14737">
        <v>1</v>
      </c>
      <c r="M14737">
        <v>0</v>
      </c>
      <c r="N14737">
        <v>0</v>
      </c>
      <c r="O14737">
        <v>1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1.1069579480000072E+16</v>
      </c>
      <c r="V14737">
        <v>4.9728232805000064E+16</v>
      </c>
      <c r="W14737">
        <v>1</v>
      </c>
      <c r="X14737" t="s">
        <v>37</v>
      </c>
      <c r="Y14737" t="s">
        <v>38</v>
      </c>
      <c r="Z14737" t="s">
        <v>56</v>
      </c>
      <c r="AA14737" t="s">
        <v>53</v>
      </c>
      <c r="AB14737" t="s">
        <v>41</v>
      </c>
      <c r="AC14737" t="s">
        <v>84</v>
      </c>
      <c r="AD14737" t="s">
        <v>44</v>
      </c>
      <c r="AE14737" t="s">
        <v>44</v>
      </c>
      <c r="AF14737" t="s">
        <v>43</v>
      </c>
      <c r="AG14737" t="s">
        <v>44</v>
      </c>
      <c r="AH14737" t="s">
        <v>44</v>
      </c>
      <c r="AI14737" t="s">
        <v>44</v>
      </c>
      <c r="AJ14737" t="s">
        <v>80</v>
      </c>
      <c r="AK14737" s="1" t="s">
        <v>80</v>
      </c>
      <c r="AL14737" s="1" t="s">
        <v>46645</v>
      </c>
      <c r="AM14737" s="1" t="s">
        <v>46574</v>
      </c>
      <c r="AN14737" s="1" t="s">
        <v>46574</v>
      </c>
    </row>
    <row r="14738" spans="1:40" x14ac:dyDescent="0.2">
      <c r="A14738" s="1" t="s">
        <v>14814</v>
      </c>
      <c r="B14738">
        <v>9</v>
      </c>
      <c r="C14738">
        <v>4</v>
      </c>
      <c r="D14738">
        <v>74</v>
      </c>
      <c r="E14738">
        <v>123</v>
      </c>
      <c r="F14738">
        <v>2024</v>
      </c>
      <c r="G14738">
        <v>7</v>
      </c>
      <c r="H14738">
        <v>18</v>
      </c>
      <c r="I14738">
        <v>2</v>
      </c>
      <c r="J14738">
        <v>3</v>
      </c>
      <c r="K14738">
        <v>0</v>
      </c>
      <c r="L14738">
        <v>1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1</v>
      </c>
      <c r="S14738">
        <v>0</v>
      </c>
      <c r="T14738">
        <v>0</v>
      </c>
      <c r="U14738">
        <v>1.105369442600005E+16</v>
      </c>
      <c r="V14738">
        <v>4.975574830100004E+16</v>
      </c>
      <c r="W14738">
        <v>1</v>
      </c>
      <c r="X14738" t="s">
        <v>37</v>
      </c>
      <c r="Y14738" t="s">
        <v>38</v>
      </c>
      <c r="Z14738" t="s">
        <v>56</v>
      </c>
      <c r="AA14738" t="s">
        <v>53</v>
      </c>
      <c r="AB14738" t="s">
        <v>41</v>
      </c>
      <c r="AC14738" t="s">
        <v>84</v>
      </c>
      <c r="AD14738" t="s">
        <v>44</v>
      </c>
      <c r="AE14738" t="s">
        <v>44</v>
      </c>
      <c r="AF14738" t="s">
        <v>44</v>
      </c>
      <c r="AG14738" t="s">
        <v>43</v>
      </c>
      <c r="AH14738" t="s">
        <v>44</v>
      </c>
      <c r="AI14738" t="s">
        <v>44</v>
      </c>
      <c r="AJ14738" t="s">
        <v>80</v>
      </c>
      <c r="AK14738" s="1" t="s">
        <v>80</v>
      </c>
      <c r="AL14738" s="1" t="s">
        <v>46645</v>
      </c>
      <c r="AM14738" s="1" t="s">
        <v>46574</v>
      </c>
      <c r="AN14738" s="1" t="s">
        <v>46574</v>
      </c>
    </row>
    <row r="14739" spans="1:40" x14ac:dyDescent="0.2">
      <c r="A14739" s="1" t="s">
        <v>14815</v>
      </c>
      <c r="B14739">
        <v>9</v>
      </c>
      <c r="C14739">
        <v>4</v>
      </c>
      <c r="D14739">
        <v>71</v>
      </c>
      <c r="E14739">
        <v>115</v>
      </c>
      <c r="F14739">
        <v>2024</v>
      </c>
      <c r="G14739">
        <v>7</v>
      </c>
      <c r="H14739">
        <v>18</v>
      </c>
      <c r="I14739">
        <v>2</v>
      </c>
      <c r="J14739">
        <v>3</v>
      </c>
      <c r="K14739">
        <v>5</v>
      </c>
      <c r="L14739">
        <v>3</v>
      </c>
      <c r="M14739">
        <v>0</v>
      </c>
      <c r="N14739">
        <v>0</v>
      </c>
      <c r="O14739">
        <v>1</v>
      </c>
      <c r="P14739">
        <v>1</v>
      </c>
      <c r="Q14739">
        <v>0</v>
      </c>
      <c r="R14739">
        <v>0</v>
      </c>
      <c r="S14739">
        <v>0</v>
      </c>
      <c r="T14739">
        <v>0</v>
      </c>
      <c r="U14739">
        <v>1.085401331600002E+16</v>
      </c>
      <c r="V14739">
        <v>4.998931000200008E+16</v>
      </c>
      <c r="W14739">
        <v>1</v>
      </c>
      <c r="X14739" t="s">
        <v>37</v>
      </c>
      <c r="Y14739" t="s">
        <v>38</v>
      </c>
      <c r="Z14739" t="s">
        <v>60</v>
      </c>
      <c r="AA14739" t="s">
        <v>65</v>
      </c>
      <c r="AB14739" t="s">
        <v>41</v>
      </c>
      <c r="AC14739" t="s">
        <v>84</v>
      </c>
      <c r="AD14739" t="s">
        <v>43</v>
      </c>
      <c r="AE14739" t="s">
        <v>44</v>
      </c>
      <c r="AF14739" t="s">
        <v>43</v>
      </c>
      <c r="AG14739" t="s">
        <v>44</v>
      </c>
      <c r="AH14739" t="s">
        <v>44</v>
      </c>
      <c r="AI14739" t="s">
        <v>44</v>
      </c>
      <c r="AJ14739" t="s">
        <v>80</v>
      </c>
      <c r="AK14739" s="1" t="s">
        <v>80</v>
      </c>
      <c r="AL14739" s="1" t="s">
        <v>46645</v>
      </c>
      <c r="AM14739" s="1" t="s">
        <v>46650</v>
      </c>
      <c r="AN14739" s="1" t="s">
        <v>46571</v>
      </c>
    </row>
    <row r="14740" spans="1:40" x14ac:dyDescent="0.2">
      <c r="A14740" s="1" t="s">
        <v>14816</v>
      </c>
      <c r="B14740">
        <v>9</v>
      </c>
      <c r="C14740">
        <v>4</v>
      </c>
      <c r="D14740">
        <v>71</v>
      </c>
      <c r="E14740">
        <v>175</v>
      </c>
      <c r="F14740">
        <v>2024</v>
      </c>
      <c r="G14740">
        <v>7</v>
      </c>
      <c r="H14740">
        <v>7</v>
      </c>
      <c r="I14740">
        <v>2</v>
      </c>
      <c r="J14740">
        <v>3</v>
      </c>
      <c r="K14740">
        <v>0</v>
      </c>
      <c r="L14740">
        <v>7</v>
      </c>
      <c r="M14740">
        <v>0</v>
      </c>
      <c r="N14740">
        <v>0</v>
      </c>
      <c r="O14740">
        <v>1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1.0825227226000038E+16</v>
      </c>
      <c r="V14740">
        <v>5.0032647454000032E+16</v>
      </c>
      <c r="W14740">
        <v>1</v>
      </c>
      <c r="X14740" t="s">
        <v>37</v>
      </c>
      <c r="Y14740" t="s">
        <v>38</v>
      </c>
      <c r="Z14740" t="s">
        <v>56</v>
      </c>
      <c r="AA14740" t="s">
        <v>110</v>
      </c>
      <c r="AB14740" t="s">
        <v>41</v>
      </c>
      <c r="AC14740" t="s">
        <v>84</v>
      </c>
      <c r="AD14740" t="s">
        <v>44</v>
      </c>
      <c r="AE14740" t="s">
        <v>44</v>
      </c>
      <c r="AF14740" t="s">
        <v>43</v>
      </c>
      <c r="AG14740" t="s">
        <v>44</v>
      </c>
      <c r="AH14740" t="s">
        <v>44</v>
      </c>
      <c r="AI14740" t="s">
        <v>44</v>
      </c>
      <c r="AJ14740" t="s">
        <v>80</v>
      </c>
      <c r="AK14740" s="1" t="s">
        <v>80</v>
      </c>
      <c r="AL14740" s="1" t="s">
        <v>46645</v>
      </c>
      <c r="AM14740" s="1" t="s">
        <v>46650</v>
      </c>
      <c r="AN14740" s="1" t="s">
        <v>46571</v>
      </c>
    </row>
    <row r="14741" spans="1:40" x14ac:dyDescent="0.2">
      <c r="A14741" s="1" t="s">
        <v>14817</v>
      </c>
      <c r="B14741">
        <v>9</v>
      </c>
      <c r="C14741">
        <v>3</v>
      </c>
      <c r="D14741">
        <v>63</v>
      </c>
      <c r="E14741">
        <v>0</v>
      </c>
      <c r="F14741">
        <v>2024</v>
      </c>
      <c r="G14741">
        <v>7</v>
      </c>
      <c r="H14741">
        <v>16</v>
      </c>
      <c r="I14741">
        <v>2</v>
      </c>
      <c r="J14741">
        <v>3</v>
      </c>
      <c r="K14741">
        <v>2</v>
      </c>
      <c r="L14741">
        <v>6</v>
      </c>
      <c r="M14741">
        <v>0</v>
      </c>
      <c r="N14741">
        <v>0</v>
      </c>
      <c r="O14741">
        <v>0</v>
      </c>
      <c r="P14741">
        <v>1</v>
      </c>
      <c r="Q14741">
        <v>0</v>
      </c>
      <c r="R14741">
        <v>0</v>
      </c>
      <c r="S14741">
        <v>0</v>
      </c>
      <c r="T14741">
        <v>0</v>
      </c>
      <c r="U14741">
        <v>1.2178555606000032E+16</v>
      </c>
      <c r="V14741">
        <v>4.9677863521000064E+16</v>
      </c>
      <c r="W14741">
        <v>1</v>
      </c>
      <c r="X14741" t="s">
        <v>37</v>
      </c>
      <c r="Y14741" t="s">
        <v>38</v>
      </c>
      <c r="Z14741" t="s">
        <v>47</v>
      </c>
      <c r="AA14741" t="s">
        <v>48</v>
      </c>
      <c r="AB14741" t="s">
        <v>41</v>
      </c>
      <c r="AC14741" t="s">
        <v>84</v>
      </c>
      <c r="AD14741" t="s">
        <v>43</v>
      </c>
      <c r="AE14741" t="s">
        <v>44</v>
      </c>
      <c r="AF14741" t="s">
        <v>44</v>
      </c>
      <c r="AG14741" t="s">
        <v>44</v>
      </c>
      <c r="AH14741" t="s">
        <v>44</v>
      </c>
      <c r="AI14741" t="s">
        <v>44</v>
      </c>
      <c r="AJ14741" t="s">
        <v>93</v>
      </c>
      <c r="AK14741" s="1" t="s">
        <v>93</v>
      </c>
      <c r="AL14741" s="1" t="s">
        <v>46636</v>
      </c>
      <c r="AM14741" s="1" t="s">
        <v>46639</v>
      </c>
      <c r="AN14741" s="1" t="s">
        <v>46640</v>
      </c>
    </row>
    <row r="14742" spans="1:40" x14ac:dyDescent="0.2">
      <c r="A14742" s="1" t="s">
        <v>14818</v>
      </c>
      <c r="B14742">
        <v>9</v>
      </c>
      <c r="C14742">
        <v>3</v>
      </c>
      <c r="D14742">
        <v>75</v>
      </c>
      <c r="E14742">
        <v>190</v>
      </c>
      <c r="F14742">
        <v>2024</v>
      </c>
      <c r="G14742">
        <v>7</v>
      </c>
      <c r="H14742">
        <v>18</v>
      </c>
      <c r="I14742">
        <v>2</v>
      </c>
      <c r="J14742">
        <v>3</v>
      </c>
      <c r="K14742">
        <v>0</v>
      </c>
      <c r="L14742">
        <v>7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1</v>
      </c>
      <c r="S14742">
        <v>0</v>
      </c>
      <c r="T14742">
        <v>0</v>
      </c>
      <c r="U14742">
        <v>1.2105089702000044E+16</v>
      </c>
      <c r="V14742">
        <v>4.9117287969000072E+16</v>
      </c>
      <c r="W14742">
        <v>1</v>
      </c>
      <c r="X14742" t="s">
        <v>37</v>
      </c>
      <c r="Y14742" t="s">
        <v>38</v>
      </c>
      <c r="Z14742" t="s">
        <v>56</v>
      </c>
      <c r="AA14742" t="s">
        <v>110</v>
      </c>
      <c r="AB14742" t="s">
        <v>41</v>
      </c>
      <c r="AC14742" t="s">
        <v>84</v>
      </c>
      <c r="AD14742" t="s">
        <v>44</v>
      </c>
      <c r="AE14742" t="s">
        <v>44</v>
      </c>
      <c r="AF14742" t="s">
        <v>44</v>
      </c>
      <c r="AG14742" t="s">
        <v>43</v>
      </c>
      <c r="AH14742" t="s">
        <v>44</v>
      </c>
      <c r="AI14742" t="s">
        <v>44</v>
      </c>
      <c r="AJ14742" t="s">
        <v>93</v>
      </c>
      <c r="AK14742" s="1" t="s">
        <v>93</v>
      </c>
      <c r="AL14742" s="1" t="s">
        <v>46636</v>
      </c>
      <c r="AM14742" s="1" t="s">
        <v>46644</v>
      </c>
      <c r="AN14742" s="1" t="s">
        <v>46564</v>
      </c>
    </row>
    <row r="14743" spans="1:40" x14ac:dyDescent="0.2">
      <c r="A14743" s="1" t="s">
        <v>14819</v>
      </c>
      <c r="B14743">
        <v>9</v>
      </c>
      <c r="C14743">
        <v>3</v>
      </c>
      <c r="D14743">
        <v>72</v>
      </c>
      <c r="E14743">
        <v>167</v>
      </c>
      <c r="F14743">
        <v>2024</v>
      </c>
      <c r="G14743">
        <v>7</v>
      </c>
      <c r="H14743">
        <v>16</v>
      </c>
      <c r="I14743">
        <v>2</v>
      </c>
      <c r="J14743">
        <v>3</v>
      </c>
      <c r="K14743">
        <v>4</v>
      </c>
      <c r="L14743">
        <v>2</v>
      </c>
      <c r="M14743">
        <v>0</v>
      </c>
      <c r="N14743">
        <v>0</v>
      </c>
      <c r="O14743">
        <v>0</v>
      </c>
      <c r="P14743">
        <v>1</v>
      </c>
      <c r="Q14743">
        <v>0</v>
      </c>
      <c r="R14743">
        <v>1</v>
      </c>
      <c r="S14743">
        <v>0</v>
      </c>
      <c r="T14743">
        <v>0</v>
      </c>
      <c r="U14743">
        <v>1.2445661592000022E+16</v>
      </c>
      <c r="V14743">
        <v>4.9144518829000048E+16</v>
      </c>
      <c r="W14743">
        <v>1</v>
      </c>
      <c r="X14743" t="s">
        <v>37</v>
      </c>
      <c r="Y14743" t="s">
        <v>38</v>
      </c>
      <c r="Z14743" t="s">
        <v>50</v>
      </c>
      <c r="AA14743" t="s">
        <v>61</v>
      </c>
      <c r="AB14743" t="s">
        <v>41</v>
      </c>
      <c r="AC14743" t="s">
        <v>84</v>
      </c>
      <c r="AD14743" t="s">
        <v>43</v>
      </c>
      <c r="AE14743" t="s">
        <v>44</v>
      </c>
      <c r="AF14743" t="s">
        <v>44</v>
      </c>
      <c r="AG14743" t="s">
        <v>43</v>
      </c>
      <c r="AH14743" t="s">
        <v>44</v>
      </c>
      <c r="AI14743" t="s">
        <v>44</v>
      </c>
      <c r="AJ14743" t="s">
        <v>93</v>
      </c>
      <c r="AK14743" s="1" t="s">
        <v>93</v>
      </c>
      <c r="AL14743" s="1" t="s">
        <v>46636</v>
      </c>
      <c r="AM14743" s="1" t="s">
        <v>46562</v>
      </c>
      <c r="AN14743" s="1" t="s">
        <v>46562</v>
      </c>
    </row>
    <row r="14744" spans="1:40" x14ac:dyDescent="0.2">
      <c r="A14744" s="1" t="s">
        <v>14820</v>
      </c>
      <c r="B14744">
        <v>9</v>
      </c>
      <c r="C14744">
        <v>1</v>
      </c>
      <c r="D14744">
        <v>74</v>
      </c>
      <c r="E14744">
        <v>111</v>
      </c>
      <c r="F14744">
        <v>2024</v>
      </c>
      <c r="G14744">
        <v>7</v>
      </c>
      <c r="H14744">
        <v>16</v>
      </c>
      <c r="I14744">
        <v>3</v>
      </c>
      <c r="J14744">
        <v>3</v>
      </c>
      <c r="K14744">
        <v>4</v>
      </c>
      <c r="L14744">
        <v>6</v>
      </c>
      <c r="M14744">
        <v>0</v>
      </c>
      <c r="N14744">
        <v>0</v>
      </c>
      <c r="O14744">
        <v>0</v>
      </c>
      <c r="P14744">
        <v>1</v>
      </c>
      <c r="Q14744">
        <v>0</v>
      </c>
      <c r="R14744">
        <v>0</v>
      </c>
      <c r="S14744">
        <v>0</v>
      </c>
      <c r="T14744">
        <v>0</v>
      </c>
      <c r="U14744">
        <v>1.1258574942000052E+16</v>
      </c>
      <c r="V14744">
        <v>4.839064581900004E+16</v>
      </c>
      <c r="W14744">
        <v>1</v>
      </c>
      <c r="X14744" t="s">
        <v>37</v>
      </c>
      <c r="Y14744" t="s">
        <v>389</v>
      </c>
      <c r="Z14744" t="s">
        <v>50</v>
      </c>
      <c r="AA14744" t="s">
        <v>48</v>
      </c>
      <c r="AB14744" t="s">
        <v>41</v>
      </c>
      <c r="AC14744" t="s">
        <v>84</v>
      </c>
      <c r="AD14744" t="s">
        <v>43</v>
      </c>
      <c r="AE14744" t="s">
        <v>44</v>
      </c>
      <c r="AF14744" t="s">
        <v>44</v>
      </c>
      <c r="AG14744" t="s">
        <v>44</v>
      </c>
      <c r="AH14744" t="s">
        <v>44</v>
      </c>
      <c r="AI14744" t="s">
        <v>44</v>
      </c>
      <c r="AJ14744" t="s">
        <v>120</v>
      </c>
      <c r="AK14744" s="1" t="s">
        <v>120</v>
      </c>
      <c r="AL14744" s="1" t="s">
        <v>46622</v>
      </c>
      <c r="AM14744" s="1" t="s">
        <v>46530</v>
      </c>
      <c r="AN14744" s="1" t="s">
        <v>46530</v>
      </c>
    </row>
    <row r="14745" spans="1:40" x14ac:dyDescent="0.2">
      <c r="A14745" s="1" t="s">
        <v>14821</v>
      </c>
      <c r="B14745">
        <v>9</v>
      </c>
      <c r="C14745">
        <v>3</v>
      </c>
      <c r="D14745">
        <v>76</v>
      </c>
      <c r="E14745">
        <v>161</v>
      </c>
      <c r="F14745">
        <v>2024</v>
      </c>
      <c r="G14745">
        <v>7</v>
      </c>
      <c r="H14745">
        <v>18</v>
      </c>
      <c r="I14745">
        <v>2</v>
      </c>
      <c r="J14745">
        <v>3</v>
      </c>
      <c r="K14745">
        <v>5</v>
      </c>
      <c r="L14745">
        <v>3</v>
      </c>
      <c r="M14745">
        <v>0</v>
      </c>
      <c r="N14745">
        <v>0</v>
      </c>
      <c r="O14745">
        <v>0</v>
      </c>
      <c r="P14745">
        <v>1</v>
      </c>
      <c r="Q14745">
        <v>0</v>
      </c>
      <c r="R14745">
        <v>0</v>
      </c>
      <c r="S14745">
        <v>0</v>
      </c>
      <c r="T14745">
        <v>0</v>
      </c>
      <c r="U14745">
        <v>1.2162517851000076E+16</v>
      </c>
      <c r="V14745">
        <v>4.935287539400008E+16</v>
      </c>
      <c r="W14745">
        <v>1</v>
      </c>
      <c r="X14745" t="s">
        <v>37</v>
      </c>
      <c r="Y14745" t="s">
        <v>38</v>
      </c>
      <c r="Z14745" t="s">
        <v>60</v>
      </c>
      <c r="AA14745" t="s">
        <v>65</v>
      </c>
      <c r="AB14745" t="s">
        <v>41</v>
      </c>
      <c r="AC14745" t="s">
        <v>84</v>
      </c>
      <c r="AD14745" t="s">
        <v>43</v>
      </c>
      <c r="AE14745" t="s">
        <v>44</v>
      </c>
      <c r="AF14745" t="s">
        <v>44</v>
      </c>
      <c r="AG14745" t="s">
        <v>44</v>
      </c>
      <c r="AH14745" t="s">
        <v>44</v>
      </c>
      <c r="AI14745" t="s">
        <v>44</v>
      </c>
      <c r="AJ14745" t="s">
        <v>93</v>
      </c>
      <c r="AK14745" s="1" t="s">
        <v>93</v>
      </c>
      <c r="AL14745" s="1" t="s">
        <v>46636</v>
      </c>
      <c r="AM14745" s="1" t="s">
        <v>46565</v>
      </c>
      <c r="AN14745" s="1" t="s">
        <v>46565</v>
      </c>
    </row>
    <row r="14746" spans="1:40" x14ac:dyDescent="0.2">
      <c r="A14746" s="1" t="s">
        <v>14822</v>
      </c>
      <c r="B14746">
        <v>9</v>
      </c>
      <c r="C14746">
        <v>1</v>
      </c>
      <c r="D14746">
        <v>62</v>
      </c>
      <c r="E14746">
        <v>0</v>
      </c>
      <c r="F14746">
        <v>2024</v>
      </c>
      <c r="G14746">
        <v>8</v>
      </c>
      <c r="H14746">
        <v>8</v>
      </c>
      <c r="I14746">
        <v>6</v>
      </c>
      <c r="J14746">
        <v>3</v>
      </c>
      <c r="K14746">
        <v>5</v>
      </c>
      <c r="L14746">
        <v>2</v>
      </c>
      <c r="M14746">
        <v>0</v>
      </c>
      <c r="N14746">
        <v>0</v>
      </c>
      <c r="O14746">
        <v>0</v>
      </c>
      <c r="P14746">
        <v>1</v>
      </c>
      <c r="Q14746">
        <v>0</v>
      </c>
      <c r="R14746">
        <v>0</v>
      </c>
      <c r="S14746">
        <v>0</v>
      </c>
      <c r="T14746">
        <v>0</v>
      </c>
      <c r="U14746">
        <v>1.1505351716000064E+16</v>
      </c>
      <c r="V14746">
        <v>4.8088185933000032E+16</v>
      </c>
      <c r="W14746">
        <v>1</v>
      </c>
      <c r="X14746" t="s">
        <v>37</v>
      </c>
      <c r="Y14746" t="s">
        <v>217</v>
      </c>
      <c r="Z14746" t="s">
        <v>60</v>
      </c>
      <c r="AA14746" t="s">
        <v>61</v>
      </c>
      <c r="AB14746" t="s">
        <v>41</v>
      </c>
      <c r="AC14746" t="s">
        <v>84</v>
      </c>
      <c r="AD14746" t="s">
        <v>43</v>
      </c>
      <c r="AE14746" t="s">
        <v>44</v>
      </c>
      <c r="AF14746" t="s">
        <v>44</v>
      </c>
      <c r="AG14746" t="s">
        <v>44</v>
      </c>
      <c r="AH14746" t="s">
        <v>44</v>
      </c>
      <c r="AI14746" t="s">
        <v>44</v>
      </c>
      <c r="AJ14746" t="s">
        <v>120</v>
      </c>
      <c r="AK14746" s="1" t="s">
        <v>120</v>
      </c>
      <c r="AL14746" s="1" t="s">
        <v>46622</v>
      </c>
      <c r="AM14746" s="1" t="s">
        <v>46624</v>
      </c>
      <c r="AN14746" s="1" t="s">
        <v>46525</v>
      </c>
    </row>
    <row r="14747" spans="1:40" x14ac:dyDescent="0.2">
      <c r="A14747" s="1" t="s">
        <v>14823</v>
      </c>
      <c r="B14747">
        <v>9</v>
      </c>
      <c r="C14747">
        <v>3</v>
      </c>
      <c r="D14747">
        <v>76</v>
      </c>
      <c r="E14747">
        <v>148</v>
      </c>
      <c r="F14747">
        <v>2024</v>
      </c>
      <c r="G14747">
        <v>7</v>
      </c>
      <c r="H14747">
        <v>15</v>
      </c>
      <c r="I14747">
        <v>2</v>
      </c>
      <c r="J14747">
        <v>3</v>
      </c>
      <c r="K14747">
        <v>4</v>
      </c>
      <c r="L14747">
        <v>6</v>
      </c>
      <c r="M14747">
        <v>0</v>
      </c>
      <c r="N14747">
        <v>0</v>
      </c>
      <c r="O14747">
        <v>0</v>
      </c>
      <c r="P14747">
        <v>1</v>
      </c>
      <c r="Q14747">
        <v>0</v>
      </c>
      <c r="R14747">
        <v>0</v>
      </c>
      <c r="S14747">
        <v>0</v>
      </c>
      <c r="T14747">
        <v>0</v>
      </c>
      <c r="U14747">
        <v>1.235410373700006E+16</v>
      </c>
      <c r="V14747">
        <v>4.9477834588000064E+16</v>
      </c>
      <c r="W14747">
        <v>1</v>
      </c>
      <c r="X14747" t="s">
        <v>37</v>
      </c>
      <c r="Y14747" t="s">
        <v>38</v>
      </c>
      <c r="Z14747" t="s">
        <v>50</v>
      </c>
      <c r="AA14747" t="s">
        <v>48</v>
      </c>
      <c r="AB14747" t="s">
        <v>41</v>
      </c>
      <c r="AC14747" t="s">
        <v>84</v>
      </c>
      <c r="AD14747" t="s">
        <v>43</v>
      </c>
      <c r="AE14747" t="s">
        <v>44</v>
      </c>
      <c r="AF14747" t="s">
        <v>44</v>
      </c>
      <c r="AG14747" t="s">
        <v>44</v>
      </c>
      <c r="AH14747" t="s">
        <v>44</v>
      </c>
      <c r="AI14747" t="s">
        <v>44</v>
      </c>
      <c r="AJ14747" t="s">
        <v>93</v>
      </c>
      <c r="AK14747" s="1" t="s">
        <v>93</v>
      </c>
      <c r="AL14747" s="1" t="s">
        <v>46636</v>
      </c>
      <c r="AM14747" s="1" t="s">
        <v>46565</v>
      </c>
      <c r="AN14747" s="1" t="s">
        <v>46565</v>
      </c>
    </row>
    <row r="14748" spans="1:40" x14ac:dyDescent="0.2">
      <c r="A14748" s="1" t="s">
        <v>14824</v>
      </c>
      <c r="B14748">
        <v>9</v>
      </c>
      <c r="C14748">
        <v>3</v>
      </c>
      <c r="D14748">
        <v>76</v>
      </c>
      <c r="E14748">
        <v>170</v>
      </c>
      <c r="F14748">
        <v>2024</v>
      </c>
      <c r="G14748">
        <v>7</v>
      </c>
      <c r="H14748">
        <v>10</v>
      </c>
      <c r="I14748">
        <v>2</v>
      </c>
      <c r="J14748">
        <v>2</v>
      </c>
      <c r="K14748">
        <v>4</v>
      </c>
      <c r="L14748">
        <v>6</v>
      </c>
      <c r="M14748">
        <v>0</v>
      </c>
      <c r="N14748">
        <v>0</v>
      </c>
      <c r="O14748">
        <v>0</v>
      </c>
      <c r="P14748">
        <v>1</v>
      </c>
      <c r="Q14748">
        <v>0</v>
      </c>
      <c r="R14748">
        <v>0</v>
      </c>
      <c r="S14748">
        <v>0</v>
      </c>
      <c r="T14748">
        <v>1</v>
      </c>
      <c r="U14748">
        <v>1.2108325536000052E+16</v>
      </c>
      <c r="V14748">
        <v>4.9221301017000032E+16</v>
      </c>
      <c r="W14748">
        <v>1</v>
      </c>
      <c r="X14748" t="s">
        <v>55</v>
      </c>
      <c r="Y14748" t="s">
        <v>38</v>
      </c>
      <c r="Z14748" t="s">
        <v>50</v>
      </c>
      <c r="AA14748" t="s">
        <v>48</v>
      </c>
      <c r="AB14748" t="s">
        <v>41</v>
      </c>
      <c r="AC14748" t="s">
        <v>84</v>
      </c>
      <c r="AD14748" t="s">
        <v>43</v>
      </c>
      <c r="AE14748" t="s">
        <v>44</v>
      </c>
      <c r="AF14748" t="s">
        <v>44</v>
      </c>
      <c r="AG14748" t="s">
        <v>44</v>
      </c>
      <c r="AH14748" t="s">
        <v>44</v>
      </c>
      <c r="AI14748" t="s">
        <v>43</v>
      </c>
      <c r="AJ14748" t="s">
        <v>93</v>
      </c>
      <c r="AK14748" s="1" t="s">
        <v>93</v>
      </c>
      <c r="AL14748" s="1" t="s">
        <v>46636</v>
      </c>
      <c r="AM14748" s="1" t="s">
        <v>46565</v>
      </c>
      <c r="AN14748" s="1" t="s">
        <v>46565</v>
      </c>
    </row>
    <row r="14749" spans="1:40" x14ac:dyDescent="0.2">
      <c r="A14749" s="1" t="s">
        <v>14825</v>
      </c>
      <c r="B14749">
        <v>9</v>
      </c>
      <c r="C14749">
        <v>2</v>
      </c>
      <c r="D14749">
        <v>71</v>
      </c>
      <c r="E14749">
        <v>146</v>
      </c>
      <c r="F14749">
        <v>2024</v>
      </c>
      <c r="G14749">
        <v>7</v>
      </c>
      <c r="H14749">
        <v>14</v>
      </c>
      <c r="I14749">
        <v>2</v>
      </c>
      <c r="J14749">
        <v>3</v>
      </c>
      <c r="K14749">
        <v>1</v>
      </c>
      <c r="L14749">
        <v>3</v>
      </c>
      <c r="M14749">
        <v>0</v>
      </c>
      <c r="N14749">
        <v>0</v>
      </c>
      <c r="O14749">
        <v>0</v>
      </c>
      <c r="P14749">
        <v>1</v>
      </c>
      <c r="Q14749">
        <v>0</v>
      </c>
      <c r="R14749">
        <v>1</v>
      </c>
      <c r="S14749">
        <v>0</v>
      </c>
      <c r="T14749">
        <v>0</v>
      </c>
      <c r="U14749">
        <v>1.2857164945000022E+16</v>
      </c>
      <c r="V14749">
        <v>4.8784721749000032E+16</v>
      </c>
      <c r="W14749">
        <v>1</v>
      </c>
      <c r="X14749" t="s">
        <v>37</v>
      </c>
      <c r="Y14749" t="s">
        <v>38</v>
      </c>
      <c r="Z14749" t="s">
        <v>123</v>
      </c>
      <c r="AA14749" t="s">
        <v>65</v>
      </c>
      <c r="AB14749" t="s">
        <v>41</v>
      </c>
      <c r="AC14749" t="s">
        <v>84</v>
      </c>
      <c r="AD14749" t="s">
        <v>43</v>
      </c>
      <c r="AE14749" t="s">
        <v>44</v>
      </c>
      <c r="AF14749" t="s">
        <v>44</v>
      </c>
      <c r="AG14749" t="s">
        <v>43</v>
      </c>
      <c r="AH14749" t="s">
        <v>44</v>
      </c>
      <c r="AI14749" t="s">
        <v>44</v>
      </c>
      <c r="AJ14749" t="s">
        <v>106</v>
      </c>
      <c r="AK14749" s="1" t="s">
        <v>106</v>
      </c>
      <c r="AL14749" s="1" t="s">
        <v>46630</v>
      </c>
      <c r="AM14749" s="1" t="s">
        <v>46550</v>
      </c>
      <c r="AN14749" s="1" t="s">
        <v>46550</v>
      </c>
    </row>
    <row r="14750" spans="1:40" x14ac:dyDescent="0.2">
      <c r="A14750" s="1" t="s">
        <v>14826</v>
      </c>
      <c r="B14750">
        <v>9</v>
      </c>
      <c r="C14750">
        <v>2</v>
      </c>
      <c r="D14750">
        <v>77</v>
      </c>
      <c r="E14750">
        <v>128</v>
      </c>
      <c r="F14750">
        <v>2024</v>
      </c>
      <c r="G14750">
        <v>7</v>
      </c>
      <c r="H14750">
        <v>13</v>
      </c>
      <c r="I14750">
        <v>2</v>
      </c>
      <c r="J14750">
        <v>2</v>
      </c>
      <c r="K14750">
        <v>5</v>
      </c>
      <c r="L14750">
        <v>3</v>
      </c>
      <c r="M14750">
        <v>0</v>
      </c>
      <c r="N14750">
        <v>0</v>
      </c>
      <c r="O14750">
        <v>0</v>
      </c>
      <c r="P14750">
        <v>1</v>
      </c>
      <c r="Q14750">
        <v>0</v>
      </c>
      <c r="R14750">
        <v>1</v>
      </c>
      <c r="S14750">
        <v>0</v>
      </c>
      <c r="T14750">
        <v>0</v>
      </c>
      <c r="U14750">
        <v>1.299641973100006E+16</v>
      </c>
      <c r="V14750">
        <v>4.8255849498000032E+16</v>
      </c>
      <c r="W14750">
        <v>1</v>
      </c>
      <c r="X14750" t="s">
        <v>55</v>
      </c>
      <c r="Y14750" t="s">
        <v>38</v>
      </c>
      <c r="Z14750" t="s">
        <v>60</v>
      </c>
      <c r="AA14750" t="s">
        <v>65</v>
      </c>
      <c r="AB14750" t="s">
        <v>41</v>
      </c>
      <c r="AC14750" t="s">
        <v>84</v>
      </c>
      <c r="AD14750" t="s">
        <v>43</v>
      </c>
      <c r="AE14750" t="s">
        <v>44</v>
      </c>
      <c r="AF14750" t="s">
        <v>44</v>
      </c>
      <c r="AG14750" t="s">
        <v>43</v>
      </c>
      <c r="AH14750" t="s">
        <v>44</v>
      </c>
      <c r="AI14750" t="s">
        <v>44</v>
      </c>
      <c r="AJ14750" t="s">
        <v>106</v>
      </c>
      <c r="AK14750" s="1" t="s">
        <v>106</v>
      </c>
      <c r="AL14750" s="1" t="s">
        <v>46630</v>
      </c>
      <c r="AM14750" s="1" t="s">
        <v>46556</v>
      </c>
      <c r="AN14750" s="1" t="s">
        <v>46556</v>
      </c>
    </row>
    <row r="14751" spans="1:40" x14ac:dyDescent="0.2">
      <c r="A14751" s="1" t="s">
        <v>14827</v>
      </c>
      <c r="B14751">
        <v>9</v>
      </c>
      <c r="C14751">
        <v>2</v>
      </c>
      <c r="D14751">
        <v>62</v>
      </c>
      <c r="E14751">
        <v>0</v>
      </c>
      <c r="F14751">
        <v>2024</v>
      </c>
      <c r="G14751">
        <v>7</v>
      </c>
      <c r="H14751">
        <v>16</v>
      </c>
      <c r="I14751">
        <v>2</v>
      </c>
      <c r="J14751">
        <v>3</v>
      </c>
      <c r="K14751">
        <v>2</v>
      </c>
      <c r="L14751">
        <v>6</v>
      </c>
      <c r="M14751">
        <v>0</v>
      </c>
      <c r="N14751">
        <v>0</v>
      </c>
      <c r="O14751">
        <v>0</v>
      </c>
      <c r="P14751">
        <v>1</v>
      </c>
      <c r="Q14751">
        <v>0</v>
      </c>
      <c r="R14751">
        <v>0</v>
      </c>
      <c r="S14751">
        <v>0</v>
      </c>
      <c r="T14751">
        <v>0</v>
      </c>
      <c r="U14751">
        <v>1.3447518600000024E+16</v>
      </c>
      <c r="V14751">
        <v>4.8574857667000064E+16</v>
      </c>
      <c r="W14751">
        <v>1</v>
      </c>
      <c r="X14751" t="s">
        <v>37</v>
      </c>
      <c r="Y14751" t="s">
        <v>38</v>
      </c>
      <c r="Z14751" t="s">
        <v>47</v>
      </c>
      <c r="AA14751" t="s">
        <v>48</v>
      </c>
      <c r="AB14751" t="s">
        <v>41</v>
      </c>
      <c r="AC14751" t="s">
        <v>84</v>
      </c>
      <c r="AD14751" t="s">
        <v>43</v>
      </c>
      <c r="AE14751" t="s">
        <v>44</v>
      </c>
      <c r="AF14751" t="s">
        <v>44</v>
      </c>
      <c r="AG14751" t="s">
        <v>44</v>
      </c>
      <c r="AH14751" t="s">
        <v>44</v>
      </c>
      <c r="AI14751" t="s">
        <v>44</v>
      </c>
      <c r="AJ14751" t="s">
        <v>106</v>
      </c>
      <c r="AK14751" s="1" t="s">
        <v>106</v>
      </c>
      <c r="AL14751" s="1" t="s">
        <v>46630</v>
      </c>
      <c r="AM14751" s="1" t="s">
        <v>46632</v>
      </c>
      <c r="AN14751" s="1" t="s">
        <v>46548</v>
      </c>
    </row>
    <row r="14752" spans="1:40" x14ac:dyDescent="0.2">
      <c r="A14752" s="1" t="s">
        <v>14828</v>
      </c>
      <c r="B14752">
        <v>9</v>
      </c>
      <c r="C14752">
        <v>2</v>
      </c>
      <c r="D14752">
        <v>77</v>
      </c>
      <c r="E14752">
        <v>124</v>
      </c>
      <c r="F14752">
        <v>2024</v>
      </c>
      <c r="G14752">
        <v>7</v>
      </c>
      <c r="H14752">
        <v>18</v>
      </c>
      <c r="I14752">
        <v>2</v>
      </c>
      <c r="J14752">
        <v>3</v>
      </c>
      <c r="K14752">
        <v>8</v>
      </c>
      <c r="L14752">
        <v>7</v>
      </c>
      <c r="M14752">
        <v>0</v>
      </c>
      <c r="N14752">
        <v>0</v>
      </c>
      <c r="O14752">
        <v>0</v>
      </c>
      <c r="P14752">
        <v>1</v>
      </c>
      <c r="Q14752">
        <v>0</v>
      </c>
      <c r="R14752">
        <v>0</v>
      </c>
      <c r="S14752">
        <v>0</v>
      </c>
      <c r="T14752">
        <v>0</v>
      </c>
      <c r="U14752">
        <v>1.2813182100000064E+16</v>
      </c>
      <c r="V14752">
        <v>4.8422328370000056E+16</v>
      </c>
      <c r="W14752">
        <v>1</v>
      </c>
      <c r="X14752" t="s">
        <v>37</v>
      </c>
      <c r="Y14752" t="s">
        <v>38</v>
      </c>
      <c r="Z14752" t="s">
        <v>52</v>
      </c>
      <c r="AA14752" t="s">
        <v>110</v>
      </c>
      <c r="AB14752" t="s">
        <v>41</v>
      </c>
      <c r="AC14752" t="s">
        <v>84</v>
      </c>
      <c r="AD14752" t="s">
        <v>43</v>
      </c>
      <c r="AE14752" t="s">
        <v>44</v>
      </c>
      <c r="AF14752" t="s">
        <v>44</v>
      </c>
      <c r="AG14752" t="s">
        <v>44</v>
      </c>
      <c r="AH14752" t="s">
        <v>44</v>
      </c>
      <c r="AI14752" t="s">
        <v>44</v>
      </c>
      <c r="AJ14752" t="s">
        <v>106</v>
      </c>
      <c r="AK14752" s="1" t="s">
        <v>106</v>
      </c>
      <c r="AL14752" s="1" t="s">
        <v>46630</v>
      </c>
      <c r="AM14752" s="1" t="s">
        <v>46556</v>
      </c>
      <c r="AN14752" s="1" t="s">
        <v>46556</v>
      </c>
    </row>
    <row r="14753" spans="1:40" x14ac:dyDescent="0.2">
      <c r="A14753" s="1" t="s">
        <v>14829</v>
      </c>
      <c r="B14753">
        <v>9</v>
      </c>
      <c r="C14753">
        <v>7</v>
      </c>
      <c r="D14753">
        <v>80</v>
      </c>
      <c r="E14753">
        <v>139</v>
      </c>
      <c r="F14753">
        <v>2024</v>
      </c>
      <c r="G14753">
        <v>8</v>
      </c>
      <c r="H14753">
        <v>17</v>
      </c>
      <c r="I14753">
        <v>6</v>
      </c>
      <c r="J14753">
        <v>3</v>
      </c>
      <c r="K14753">
        <v>0</v>
      </c>
      <c r="L14753">
        <v>1</v>
      </c>
      <c r="M14753">
        <v>0</v>
      </c>
      <c r="N14753">
        <v>0</v>
      </c>
      <c r="O14753">
        <v>1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1.026135289800004E+16</v>
      </c>
      <c r="V14753">
        <v>4.7524237803000064E+16</v>
      </c>
      <c r="W14753">
        <v>1</v>
      </c>
      <c r="X14753" t="s">
        <v>37</v>
      </c>
      <c r="Y14753" t="s">
        <v>217</v>
      </c>
      <c r="Z14753" t="s">
        <v>56</v>
      </c>
      <c r="AA14753" t="s">
        <v>53</v>
      </c>
      <c r="AB14753" t="s">
        <v>41</v>
      </c>
      <c r="AC14753" t="s">
        <v>84</v>
      </c>
      <c r="AD14753" t="s">
        <v>44</v>
      </c>
      <c r="AE14753" t="s">
        <v>44</v>
      </c>
      <c r="AF14753" t="s">
        <v>43</v>
      </c>
      <c r="AG14753" t="s">
        <v>44</v>
      </c>
      <c r="AH14753" t="s">
        <v>44</v>
      </c>
      <c r="AI14753" t="s">
        <v>44</v>
      </c>
      <c r="AJ14753" t="s">
        <v>144</v>
      </c>
      <c r="AK14753" s="1" t="s">
        <v>144</v>
      </c>
      <c r="AL14753" s="1" t="s">
        <v>46671</v>
      </c>
      <c r="AM14753" s="1" t="s">
        <v>46617</v>
      </c>
      <c r="AN14753" s="1" t="s">
        <v>46617</v>
      </c>
    </row>
    <row r="14754" spans="1:40" x14ac:dyDescent="0.2">
      <c r="A14754" s="1" t="s">
        <v>14830</v>
      </c>
      <c r="B14754">
        <v>9</v>
      </c>
      <c r="C14754">
        <v>2</v>
      </c>
      <c r="D14754">
        <v>74</v>
      </c>
      <c r="E14754">
        <v>132</v>
      </c>
      <c r="F14754">
        <v>2024</v>
      </c>
      <c r="G14754">
        <v>7</v>
      </c>
      <c r="H14754">
        <v>13</v>
      </c>
      <c r="I14754">
        <v>2</v>
      </c>
      <c r="J14754">
        <v>3</v>
      </c>
      <c r="K14754">
        <v>0</v>
      </c>
      <c r="L14754">
        <v>6</v>
      </c>
      <c r="M14754">
        <v>0</v>
      </c>
      <c r="N14754">
        <v>0</v>
      </c>
      <c r="O14754">
        <v>0</v>
      </c>
      <c r="P14754">
        <v>1</v>
      </c>
      <c r="Q14754">
        <v>0</v>
      </c>
      <c r="R14754">
        <v>0</v>
      </c>
      <c r="S14754">
        <v>0</v>
      </c>
      <c r="T14754">
        <v>0</v>
      </c>
      <c r="U14754">
        <v>1.197835255800004E+16</v>
      </c>
      <c r="V14754">
        <v>4.8585917901000072E+16</v>
      </c>
      <c r="W14754">
        <v>1</v>
      </c>
      <c r="X14754" t="s">
        <v>37</v>
      </c>
      <c r="Y14754" t="s">
        <v>38</v>
      </c>
      <c r="Z14754" t="s">
        <v>56</v>
      </c>
      <c r="AA14754" t="s">
        <v>48</v>
      </c>
      <c r="AB14754" t="s">
        <v>41</v>
      </c>
      <c r="AC14754" t="s">
        <v>84</v>
      </c>
      <c r="AD14754" t="s">
        <v>43</v>
      </c>
      <c r="AE14754" t="s">
        <v>44</v>
      </c>
      <c r="AF14754" t="s">
        <v>44</v>
      </c>
      <c r="AG14754" t="s">
        <v>44</v>
      </c>
      <c r="AH14754" t="s">
        <v>44</v>
      </c>
      <c r="AI14754" t="s">
        <v>44</v>
      </c>
      <c r="AJ14754" t="s">
        <v>106</v>
      </c>
      <c r="AK14754" s="1" t="s">
        <v>106</v>
      </c>
      <c r="AL14754" s="1" t="s">
        <v>46630</v>
      </c>
      <c r="AM14754" s="1" t="s">
        <v>46634</v>
      </c>
      <c r="AN14754" s="1" t="s">
        <v>46553</v>
      </c>
    </row>
    <row r="14755" spans="1:40" x14ac:dyDescent="0.2">
      <c r="A14755" s="1" t="s">
        <v>14831</v>
      </c>
      <c r="B14755">
        <v>9</v>
      </c>
      <c r="C14755">
        <v>1</v>
      </c>
      <c r="D14755">
        <v>90</v>
      </c>
      <c r="E14755">
        <v>157</v>
      </c>
      <c r="F14755">
        <v>2024</v>
      </c>
      <c r="G14755">
        <v>7</v>
      </c>
      <c r="H14755">
        <v>15</v>
      </c>
      <c r="I14755">
        <v>2</v>
      </c>
      <c r="J14755">
        <v>3</v>
      </c>
      <c r="K14755">
        <v>1</v>
      </c>
      <c r="L14755">
        <v>6</v>
      </c>
      <c r="M14755">
        <v>0</v>
      </c>
      <c r="N14755">
        <v>0</v>
      </c>
      <c r="O14755">
        <v>0</v>
      </c>
      <c r="P14755">
        <v>1</v>
      </c>
      <c r="Q14755">
        <v>0</v>
      </c>
      <c r="R14755">
        <v>0</v>
      </c>
      <c r="S14755">
        <v>0</v>
      </c>
      <c r="T14755">
        <v>0</v>
      </c>
      <c r="U14755">
        <v>1.1138825921000034E+16</v>
      </c>
      <c r="V14755">
        <v>4.783374317600004E+16</v>
      </c>
      <c r="W14755">
        <v>1</v>
      </c>
      <c r="X14755" t="s">
        <v>37</v>
      </c>
      <c r="Y14755" t="s">
        <v>38</v>
      </c>
      <c r="Z14755" t="s">
        <v>123</v>
      </c>
      <c r="AA14755" t="s">
        <v>48</v>
      </c>
      <c r="AB14755" t="s">
        <v>41</v>
      </c>
      <c r="AC14755" t="s">
        <v>84</v>
      </c>
      <c r="AD14755" t="s">
        <v>43</v>
      </c>
      <c r="AE14755" t="s">
        <v>44</v>
      </c>
      <c r="AF14755" t="s">
        <v>44</v>
      </c>
      <c r="AG14755" t="s">
        <v>44</v>
      </c>
      <c r="AH14755" t="s">
        <v>44</v>
      </c>
      <c r="AI14755" t="s">
        <v>44</v>
      </c>
      <c r="AJ14755" t="s">
        <v>120</v>
      </c>
      <c r="AK14755" s="1" t="s">
        <v>120</v>
      </c>
      <c r="AL14755" s="1" t="s">
        <v>46622</v>
      </c>
      <c r="AM14755" s="1" t="s">
        <v>46546</v>
      </c>
      <c r="AN14755" s="1" t="s">
        <v>46546</v>
      </c>
    </row>
    <row r="14756" spans="1:40" x14ac:dyDescent="0.2">
      <c r="A14756" s="1" t="s">
        <v>14832</v>
      </c>
      <c r="B14756">
        <v>9</v>
      </c>
      <c r="C14756">
        <v>1</v>
      </c>
      <c r="D14756">
        <v>74</v>
      </c>
      <c r="E14756">
        <v>146</v>
      </c>
      <c r="F14756">
        <v>2024</v>
      </c>
      <c r="G14756">
        <v>8</v>
      </c>
      <c r="H14756">
        <v>7</v>
      </c>
      <c r="I14756">
        <v>1</v>
      </c>
      <c r="J14756">
        <v>3</v>
      </c>
      <c r="K14756">
        <v>9</v>
      </c>
      <c r="L14756">
        <v>1</v>
      </c>
      <c r="M14756">
        <v>0</v>
      </c>
      <c r="N14756">
        <v>1</v>
      </c>
      <c r="O14756">
        <v>0</v>
      </c>
      <c r="P14756">
        <v>1</v>
      </c>
      <c r="Q14756">
        <v>0</v>
      </c>
      <c r="R14756">
        <v>0</v>
      </c>
      <c r="S14756">
        <v>0</v>
      </c>
      <c r="T14756">
        <v>0</v>
      </c>
      <c r="U14756">
        <v>1.1269179533000056E+16</v>
      </c>
      <c r="V14756">
        <v>4.8281242883000064E+16</v>
      </c>
      <c r="W14756">
        <v>1</v>
      </c>
      <c r="X14756" t="s">
        <v>37</v>
      </c>
      <c r="Y14756" t="s">
        <v>142</v>
      </c>
      <c r="Z14756" t="s">
        <v>67</v>
      </c>
      <c r="AA14756" t="s">
        <v>53</v>
      </c>
      <c r="AB14756" t="s">
        <v>41</v>
      </c>
      <c r="AC14756" t="s">
        <v>58</v>
      </c>
      <c r="AD14756" t="s">
        <v>43</v>
      </c>
      <c r="AE14756" t="s">
        <v>44</v>
      </c>
      <c r="AF14756" t="s">
        <v>44</v>
      </c>
      <c r="AG14756" t="s">
        <v>44</v>
      </c>
      <c r="AH14756" t="s">
        <v>44</v>
      </c>
      <c r="AI14756" t="s">
        <v>44</v>
      </c>
      <c r="AJ14756" t="s">
        <v>120</v>
      </c>
      <c r="AK14756" s="1" t="s">
        <v>120</v>
      </c>
      <c r="AL14756" s="1" t="s">
        <v>46622</v>
      </c>
      <c r="AM14756" s="1" t="s">
        <v>46530</v>
      </c>
      <c r="AN14756" s="1" t="s">
        <v>46530</v>
      </c>
    </row>
    <row r="14757" spans="1:40" x14ac:dyDescent="0.2">
      <c r="A14757" s="1" t="s">
        <v>14833</v>
      </c>
      <c r="B14757">
        <v>9</v>
      </c>
      <c r="C14757">
        <v>7</v>
      </c>
      <c r="D14757">
        <v>76</v>
      </c>
      <c r="E14757">
        <v>116</v>
      </c>
      <c r="F14757">
        <v>2024</v>
      </c>
      <c r="G14757">
        <v>8</v>
      </c>
      <c r="H14757">
        <v>12</v>
      </c>
      <c r="I14757">
        <v>3</v>
      </c>
      <c r="J14757">
        <v>3</v>
      </c>
      <c r="K14757">
        <v>5</v>
      </c>
      <c r="L14757">
        <v>7</v>
      </c>
      <c r="M14757">
        <v>0</v>
      </c>
      <c r="N14757">
        <v>0</v>
      </c>
      <c r="O14757">
        <v>0</v>
      </c>
      <c r="P14757">
        <v>1</v>
      </c>
      <c r="Q14757">
        <v>0</v>
      </c>
      <c r="R14757">
        <v>1</v>
      </c>
      <c r="S14757">
        <v>0</v>
      </c>
      <c r="T14757">
        <v>0</v>
      </c>
      <c r="U14757">
        <v>9647157431000040</v>
      </c>
      <c r="V14757">
        <v>4.7590046847000056E+16</v>
      </c>
      <c r="W14757">
        <v>1</v>
      </c>
      <c r="X14757" t="s">
        <v>37</v>
      </c>
      <c r="Y14757" t="s">
        <v>389</v>
      </c>
      <c r="Z14757" t="s">
        <v>60</v>
      </c>
      <c r="AA14757" t="s">
        <v>110</v>
      </c>
      <c r="AB14757" t="s">
        <v>41</v>
      </c>
      <c r="AC14757" t="s">
        <v>84</v>
      </c>
      <c r="AD14757" t="s">
        <v>43</v>
      </c>
      <c r="AE14757" t="s">
        <v>44</v>
      </c>
      <c r="AF14757" t="s">
        <v>44</v>
      </c>
      <c r="AG14757" t="s">
        <v>43</v>
      </c>
      <c r="AH14757" t="s">
        <v>44</v>
      </c>
      <c r="AI14757" t="s">
        <v>44</v>
      </c>
      <c r="AJ14757" t="s">
        <v>144</v>
      </c>
      <c r="AK14757" s="1" t="s">
        <v>144</v>
      </c>
      <c r="AL14757" s="1" t="s">
        <v>46671</v>
      </c>
      <c r="AM14757" s="1" t="s">
        <v>46613</v>
      </c>
      <c r="AN14757" s="1" t="s">
        <v>46613</v>
      </c>
    </row>
    <row r="14758" spans="1:40" x14ac:dyDescent="0.2">
      <c r="A14758" s="1" t="s">
        <v>14834</v>
      </c>
      <c r="B14758">
        <v>9</v>
      </c>
      <c r="C14758">
        <v>1</v>
      </c>
      <c r="D14758">
        <v>90</v>
      </c>
      <c r="E14758">
        <v>145</v>
      </c>
      <c r="F14758">
        <v>2024</v>
      </c>
      <c r="G14758">
        <v>7</v>
      </c>
      <c r="H14758">
        <v>11</v>
      </c>
      <c r="I14758">
        <v>2</v>
      </c>
      <c r="J14758">
        <v>2</v>
      </c>
      <c r="K14758">
        <v>8</v>
      </c>
      <c r="L14758">
        <v>1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1</v>
      </c>
      <c r="S14758">
        <v>0</v>
      </c>
      <c r="T14758">
        <v>0</v>
      </c>
      <c r="U14758">
        <v>1.099245765200004E+16</v>
      </c>
      <c r="V14758">
        <v>4.7724815085000048E+16</v>
      </c>
      <c r="W14758">
        <v>1</v>
      </c>
      <c r="X14758" t="s">
        <v>55</v>
      </c>
      <c r="Y14758" t="s">
        <v>38</v>
      </c>
      <c r="Z14758" t="s">
        <v>52</v>
      </c>
      <c r="AA14758" t="s">
        <v>53</v>
      </c>
      <c r="AB14758" t="s">
        <v>41</v>
      </c>
      <c r="AC14758" t="s">
        <v>84</v>
      </c>
      <c r="AD14758" t="s">
        <v>44</v>
      </c>
      <c r="AE14758" t="s">
        <v>44</v>
      </c>
      <c r="AF14758" t="s">
        <v>44</v>
      </c>
      <c r="AG14758" t="s">
        <v>43</v>
      </c>
      <c r="AH14758" t="s">
        <v>44</v>
      </c>
      <c r="AI14758" t="s">
        <v>44</v>
      </c>
      <c r="AJ14758" t="s">
        <v>120</v>
      </c>
      <c r="AK14758" s="1" t="s">
        <v>120</v>
      </c>
      <c r="AL14758" s="1" t="s">
        <v>46622</v>
      </c>
      <c r="AM14758" s="1" t="s">
        <v>46546</v>
      </c>
      <c r="AN14758" s="1" t="s">
        <v>46546</v>
      </c>
    </row>
    <row r="14759" spans="1:40" x14ac:dyDescent="0.2">
      <c r="A14759" s="1" t="s">
        <v>14835</v>
      </c>
      <c r="B14759">
        <v>9</v>
      </c>
      <c r="C14759">
        <v>1</v>
      </c>
      <c r="D14759">
        <v>90</v>
      </c>
      <c r="E14759">
        <v>141</v>
      </c>
      <c r="F14759">
        <v>2024</v>
      </c>
      <c r="G14759">
        <v>7</v>
      </c>
      <c r="H14759">
        <v>16</v>
      </c>
      <c r="I14759">
        <v>2</v>
      </c>
      <c r="J14759">
        <v>2</v>
      </c>
      <c r="K14759">
        <v>0</v>
      </c>
      <c r="L14759">
        <v>1</v>
      </c>
      <c r="M14759">
        <v>0</v>
      </c>
      <c r="N14759">
        <v>0</v>
      </c>
      <c r="O14759">
        <v>1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1.138457115600005E+16</v>
      </c>
      <c r="V14759">
        <v>4.7760165448000064E+16</v>
      </c>
      <c r="W14759">
        <v>1</v>
      </c>
      <c r="X14759" t="s">
        <v>55</v>
      </c>
      <c r="Y14759" t="s">
        <v>38</v>
      </c>
      <c r="Z14759" t="s">
        <v>56</v>
      </c>
      <c r="AA14759" t="s">
        <v>53</v>
      </c>
      <c r="AB14759" t="s">
        <v>41</v>
      </c>
      <c r="AC14759" t="s">
        <v>84</v>
      </c>
      <c r="AD14759" t="s">
        <v>44</v>
      </c>
      <c r="AE14759" t="s">
        <v>44</v>
      </c>
      <c r="AF14759" t="s">
        <v>43</v>
      </c>
      <c r="AG14759" t="s">
        <v>44</v>
      </c>
      <c r="AH14759" t="s">
        <v>44</v>
      </c>
      <c r="AI14759" t="s">
        <v>44</v>
      </c>
      <c r="AJ14759" t="s">
        <v>120</v>
      </c>
      <c r="AK14759" s="1" t="s">
        <v>120</v>
      </c>
      <c r="AL14759" s="1" t="s">
        <v>46622</v>
      </c>
      <c r="AM14759" s="1" t="s">
        <v>46546</v>
      </c>
      <c r="AN14759" s="1" t="s">
        <v>46546</v>
      </c>
    </row>
    <row r="14760" spans="1:40" x14ac:dyDescent="0.2">
      <c r="A14760" s="1" t="s">
        <v>14836</v>
      </c>
      <c r="B14760">
        <v>9</v>
      </c>
      <c r="C14760">
        <v>1</v>
      </c>
      <c r="D14760">
        <v>73</v>
      </c>
      <c r="E14760">
        <v>126</v>
      </c>
      <c r="F14760">
        <v>2024</v>
      </c>
      <c r="G14760">
        <v>7</v>
      </c>
      <c r="H14760">
        <v>17</v>
      </c>
      <c r="I14760">
        <v>2</v>
      </c>
      <c r="J14760">
        <v>3</v>
      </c>
      <c r="K14760">
        <v>2</v>
      </c>
      <c r="L14760">
        <v>6</v>
      </c>
      <c r="M14760">
        <v>0</v>
      </c>
      <c r="N14760">
        <v>0</v>
      </c>
      <c r="O14760">
        <v>0</v>
      </c>
      <c r="P14760">
        <v>1</v>
      </c>
      <c r="Q14760">
        <v>0</v>
      </c>
      <c r="R14760">
        <v>1</v>
      </c>
      <c r="S14760">
        <v>0</v>
      </c>
      <c r="T14760">
        <v>0</v>
      </c>
      <c r="U14760">
        <v>1.1468071260000044E+16</v>
      </c>
      <c r="V14760">
        <v>4.7856655080000056E+16</v>
      </c>
      <c r="W14760">
        <v>1</v>
      </c>
      <c r="X14760" t="s">
        <v>37</v>
      </c>
      <c r="Y14760" t="s">
        <v>38</v>
      </c>
      <c r="Z14760" t="s">
        <v>47</v>
      </c>
      <c r="AA14760" t="s">
        <v>48</v>
      </c>
      <c r="AB14760" t="s">
        <v>41</v>
      </c>
      <c r="AC14760" t="s">
        <v>84</v>
      </c>
      <c r="AD14760" t="s">
        <v>43</v>
      </c>
      <c r="AE14760" t="s">
        <v>44</v>
      </c>
      <c r="AF14760" t="s">
        <v>44</v>
      </c>
      <c r="AG14760" t="s">
        <v>43</v>
      </c>
      <c r="AH14760" t="s">
        <v>44</v>
      </c>
      <c r="AI14760" t="s">
        <v>44</v>
      </c>
      <c r="AJ14760" t="s">
        <v>120</v>
      </c>
      <c r="AK14760" s="1" t="s">
        <v>120</v>
      </c>
      <c r="AL14760" s="1" t="s">
        <v>46622</v>
      </c>
      <c r="AM14760" s="1" t="s">
        <v>46529</v>
      </c>
      <c r="AN14760" s="1" t="s">
        <v>46529</v>
      </c>
    </row>
    <row r="14761" spans="1:40" x14ac:dyDescent="0.2">
      <c r="A14761" s="1" t="s">
        <v>14837</v>
      </c>
      <c r="B14761">
        <v>9</v>
      </c>
      <c r="C14761">
        <v>1</v>
      </c>
      <c r="D14761">
        <v>89</v>
      </c>
      <c r="E14761">
        <v>113</v>
      </c>
      <c r="F14761">
        <v>2024</v>
      </c>
      <c r="G14761">
        <v>7</v>
      </c>
      <c r="H14761">
        <v>13</v>
      </c>
      <c r="I14761">
        <v>2</v>
      </c>
      <c r="J14761">
        <v>3</v>
      </c>
      <c r="K14761">
        <v>9</v>
      </c>
      <c r="L14761">
        <v>1</v>
      </c>
      <c r="M14761">
        <v>0</v>
      </c>
      <c r="N14761">
        <v>0</v>
      </c>
      <c r="O14761">
        <v>0</v>
      </c>
      <c r="P14761">
        <v>1</v>
      </c>
      <c r="Q14761">
        <v>0</v>
      </c>
      <c r="R14761">
        <v>0</v>
      </c>
      <c r="S14761">
        <v>0</v>
      </c>
      <c r="T14761">
        <v>0</v>
      </c>
      <c r="U14761">
        <v>1.2592053462000024E+16</v>
      </c>
      <c r="V14761">
        <v>4.7828139409000072E+16</v>
      </c>
      <c r="W14761">
        <v>1</v>
      </c>
      <c r="X14761" t="s">
        <v>37</v>
      </c>
      <c r="Y14761" t="s">
        <v>38</v>
      </c>
      <c r="Z14761" t="s">
        <v>67</v>
      </c>
      <c r="AA14761" t="s">
        <v>53</v>
      </c>
      <c r="AB14761" t="s">
        <v>41</v>
      </c>
      <c r="AC14761" t="s">
        <v>84</v>
      </c>
      <c r="AD14761" t="s">
        <v>43</v>
      </c>
      <c r="AE14761" t="s">
        <v>44</v>
      </c>
      <c r="AF14761" t="s">
        <v>44</v>
      </c>
      <c r="AG14761" t="s">
        <v>44</v>
      </c>
      <c r="AH14761" t="s">
        <v>44</v>
      </c>
      <c r="AI14761" t="s">
        <v>44</v>
      </c>
      <c r="AJ14761" t="s">
        <v>120</v>
      </c>
      <c r="AK14761" s="1" t="s">
        <v>120</v>
      </c>
      <c r="AL14761" s="1" t="s">
        <v>46622</v>
      </c>
      <c r="AM14761" s="1" t="s">
        <v>46545</v>
      </c>
      <c r="AN14761" s="1" t="s">
        <v>46545</v>
      </c>
    </row>
    <row r="14762" spans="1:40" x14ac:dyDescent="0.2">
      <c r="A14762" s="1" t="s">
        <v>14838</v>
      </c>
      <c r="B14762">
        <v>9</v>
      </c>
      <c r="C14762">
        <v>1</v>
      </c>
      <c r="D14762">
        <v>86</v>
      </c>
      <c r="E14762">
        <v>116</v>
      </c>
      <c r="F14762">
        <v>2024</v>
      </c>
      <c r="G14762">
        <v>8</v>
      </c>
      <c r="H14762">
        <v>6</v>
      </c>
      <c r="I14762">
        <v>6</v>
      </c>
      <c r="J14762">
        <v>3</v>
      </c>
      <c r="K14762">
        <v>4</v>
      </c>
      <c r="L14762">
        <v>6</v>
      </c>
      <c r="M14762">
        <v>0</v>
      </c>
      <c r="N14762">
        <v>0</v>
      </c>
      <c r="O14762">
        <v>1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1.1593997076000052E+16</v>
      </c>
      <c r="V14762">
        <v>4.873161257000004E+16</v>
      </c>
      <c r="W14762">
        <v>1</v>
      </c>
      <c r="X14762" t="s">
        <v>37</v>
      </c>
      <c r="Y14762" t="s">
        <v>217</v>
      </c>
      <c r="Z14762" t="s">
        <v>50</v>
      </c>
      <c r="AA14762" t="s">
        <v>48</v>
      </c>
      <c r="AB14762" t="s">
        <v>41</v>
      </c>
      <c r="AC14762" t="s">
        <v>84</v>
      </c>
      <c r="AD14762" t="s">
        <v>44</v>
      </c>
      <c r="AE14762" t="s">
        <v>44</v>
      </c>
      <c r="AF14762" t="s">
        <v>43</v>
      </c>
      <c r="AG14762" t="s">
        <v>44</v>
      </c>
      <c r="AH14762" t="s">
        <v>44</v>
      </c>
      <c r="AI14762" t="s">
        <v>44</v>
      </c>
      <c r="AJ14762" t="s">
        <v>120</v>
      </c>
      <c r="AK14762" s="1" t="s">
        <v>120</v>
      </c>
      <c r="AL14762" s="1" t="s">
        <v>46622</v>
      </c>
      <c r="AM14762" s="1" t="s">
        <v>46628</v>
      </c>
      <c r="AN14762" s="1" t="s">
        <v>46542</v>
      </c>
    </row>
    <row r="14763" spans="1:40" x14ac:dyDescent="0.2">
      <c r="A14763" s="1" t="s">
        <v>14839</v>
      </c>
      <c r="B14763">
        <v>9</v>
      </c>
      <c r="C14763">
        <v>1</v>
      </c>
      <c r="D14763">
        <v>83</v>
      </c>
      <c r="E14763">
        <v>128</v>
      </c>
      <c r="F14763">
        <v>2024</v>
      </c>
      <c r="G14763">
        <v>7</v>
      </c>
      <c r="H14763">
        <v>17</v>
      </c>
      <c r="I14763">
        <v>2</v>
      </c>
      <c r="J14763">
        <v>2</v>
      </c>
      <c r="K14763">
        <v>8</v>
      </c>
      <c r="L14763">
        <v>1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1</v>
      </c>
      <c r="S14763">
        <v>0</v>
      </c>
      <c r="T14763">
        <v>0</v>
      </c>
      <c r="U14763">
        <v>1.2474615450000044E+16</v>
      </c>
      <c r="V14763">
        <v>4.8248358048000056E+16</v>
      </c>
      <c r="W14763">
        <v>1</v>
      </c>
      <c r="X14763" t="s">
        <v>55</v>
      </c>
      <c r="Y14763" t="s">
        <v>38</v>
      </c>
      <c r="Z14763" t="s">
        <v>52</v>
      </c>
      <c r="AA14763" t="s">
        <v>53</v>
      </c>
      <c r="AB14763" t="s">
        <v>41</v>
      </c>
      <c r="AC14763" t="s">
        <v>84</v>
      </c>
      <c r="AD14763" t="s">
        <v>44</v>
      </c>
      <c r="AE14763" t="s">
        <v>44</v>
      </c>
      <c r="AF14763" t="s">
        <v>44</v>
      </c>
      <c r="AG14763" t="s">
        <v>43</v>
      </c>
      <c r="AH14763" t="s">
        <v>44</v>
      </c>
      <c r="AI14763" t="s">
        <v>44</v>
      </c>
      <c r="AJ14763" t="s">
        <v>120</v>
      </c>
      <c r="AK14763" s="1" t="s">
        <v>120</v>
      </c>
      <c r="AL14763" s="1" t="s">
        <v>46622</v>
      </c>
      <c r="AM14763" s="1" t="s">
        <v>46626</v>
      </c>
      <c r="AN14763" s="1" t="s">
        <v>46539</v>
      </c>
    </row>
    <row r="14764" spans="1:40" x14ac:dyDescent="0.2">
      <c r="A14764" s="1" t="s">
        <v>14840</v>
      </c>
      <c r="B14764">
        <v>9</v>
      </c>
      <c r="C14764">
        <v>1</v>
      </c>
      <c r="D14764">
        <v>83</v>
      </c>
      <c r="E14764">
        <v>148</v>
      </c>
      <c r="F14764">
        <v>2024</v>
      </c>
      <c r="G14764">
        <v>7</v>
      </c>
      <c r="H14764">
        <v>14</v>
      </c>
      <c r="I14764">
        <v>2</v>
      </c>
      <c r="J14764">
        <v>3</v>
      </c>
      <c r="K14764">
        <v>3</v>
      </c>
      <c r="L14764">
        <v>6</v>
      </c>
      <c r="M14764">
        <v>0</v>
      </c>
      <c r="N14764">
        <v>0</v>
      </c>
      <c r="O14764">
        <v>0</v>
      </c>
      <c r="P14764">
        <v>1</v>
      </c>
      <c r="Q14764">
        <v>0</v>
      </c>
      <c r="R14764">
        <v>1</v>
      </c>
      <c r="S14764">
        <v>0</v>
      </c>
      <c r="T14764">
        <v>0</v>
      </c>
      <c r="U14764">
        <v>1.2413239307000026E+16</v>
      </c>
      <c r="V14764">
        <v>4.823059985500004E+16</v>
      </c>
      <c r="W14764">
        <v>1</v>
      </c>
      <c r="X14764" t="s">
        <v>37</v>
      </c>
      <c r="Y14764" t="s">
        <v>38</v>
      </c>
      <c r="Z14764" t="s">
        <v>97</v>
      </c>
      <c r="AA14764" t="s">
        <v>48</v>
      </c>
      <c r="AB14764" t="s">
        <v>41</v>
      </c>
      <c r="AC14764" t="s">
        <v>84</v>
      </c>
      <c r="AD14764" t="s">
        <v>43</v>
      </c>
      <c r="AE14764" t="s">
        <v>44</v>
      </c>
      <c r="AF14764" t="s">
        <v>44</v>
      </c>
      <c r="AG14764" t="s">
        <v>43</v>
      </c>
      <c r="AH14764" t="s">
        <v>44</v>
      </c>
      <c r="AI14764" t="s">
        <v>44</v>
      </c>
      <c r="AJ14764" t="s">
        <v>120</v>
      </c>
      <c r="AK14764" s="1" t="s">
        <v>120</v>
      </c>
      <c r="AL14764" s="1" t="s">
        <v>46622</v>
      </c>
      <c r="AM14764" s="1" t="s">
        <v>46626</v>
      </c>
      <c r="AN14764" s="1" t="s">
        <v>46539</v>
      </c>
    </row>
    <row r="14765" spans="1:40" x14ac:dyDescent="0.2">
      <c r="A14765" s="1" t="s">
        <v>14841</v>
      </c>
      <c r="B14765">
        <v>9</v>
      </c>
      <c r="C14765">
        <v>1</v>
      </c>
      <c r="D14765">
        <v>89</v>
      </c>
      <c r="E14765">
        <v>155</v>
      </c>
      <c r="F14765">
        <v>2024</v>
      </c>
      <c r="G14765">
        <v>7</v>
      </c>
      <c r="H14765">
        <v>7</v>
      </c>
      <c r="I14765">
        <v>2</v>
      </c>
      <c r="J14765">
        <v>3</v>
      </c>
      <c r="K14765">
        <v>1</v>
      </c>
      <c r="L14765">
        <v>6</v>
      </c>
      <c r="M14765">
        <v>0</v>
      </c>
      <c r="N14765">
        <v>0</v>
      </c>
      <c r="O14765">
        <v>0</v>
      </c>
      <c r="P14765">
        <v>1</v>
      </c>
      <c r="Q14765">
        <v>0</v>
      </c>
      <c r="R14765">
        <v>1</v>
      </c>
      <c r="S14765">
        <v>0</v>
      </c>
      <c r="T14765">
        <v>0</v>
      </c>
      <c r="U14765">
        <v>1.2658103441000036E+16</v>
      </c>
      <c r="V14765">
        <v>4.7870152535000048E+16</v>
      </c>
      <c r="W14765">
        <v>1</v>
      </c>
      <c r="X14765" t="s">
        <v>37</v>
      </c>
      <c r="Y14765" t="s">
        <v>38</v>
      </c>
      <c r="Z14765" t="s">
        <v>123</v>
      </c>
      <c r="AA14765" t="s">
        <v>48</v>
      </c>
      <c r="AB14765" t="s">
        <v>41</v>
      </c>
      <c r="AC14765" t="s">
        <v>84</v>
      </c>
      <c r="AD14765" t="s">
        <v>43</v>
      </c>
      <c r="AE14765" t="s">
        <v>44</v>
      </c>
      <c r="AF14765" t="s">
        <v>44</v>
      </c>
      <c r="AG14765" t="s">
        <v>43</v>
      </c>
      <c r="AH14765" t="s">
        <v>44</v>
      </c>
      <c r="AI14765" t="s">
        <v>44</v>
      </c>
      <c r="AJ14765" t="s">
        <v>120</v>
      </c>
      <c r="AK14765" s="1" t="s">
        <v>120</v>
      </c>
      <c r="AL14765" s="1" t="s">
        <v>46622</v>
      </c>
      <c r="AM14765" s="1" t="s">
        <v>46545</v>
      </c>
      <c r="AN14765" s="1" t="s">
        <v>46545</v>
      </c>
    </row>
    <row r="14766" spans="1:40" x14ac:dyDescent="0.2">
      <c r="A14766" s="1" t="s">
        <v>14842</v>
      </c>
      <c r="B14766">
        <v>9</v>
      </c>
      <c r="C14766">
        <v>1</v>
      </c>
      <c r="D14766">
        <v>89</v>
      </c>
      <c r="E14766">
        <v>154</v>
      </c>
      <c r="F14766">
        <v>2024</v>
      </c>
      <c r="G14766">
        <v>7</v>
      </c>
      <c r="H14766">
        <v>6</v>
      </c>
      <c r="I14766">
        <v>2</v>
      </c>
      <c r="J14766">
        <v>3</v>
      </c>
      <c r="K14766">
        <v>4</v>
      </c>
      <c r="L14766">
        <v>2</v>
      </c>
      <c r="M14766">
        <v>0</v>
      </c>
      <c r="N14766">
        <v>0</v>
      </c>
      <c r="O14766">
        <v>0</v>
      </c>
      <c r="P14766">
        <v>1</v>
      </c>
      <c r="Q14766">
        <v>0</v>
      </c>
      <c r="R14766">
        <v>0</v>
      </c>
      <c r="S14766">
        <v>0</v>
      </c>
      <c r="T14766">
        <v>0</v>
      </c>
      <c r="U14766">
        <v>1.2612303734000022E+16</v>
      </c>
      <c r="V14766">
        <v>4.7968650021000032E+16</v>
      </c>
      <c r="W14766">
        <v>1</v>
      </c>
      <c r="X14766" t="s">
        <v>37</v>
      </c>
      <c r="Y14766" t="s">
        <v>38</v>
      </c>
      <c r="Z14766" t="s">
        <v>50</v>
      </c>
      <c r="AA14766" t="s">
        <v>61</v>
      </c>
      <c r="AB14766" t="s">
        <v>41</v>
      </c>
      <c r="AC14766" t="s">
        <v>84</v>
      </c>
      <c r="AD14766" t="s">
        <v>43</v>
      </c>
      <c r="AE14766" t="s">
        <v>44</v>
      </c>
      <c r="AF14766" t="s">
        <v>44</v>
      </c>
      <c r="AG14766" t="s">
        <v>44</v>
      </c>
      <c r="AH14766" t="s">
        <v>44</v>
      </c>
      <c r="AI14766" t="s">
        <v>44</v>
      </c>
      <c r="AJ14766" t="s">
        <v>120</v>
      </c>
      <c r="AK14766" s="1" t="s">
        <v>120</v>
      </c>
      <c r="AL14766" s="1" t="s">
        <v>46622</v>
      </c>
      <c r="AM14766" s="1" t="s">
        <v>46545</v>
      </c>
      <c r="AN14766" s="1" t="s">
        <v>46545</v>
      </c>
    </row>
    <row r="14767" spans="1:40" x14ac:dyDescent="0.2">
      <c r="A14767" s="1" t="s">
        <v>14843</v>
      </c>
      <c r="B14767">
        <v>9</v>
      </c>
      <c r="C14767">
        <v>1</v>
      </c>
      <c r="D14767">
        <v>89</v>
      </c>
      <c r="E14767">
        <v>134</v>
      </c>
      <c r="F14767">
        <v>2024</v>
      </c>
      <c r="G14767">
        <v>7</v>
      </c>
      <c r="H14767">
        <v>11</v>
      </c>
      <c r="I14767">
        <v>2</v>
      </c>
      <c r="J14767">
        <v>3</v>
      </c>
      <c r="K14767">
        <v>2</v>
      </c>
      <c r="L14767">
        <v>6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1</v>
      </c>
      <c r="S14767">
        <v>0</v>
      </c>
      <c r="T14767">
        <v>0</v>
      </c>
      <c r="U14767">
        <v>1.264172737800004E+16</v>
      </c>
      <c r="V14767">
        <v>4.798597020700004E+16</v>
      </c>
      <c r="W14767">
        <v>1</v>
      </c>
      <c r="X14767" t="s">
        <v>37</v>
      </c>
      <c r="Y14767" t="s">
        <v>38</v>
      </c>
      <c r="Z14767" t="s">
        <v>47</v>
      </c>
      <c r="AA14767" t="s">
        <v>48</v>
      </c>
      <c r="AB14767" t="s">
        <v>41</v>
      </c>
      <c r="AC14767" t="s">
        <v>84</v>
      </c>
      <c r="AD14767" t="s">
        <v>44</v>
      </c>
      <c r="AE14767" t="s">
        <v>44</v>
      </c>
      <c r="AF14767" t="s">
        <v>44</v>
      </c>
      <c r="AG14767" t="s">
        <v>43</v>
      </c>
      <c r="AH14767" t="s">
        <v>44</v>
      </c>
      <c r="AI14767" t="s">
        <v>44</v>
      </c>
      <c r="AJ14767" t="s">
        <v>120</v>
      </c>
      <c r="AK14767" s="1" t="s">
        <v>120</v>
      </c>
      <c r="AL14767" s="1" t="s">
        <v>46622</v>
      </c>
      <c r="AM14767" s="1" t="s">
        <v>46545</v>
      </c>
      <c r="AN14767" s="1" t="s">
        <v>46545</v>
      </c>
    </row>
    <row r="14768" spans="1:40" x14ac:dyDescent="0.2">
      <c r="A14768" s="1" t="s">
        <v>14844</v>
      </c>
      <c r="B14768">
        <v>9</v>
      </c>
      <c r="C14768">
        <v>1</v>
      </c>
      <c r="D14768">
        <v>72</v>
      </c>
      <c r="E14768">
        <v>111</v>
      </c>
      <c r="F14768">
        <v>2024</v>
      </c>
      <c r="G14768">
        <v>7</v>
      </c>
      <c r="H14768">
        <v>17</v>
      </c>
      <c r="I14768">
        <v>2</v>
      </c>
      <c r="J14768">
        <v>3</v>
      </c>
      <c r="K14768">
        <v>2</v>
      </c>
      <c r="L14768">
        <v>3</v>
      </c>
      <c r="M14768">
        <v>0</v>
      </c>
      <c r="N14768">
        <v>0</v>
      </c>
      <c r="O14768">
        <v>0</v>
      </c>
      <c r="P14768">
        <v>1</v>
      </c>
      <c r="Q14768">
        <v>0</v>
      </c>
      <c r="R14768">
        <v>1</v>
      </c>
      <c r="S14768">
        <v>0</v>
      </c>
      <c r="T14768">
        <v>0</v>
      </c>
      <c r="U14768">
        <v>1.2956723437000052E+16</v>
      </c>
      <c r="V14768">
        <v>4.7805407685000032E+16</v>
      </c>
      <c r="W14768">
        <v>1</v>
      </c>
      <c r="X14768" t="s">
        <v>37</v>
      </c>
      <c r="Y14768" t="s">
        <v>38</v>
      </c>
      <c r="Z14768" t="s">
        <v>47</v>
      </c>
      <c r="AA14768" t="s">
        <v>65</v>
      </c>
      <c r="AB14768" t="s">
        <v>41</v>
      </c>
      <c r="AC14768" t="s">
        <v>84</v>
      </c>
      <c r="AD14768" t="s">
        <v>43</v>
      </c>
      <c r="AE14768" t="s">
        <v>44</v>
      </c>
      <c r="AF14768" t="s">
        <v>44</v>
      </c>
      <c r="AG14768" t="s">
        <v>43</v>
      </c>
      <c r="AH14768" t="s">
        <v>44</v>
      </c>
      <c r="AI14768" t="s">
        <v>44</v>
      </c>
      <c r="AJ14768" t="s">
        <v>120</v>
      </c>
      <c r="AK14768" s="1" t="s">
        <v>120</v>
      </c>
      <c r="AL14768" s="1" t="s">
        <v>46622</v>
      </c>
      <c r="AM14768" s="1" t="s">
        <v>46528</v>
      </c>
      <c r="AN14768" s="1" t="s">
        <v>46528</v>
      </c>
    </row>
    <row r="14769" spans="1:40" x14ac:dyDescent="0.2">
      <c r="A14769" s="1" t="s">
        <v>14845</v>
      </c>
      <c r="B14769">
        <v>9</v>
      </c>
      <c r="C14769">
        <v>1</v>
      </c>
      <c r="D14769">
        <v>72</v>
      </c>
      <c r="E14769">
        <v>124</v>
      </c>
      <c r="F14769">
        <v>2024</v>
      </c>
      <c r="G14769">
        <v>7</v>
      </c>
      <c r="H14769">
        <v>17</v>
      </c>
      <c r="I14769">
        <v>2</v>
      </c>
      <c r="J14769">
        <v>3</v>
      </c>
      <c r="K14769">
        <v>5</v>
      </c>
      <c r="L14769">
        <v>3</v>
      </c>
      <c r="M14769">
        <v>0</v>
      </c>
      <c r="N14769">
        <v>0</v>
      </c>
      <c r="O14769">
        <v>0</v>
      </c>
      <c r="P14769">
        <v>1</v>
      </c>
      <c r="Q14769">
        <v>0</v>
      </c>
      <c r="R14769">
        <v>1</v>
      </c>
      <c r="S14769">
        <v>0</v>
      </c>
      <c r="T14769">
        <v>0</v>
      </c>
      <c r="U14769">
        <v>1.3046756987000036E+16</v>
      </c>
      <c r="V14769">
        <v>4.7695347865000032E+16</v>
      </c>
      <c r="W14769">
        <v>1</v>
      </c>
      <c r="X14769" t="s">
        <v>37</v>
      </c>
      <c r="Y14769" t="s">
        <v>38</v>
      </c>
      <c r="Z14769" t="s">
        <v>60</v>
      </c>
      <c r="AA14769" t="s">
        <v>65</v>
      </c>
      <c r="AB14769" t="s">
        <v>41</v>
      </c>
      <c r="AC14769" t="s">
        <v>84</v>
      </c>
      <c r="AD14769" t="s">
        <v>43</v>
      </c>
      <c r="AE14769" t="s">
        <v>44</v>
      </c>
      <c r="AF14769" t="s">
        <v>44</v>
      </c>
      <c r="AG14769" t="s">
        <v>43</v>
      </c>
      <c r="AH14769" t="s">
        <v>44</v>
      </c>
      <c r="AI14769" t="s">
        <v>44</v>
      </c>
      <c r="AJ14769" t="s">
        <v>120</v>
      </c>
      <c r="AK14769" s="1" t="s">
        <v>120</v>
      </c>
      <c r="AL14769" s="1" t="s">
        <v>46622</v>
      </c>
      <c r="AM14769" s="1" t="s">
        <v>46528</v>
      </c>
      <c r="AN14769" s="1" t="s">
        <v>46528</v>
      </c>
    </row>
    <row r="14770" spans="1:40" x14ac:dyDescent="0.2">
      <c r="A14770" s="1" t="s">
        <v>14846</v>
      </c>
      <c r="B14770">
        <v>9</v>
      </c>
      <c r="C14770">
        <v>1</v>
      </c>
      <c r="D14770">
        <v>71</v>
      </c>
      <c r="E14770">
        <v>111</v>
      </c>
      <c r="F14770">
        <v>2024</v>
      </c>
      <c r="G14770">
        <v>7</v>
      </c>
      <c r="H14770">
        <v>18</v>
      </c>
      <c r="I14770">
        <v>2</v>
      </c>
      <c r="J14770">
        <v>3</v>
      </c>
      <c r="K14770">
        <v>0</v>
      </c>
      <c r="L14770">
        <v>1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1</v>
      </c>
      <c r="U14770">
        <v>1.265679691200006E+16</v>
      </c>
      <c r="V14770">
        <v>4.8228541042000072E+16</v>
      </c>
      <c r="W14770">
        <v>1</v>
      </c>
      <c r="X14770" t="s">
        <v>37</v>
      </c>
      <c r="Y14770" t="s">
        <v>38</v>
      </c>
      <c r="Z14770" t="s">
        <v>56</v>
      </c>
      <c r="AA14770" t="s">
        <v>53</v>
      </c>
      <c r="AB14770" t="s">
        <v>41</v>
      </c>
      <c r="AC14770" t="s">
        <v>84</v>
      </c>
      <c r="AD14770" t="s">
        <v>44</v>
      </c>
      <c r="AE14770" t="s">
        <v>44</v>
      </c>
      <c r="AF14770" t="s">
        <v>44</v>
      </c>
      <c r="AG14770" t="s">
        <v>44</v>
      </c>
      <c r="AH14770" t="s">
        <v>44</v>
      </c>
      <c r="AI14770" t="s">
        <v>43</v>
      </c>
      <c r="AJ14770" t="s">
        <v>120</v>
      </c>
      <c r="AK14770" s="1" t="s">
        <v>120</v>
      </c>
      <c r="AL14770" s="1" t="s">
        <v>46622</v>
      </c>
      <c r="AM14770" s="1" t="s">
        <v>46527</v>
      </c>
      <c r="AN14770" s="1" t="s">
        <v>46527</v>
      </c>
    </row>
    <row r="14771" spans="1:40" x14ac:dyDescent="0.2">
      <c r="A14771" s="1" t="s">
        <v>14847</v>
      </c>
      <c r="B14771">
        <v>9</v>
      </c>
      <c r="C14771">
        <v>1</v>
      </c>
      <c r="D14771">
        <v>71</v>
      </c>
      <c r="E14771">
        <v>133</v>
      </c>
      <c r="F14771">
        <v>2024</v>
      </c>
      <c r="G14771">
        <v>7</v>
      </c>
      <c r="H14771">
        <v>14</v>
      </c>
      <c r="I14771">
        <v>2</v>
      </c>
      <c r="J14771">
        <v>3</v>
      </c>
      <c r="K14771">
        <v>2</v>
      </c>
      <c r="L14771">
        <v>6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1</v>
      </c>
      <c r="S14771">
        <v>1</v>
      </c>
      <c r="T14771">
        <v>0</v>
      </c>
      <c r="U14771">
        <v>1.2655670762000056E+16</v>
      </c>
      <c r="V14771">
        <v>4.8212093884000072E+16</v>
      </c>
      <c r="W14771">
        <v>1</v>
      </c>
      <c r="X14771" t="s">
        <v>37</v>
      </c>
      <c r="Y14771" t="s">
        <v>38</v>
      </c>
      <c r="Z14771" t="s">
        <v>47</v>
      </c>
      <c r="AA14771" t="s">
        <v>48</v>
      </c>
      <c r="AB14771" t="s">
        <v>41</v>
      </c>
      <c r="AC14771" t="s">
        <v>84</v>
      </c>
      <c r="AD14771" t="s">
        <v>44</v>
      </c>
      <c r="AE14771" t="s">
        <v>44</v>
      </c>
      <c r="AF14771" t="s">
        <v>44</v>
      </c>
      <c r="AG14771" t="s">
        <v>43</v>
      </c>
      <c r="AH14771" t="s">
        <v>43</v>
      </c>
      <c r="AI14771" t="s">
        <v>44</v>
      </c>
      <c r="AJ14771" t="s">
        <v>120</v>
      </c>
      <c r="AK14771" s="1" t="s">
        <v>120</v>
      </c>
      <c r="AL14771" s="1" t="s">
        <v>46622</v>
      </c>
      <c r="AM14771" s="1" t="s">
        <v>46527</v>
      </c>
      <c r="AN14771" s="1" t="s">
        <v>46527</v>
      </c>
    </row>
    <row r="14772" spans="1:40" x14ac:dyDescent="0.2">
      <c r="A14772" s="1" t="s">
        <v>14848</v>
      </c>
      <c r="B14772">
        <v>9</v>
      </c>
      <c r="C14772">
        <v>1</v>
      </c>
      <c r="D14772">
        <v>71</v>
      </c>
      <c r="E14772">
        <v>111</v>
      </c>
      <c r="F14772">
        <v>2024</v>
      </c>
      <c r="G14772">
        <v>7</v>
      </c>
      <c r="H14772">
        <v>19</v>
      </c>
      <c r="I14772">
        <v>2</v>
      </c>
      <c r="J14772">
        <v>3</v>
      </c>
      <c r="K14772">
        <v>2</v>
      </c>
      <c r="L14772">
        <v>6</v>
      </c>
      <c r="M14772">
        <v>0</v>
      </c>
      <c r="N14772">
        <v>0</v>
      </c>
      <c r="O14772">
        <v>0</v>
      </c>
      <c r="P14772">
        <v>1</v>
      </c>
      <c r="Q14772">
        <v>0</v>
      </c>
      <c r="R14772">
        <v>0</v>
      </c>
      <c r="S14772">
        <v>0</v>
      </c>
      <c r="T14772">
        <v>0</v>
      </c>
      <c r="U14772">
        <v>1.2689188235000074E+16</v>
      </c>
      <c r="V14772">
        <v>4.8230717272000048E+16</v>
      </c>
      <c r="W14772">
        <v>1</v>
      </c>
      <c r="X14772" t="s">
        <v>37</v>
      </c>
      <c r="Y14772" t="s">
        <v>38</v>
      </c>
      <c r="Z14772" t="s">
        <v>47</v>
      </c>
      <c r="AA14772" t="s">
        <v>48</v>
      </c>
      <c r="AB14772" t="s">
        <v>41</v>
      </c>
      <c r="AC14772" t="s">
        <v>84</v>
      </c>
      <c r="AD14772" t="s">
        <v>43</v>
      </c>
      <c r="AE14772" t="s">
        <v>44</v>
      </c>
      <c r="AF14772" t="s">
        <v>44</v>
      </c>
      <c r="AG14772" t="s">
        <v>44</v>
      </c>
      <c r="AH14772" t="s">
        <v>44</v>
      </c>
      <c r="AI14772" t="s">
        <v>44</v>
      </c>
      <c r="AJ14772" t="s">
        <v>120</v>
      </c>
      <c r="AK14772" s="1" t="s">
        <v>120</v>
      </c>
      <c r="AL14772" s="1" t="s">
        <v>46622</v>
      </c>
      <c r="AM14772" s="1" t="s">
        <v>46527</v>
      </c>
      <c r="AN14772" s="1" t="s">
        <v>46527</v>
      </c>
    </row>
    <row r="14773" spans="1:40" x14ac:dyDescent="0.2">
      <c r="A14773" s="1" t="s">
        <v>14849</v>
      </c>
      <c r="B14773">
        <v>9</v>
      </c>
      <c r="C14773">
        <v>1</v>
      </c>
      <c r="D14773">
        <v>71</v>
      </c>
      <c r="E14773">
        <v>117</v>
      </c>
      <c r="F14773">
        <v>2024</v>
      </c>
      <c r="G14773">
        <v>7</v>
      </c>
      <c r="H14773">
        <v>18</v>
      </c>
      <c r="I14773">
        <v>2</v>
      </c>
      <c r="J14773">
        <v>3</v>
      </c>
      <c r="K14773">
        <v>2</v>
      </c>
      <c r="L14773">
        <v>6</v>
      </c>
      <c r="M14773">
        <v>0</v>
      </c>
      <c r="N14773">
        <v>0</v>
      </c>
      <c r="O14773">
        <v>0</v>
      </c>
      <c r="P14773">
        <v>1</v>
      </c>
      <c r="Q14773">
        <v>0</v>
      </c>
      <c r="R14773">
        <v>1</v>
      </c>
      <c r="S14773">
        <v>0</v>
      </c>
      <c r="T14773">
        <v>0</v>
      </c>
      <c r="U14773">
        <v>1.2594819049000024E+16</v>
      </c>
      <c r="V14773">
        <v>4.813713768900004E+16</v>
      </c>
      <c r="W14773">
        <v>1</v>
      </c>
      <c r="X14773" t="s">
        <v>37</v>
      </c>
      <c r="Y14773" t="s">
        <v>38</v>
      </c>
      <c r="Z14773" t="s">
        <v>47</v>
      </c>
      <c r="AA14773" t="s">
        <v>48</v>
      </c>
      <c r="AB14773" t="s">
        <v>41</v>
      </c>
      <c r="AC14773" t="s">
        <v>84</v>
      </c>
      <c r="AD14773" t="s">
        <v>43</v>
      </c>
      <c r="AE14773" t="s">
        <v>44</v>
      </c>
      <c r="AF14773" t="s">
        <v>44</v>
      </c>
      <c r="AG14773" t="s">
        <v>43</v>
      </c>
      <c r="AH14773" t="s">
        <v>44</v>
      </c>
      <c r="AI14773" t="s">
        <v>44</v>
      </c>
      <c r="AJ14773" t="s">
        <v>120</v>
      </c>
      <c r="AK14773" s="1" t="s">
        <v>120</v>
      </c>
      <c r="AL14773" s="1" t="s">
        <v>46622</v>
      </c>
      <c r="AM14773" s="1" t="s">
        <v>46527</v>
      </c>
      <c r="AN14773" s="1" t="s">
        <v>46527</v>
      </c>
    </row>
    <row r="14774" spans="1:40" x14ac:dyDescent="0.2">
      <c r="A14774" s="1" t="s">
        <v>14850</v>
      </c>
      <c r="B14774">
        <v>9</v>
      </c>
      <c r="C14774">
        <v>1</v>
      </c>
      <c r="D14774">
        <v>87</v>
      </c>
      <c r="E14774">
        <v>142</v>
      </c>
      <c r="F14774">
        <v>2024</v>
      </c>
      <c r="G14774">
        <v>7</v>
      </c>
      <c r="H14774">
        <v>16</v>
      </c>
      <c r="I14774">
        <v>2</v>
      </c>
      <c r="J14774">
        <v>3</v>
      </c>
      <c r="K14774">
        <v>5</v>
      </c>
      <c r="L14774">
        <v>6</v>
      </c>
      <c r="M14774">
        <v>0</v>
      </c>
      <c r="N14774">
        <v>0</v>
      </c>
      <c r="O14774">
        <v>0</v>
      </c>
      <c r="P14774">
        <v>1</v>
      </c>
      <c r="Q14774">
        <v>0</v>
      </c>
      <c r="R14774">
        <v>0</v>
      </c>
      <c r="S14774">
        <v>0</v>
      </c>
      <c r="T14774">
        <v>0</v>
      </c>
      <c r="U14774">
        <v>1.2127009159000068E+16</v>
      </c>
      <c r="V14774">
        <v>4.795437599300004E+16</v>
      </c>
      <c r="W14774">
        <v>1</v>
      </c>
      <c r="X14774" t="s">
        <v>37</v>
      </c>
      <c r="Y14774" t="s">
        <v>38</v>
      </c>
      <c r="Z14774" t="s">
        <v>60</v>
      </c>
      <c r="AA14774" t="s">
        <v>48</v>
      </c>
      <c r="AB14774" t="s">
        <v>41</v>
      </c>
      <c r="AC14774" t="s">
        <v>84</v>
      </c>
      <c r="AD14774" t="s">
        <v>43</v>
      </c>
      <c r="AE14774" t="s">
        <v>44</v>
      </c>
      <c r="AF14774" t="s">
        <v>44</v>
      </c>
      <c r="AG14774" t="s">
        <v>44</v>
      </c>
      <c r="AH14774" t="s">
        <v>44</v>
      </c>
      <c r="AI14774" t="s">
        <v>44</v>
      </c>
      <c r="AJ14774" t="s">
        <v>120</v>
      </c>
      <c r="AK14774" s="1" t="s">
        <v>120</v>
      </c>
      <c r="AL14774" s="1" t="s">
        <v>46622</v>
      </c>
      <c r="AM14774" s="1" t="s">
        <v>46629</v>
      </c>
      <c r="AN14774" s="1" t="s">
        <v>46543</v>
      </c>
    </row>
    <row r="14775" spans="1:40" x14ac:dyDescent="0.2">
      <c r="A14775" s="1" t="s">
        <v>14851</v>
      </c>
      <c r="B14775">
        <v>9</v>
      </c>
      <c r="C14775">
        <v>1</v>
      </c>
      <c r="D14775">
        <v>63</v>
      </c>
      <c r="E14775">
        <v>0</v>
      </c>
      <c r="F14775">
        <v>2024</v>
      </c>
      <c r="G14775">
        <v>7</v>
      </c>
      <c r="H14775">
        <v>16</v>
      </c>
      <c r="I14775">
        <v>2</v>
      </c>
      <c r="J14775">
        <v>3</v>
      </c>
      <c r="K14775">
        <v>2</v>
      </c>
      <c r="L14775">
        <v>6</v>
      </c>
      <c r="M14775">
        <v>0</v>
      </c>
      <c r="N14775">
        <v>0</v>
      </c>
      <c r="O14775">
        <v>0</v>
      </c>
      <c r="P14775">
        <v>1</v>
      </c>
      <c r="Q14775">
        <v>0</v>
      </c>
      <c r="R14775">
        <v>0</v>
      </c>
      <c r="S14775">
        <v>0</v>
      </c>
      <c r="T14775">
        <v>0</v>
      </c>
      <c r="U14775">
        <v>1.2120418925000024E+16</v>
      </c>
      <c r="V14775">
        <v>4.7818315587000032E+16</v>
      </c>
      <c r="W14775">
        <v>1</v>
      </c>
      <c r="X14775" t="s">
        <v>37</v>
      </c>
      <c r="Y14775" t="s">
        <v>38</v>
      </c>
      <c r="Z14775" t="s">
        <v>47</v>
      </c>
      <c r="AA14775" t="s">
        <v>48</v>
      </c>
      <c r="AB14775" t="s">
        <v>41</v>
      </c>
      <c r="AC14775" t="s">
        <v>84</v>
      </c>
      <c r="AD14775" t="s">
        <v>43</v>
      </c>
      <c r="AE14775" t="s">
        <v>44</v>
      </c>
      <c r="AF14775" t="s">
        <v>44</v>
      </c>
      <c r="AG14775" t="s">
        <v>44</v>
      </c>
      <c r="AH14775" t="s">
        <v>44</v>
      </c>
      <c r="AI14775" t="s">
        <v>44</v>
      </c>
      <c r="AJ14775" t="s">
        <v>120</v>
      </c>
      <c r="AK14775" s="1" t="s">
        <v>120</v>
      </c>
      <c r="AL14775" s="1" t="s">
        <v>46622</v>
      </c>
      <c r="AM14775" s="1" t="s">
        <v>46625</v>
      </c>
      <c r="AN14775" s="1" t="s">
        <v>46526</v>
      </c>
    </row>
    <row r="14776" spans="1:40" x14ac:dyDescent="0.2">
      <c r="A14776" s="1" t="s">
        <v>14852</v>
      </c>
      <c r="B14776">
        <v>9</v>
      </c>
      <c r="C14776">
        <v>1</v>
      </c>
      <c r="D14776">
        <v>82</v>
      </c>
      <c r="E14776">
        <v>114</v>
      </c>
      <c r="F14776">
        <v>2024</v>
      </c>
      <c r="G14776">
        <v>7</v>
      </c>
      <c r="H14776">
        <v>14</v>
      </c>
      <c r="I14776">
        <v>2</v>
      </c>
      <c r="J14776">
        <v>3</v>
      </c>
      <c r="K14776">
        <v>0</v>
      </c>
      <c r="L14776">
        <v>7</v>
      </c>
      <c r="M14776">
        <v>0</v>
      </c>
      <c r="N14776">
        <v>0</v>
      </c>
      <c r="O14776">
        <v>1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1.1950050083000064E+16</v>
      </c>
      <c r="V14776">
        <v>4.774533793400008E+16</v>
      </c>
      <c r="W14776">
        <v>1</v>
      </c>
      <c r="X14776" t="s">
        <v>37</v>
      </c>
      <c r="Y14776" t="s">
        <v>38</v>
      </c>
      <c r="Z14776" t="s">
        <v>56</v>
      </c>
      <c r="AA14776" t="s">
        <v>110</v>
      </c>
      <c r="AB14776" t="s">
        <v>41</v>
      </c>
      <c r="AC14776" t="s">
        <v>84</v>
      </c>
      <c r="AD14776" t="s">
        <v>44</v>
      </c>
      <c r="AE14776" t="s">
        <v>44</v>
      </c>
      <c r="AF14776" t="s">
        <v>43</v>
      </c>
      <c r="AG14776" t="s">
        <v>44</v>
      </c>
      <c r="AH14776" t="s">
        <v>44</v>
      </c>
      <c r="AI14776" t="s">
        <v>44</v>
      </c>
      <c r="AJ14776" t="s">
        <v>120</v>
      </c>
      <c r="AK14776" s="1" t="s">
        <v>120</v>
      </c>
      <c r="AL14776" s="1" t="s">
        <v>46622</v>
      </c>
      <c r="AM14776" s="1" t="s">
        <v>46538</v>
      </c>
      <c r="AN14776" s="1" t="s">
        <v>46538</v>
      </c>
    </row>
    <row r="14777" spans="1:40" x14ac:dyDescent="0.2">
      <c r="A14777" s="1" t="s">
        <v>14853</v>
      </c>
      <c r="B14777">
        <v>9</v>
      </c>
      <c r="C14777">
        <v>1</v>
      </c>
      <c r="D14777">
        <v>62</v>
      </c>
      <c r="E14777">
        <v>0</v>
      </c>
      <c r="F14777">
        <v>2024</v>
      </c>
      <c r="G14777">
        <v>8</v>
      </c>
      <c r="H14777">
        <v>16</v>
      </c>
      <c r="I14777">
        <v>3</v>
      </c>
      <c r="J14777">
        <v>3</v>
      </c>
      <c r="K14777">
        <v>0</v>
      </c>
      <c r="L14777">
        <v>2</v>
      </c>
      <c r="M14777">
        <v>0</v>
      </c>
      <c r="N14777">
        <v>0</v>
      </c>
      <c r="O14777">
        <v>1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1.1536580473000072E+16</v>
      </c>
      <c r="V14777">
        <v>4.8151740194000072E+16</v>
      </c>
      <c r="W14777">
        <v>1</v>
      </c>
      <c r="X14777" t="s">
        <v>37</v>
      </c>
      <c r="Y14777" t="s">
        <v>389</v>
      </c>
      <c r="Z14777" t="s">
        <v>56</v>
      </c>
      <c r="AA14777" t="s">
        <v>61</v>
      </c>
      <c r="AB14777" t="s">
        <v>41</v>
      </c>
      <c r="AC14777" t="s">
        <v>84</v>
      </c>
      <c r="AD14777" t="s">
        <v>44</v>
      </c>
      <c r="AE14777" t="s">
        <v>44</v>
      </c>
      <c r="AF14777" t="s">
        <v>43</v>
      </c>
      <c r="AG14777" t="s">
        <v>44</v>
      </c>
      <c r="AH14777" t="s">
        <v>44</v>
      </c>
      <c r="AI14777" t="s">
        <v>44</v>
      </c>
      <c r="AJ14777" t="s">
        <v>120</v>
      </c>
      <c r="AK14777" s="1" t="s">
        <v>120</v>
      </c>
      <c r="AL14777" s="1" t="s">
        <v>46622</v>
      </c>
      <c r="AM14777" s="1" t="s">
        <v>46624</v>
      </c>
      <c r="AN14777" s="1" t="s">
        <v>46525</v>
      </c>
    </row>
    <row r="14778" spans="1:40" x14ac:dyDescent="0.2">
      <c r="A14778" s="1" t="s">
        <v>14854</v>
      </c>
      <c r="B14778">
        <v>9</v>
      </c>
      <c r="C14778">
        <v>1</v>
      </c>
      <c r="D14778">
        <v>87</v>
      </c>
      <c r="E14778">
        <v>172</v>
      </c>
      <c r="F14778">
        <v>2024</v>
      </c>
      <c r="G14778">
        <v>7</v>
      </c>
      <c r="H14778">
        <v>16</v>
      </c>
      <c r="I14778">
        <v>2</v>
      </c>
      <c r="J14778">
        <v>2</v>
      </c>
      <c r="K14778">
        <v>4</v>
      </c>
      <c r="L14778">
        <v>1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1</v>
      </c>
      <c r="S14778">
        <v>0</v>
      </c>
      <c r="T14778">
        <v>1</v>
      </c>
      <c r="U14778">
        <v>1.2237828054000032E+16</v>
      </c>
      <c r="V14778">
        <v>4.778480423500008E+16</v>
      </c>
      <c r="W14778">
        <v>1</v>
      </c>
      <c r="X14778" t="s">
        <v>55</v>
      </c>
      <c r="Y14778" t="s">
        <v>38</v>
      </c>
      <c r="Z14778" t="s">
        <v>50</v>
      </c>
      <c r="AA14778" t="s">
        <v>53</v>
      </c>
      <c r="AB14778" t="s">
        <v>41</v>
      </c>
      <c r="AC14778" t="s">
        <v>84</v>
      </c>
      <c r="AD14778" t="s">
        <v>44</v>
      </c>
      <c r="AE14778" t="s">
        <v>44</v>
      </c>
      <c r="AF14778" t="s">
        <v>44</v>
      </c>
      <c r="AG14778" t="s">
        <v>43</v>
      </c>
      <c r="AH14778" t="s">
        <v>44</v>
      </c>
      <c r="AI14778" t="s">
        <v>43</v>
      </c>
      <c r="AJ14778" t="s">
        <v>120</v>
      </c>
      <c r="AK14778" s="1" t="s">
        <v>120</v>
      </c>
      <c r="AL14778" s="1" t="s">
        <v>46622</v>
      </c>
      <c r="AM14778" s="1" t="s">
        <v>46629</v>
      </c>
      <c r="AN14778" s="1" t="s">
        <v>46543</v>
      </c>
    </row>
    <row r="14779" spans="1:40" x14ac:dyDescent="0.2">
      <c r="A14779" s="1" t="s">
        <v>14855</v>
      </c>
      <c r="B14779">
        <v>9</v>
      </c>
      <c r="C14779">
        <v>1</v>
      </c>
      <c r="D14779">
        <v>87</v>
      </c>
      <c r="E14779">
        <v>117</v>
      </c>
      <c r="F14779">
        <v>2024</v>
      </c>
      <c r="G14779">
        <v>7</v>
      </c>
      <c r="H14779">
        <v>14</v>
      </c>
      <c r="I14779">
        <v>2</v>
      </c>
      <c r="J14779">
        <v>2</v>
      </c>
      <c r="K14779">
        <v>5</v>
      </c>
      <c r="L14779">
        <v>3</v>
      </c>
      <c r="M14779">
        <v>0</v>
      </c>
      <c r="N14779">
        <v>0</v>
      </c>
      <c r="O14779">
        <v>0</v>
      </c>
      <c r="P14779">
        <v>1</v>
      </c>
      <c r="Q14779">
        <v>0</v>
      </c>
      <c r="R14779">
        <v>1</v>
      </c>
      <c r="S14779">
        <v>0</v>
      </c>
      <c r="T14779">
        <v>0</v>
      </c>
      <c r="U14779">
        <v>1.2011883273000024E+16</v>
      </c>
      <c r="V14779">
        <v>4.7836156055000064E+16</v>
      </c>
      <c r="W14779">
        <v>1</v>
      </c>
      <c r="X14779" t="s">
        <v>55</v>
      </c>
      <c r="Y14779" t="s">
        <v>38</v>
      </c>
      <c r="Z14779" t="s">
        <v>60</v>
      </c>
      <c r="AA14779" t="s">
        <v>65</v>
      </c>
      <c r="AB14779" t="s">
        <v>41</v>
      </c>
      <c r="AC14779" t="s">
        <v>84</v>
      </c>
      <c r="AD14779" t="s">
        <v>43</v>
      </c>
      <c r="AE14779" t="s">
        <v>44</v>
      </c>
      <c r="AF14779" t="s">
        <v>44</v>
      </c>
      <c r="AG14779" t="s">
        <v>43</v>
      </c>
      <c r="AH14779" t="s">
        <v>44</v>
      </c>
      <c r="AI14779" t="s">
        <v>44</v>
      </c>
      <c r="AJ14779" t="s">
        <v>120</v>
      </c>
      <c r="AK14779" s="1" t="s">
        <v>120</v>
      </c>
      <c r="AL14779" s="1" t="s">
        <v>46622</v>
      </c>
      <c r="AM14779" s="1" t="s">
        <v>46629</v>
      </c>
      <c r="AN14779" s="1" t="s">
        <v>46543</v>
      </c>
    </row>
    <row r="14780" spans="1:40" x14ac:dyDescent="0.2">
      <c r="A14780" s="1" t="s">
        <v>14856</v>
      </c>
      <c r="B14780">
        <v>9</v>
      </c>
      <c r="C14780">
        <v>1</v>
      </c>
      <c r="D14780">
        <v>61</v>
      </c>
      <c r="E14780">
        <v>0</v>
      </c>
      <c r="F14780">
        <v>2024</v>
      </c>
      <c r="G14780">
        <v>7</v>
      </c>
      <c r="H14780">
        <v>16</v>
      </c>
      <c r="I14780">
        <v>2</v>
      </c>
      <c r="J14780">
        <v>2</v>
      </c>
      <c r="K14780">
        <v>5</v>
      </c>
      <c r="L14780">
        <v>2</v>
      </c>
      <c r="M14780">
        <v>0</v>
      </c>
      <c r="N14780">
        <v>0</v>
      </c>
      <c r="O14780">
        <v>0</v>
      </c>
      <c r="P14780">
        <v>1</v>
      </c>
      <c r="Q14780">
        <v>0</v>
      </c>
      <c r="R14780">
        <v>1</v>
      </c>
      <c r="S14780">
        <v>0</v>
      </c>
      <c r="T14780">
        <v>0</v>
      </c>
      <c r="U14780">
        <v>1.1461146990000032E+16</v>
      </c>
      <c r="V14780">
        <v>4.876876346900008E+16</v>
      </c>
      <c r="W14780">
        <v>1</v>
      </c>
      <c r="X14780" t="s">
        <v>55</v>
      </c>
      <c r="Y14780" t="s">
        <v>38</v>
      </c>
      <c r="Z14780" t="s">
        <v>60</v>
      </c>
      <c r="AA14780" t="s">
        <v>61</v>
      </c>
      <c r="AB14780" t="s">
        <v>41</v>
      </c>
      <c r="AC14780" t="s">
        <v>84</v>
      </c>
      <c r="AD14780" t="s">
        <v>43</v>
      </c>
      <c r="AE14780" t="s">
        <v>44</v>
      </c>
      <c r="AF14780" t="s">
        <v>44</v>
      </c>
      <c r="AG14780" t="s">
        <v>43</v>
      </c>
      <c r="AH14780" t="s">
        <v>44</v>
      </c>
      <c r="AI14780" t="s">
        <v>44</v>
      </c>
      <c r="AJ14780" t="s">
        <v>120</v>
      </c>
      <c r="AK14780" s="1" t="s">
        <v>120</v>
      </c>
      <c r="AL14780" s="1" t="s">
        <v>46622</v>
      </c>
      <c r="AM14780" s="1" t="s">
        <v>46623</v>
      </c>
      <c r="AN14780" s="1" t="s">
        <v>46524</v>
      </c>
    </row>
    <row r="14781" spans="1:40" x14ac:dyDescent="0.2">
      <c r="A14781" s="1" t="s">
        <v>14857</v>
      </c>
      <c r="B14781">
        <v>9</v>
      </c>
      <c r="C14781">
        <v>1</v>
      </c>
      <c r="D14781">
        <v>86</v>
      </c>
      <c r="E14781">
        <v>143</v>
      </c>
      <c r="F14781">
        <v>2024</v>
      </c>
      <c r="G14781">
        <v>7</v>
      </c>
      <c r="H14781">
        <v>17</v>
      </c>
      <c r="I14781">
        <v>2</v>
      </c>
      <c r="J14781">
        <v>3</v>
      </c>
      <c r="K14781">
        <v>4</v>
      </c>
      <c r="L14781">
        <v>6</v>
      </c>
      <c r="M14781">
        <v>0</v>
      </c>
      <c r="N14781">
        <v>0</v>
      </c>
      <c r="O14781">
        <v>0</v>
      </c>
      <c r="P14781">
        <v>1</v>
      </c>
      <c r="Q14781">
        <v>0</v>
      </c>
      <c r="R14781">
        <v>1</v>
      </c>
      <c r="S14781">
        <v>0</v>
      </c>
      <c r="T14781">
        <v>0</v>
      </c>
      <c r="U14781">
        <v>1.1453408655000032E+16</v>
      </c>
      <c r="V14781">
        <v>4.8551912094000048E+16</v>
      </c>
      <c r="W14781">
        <v>1</v>
      </c>
      <c r="X14781" t="s">
        <v>37</v>
      </c>
      <c r="Y14781" t="s">
        <v>38</v>
      </c>
      <c r="Z14781" t="s">
        <v>50</v>
      </c>
      <c r="AA14781" t="s">
        <v>48</v>
      </c>
      <c r="AB14781" t="s">
        <v>41</v>
      </c>
      <c r="AC14781" t="s">
        <v>84</v>
      </c>
      <c r="AD14781" t="s">
        <v>43</v>
      </c>
      <c r="AE14781" t="s">
        <v>44</v>
      </c>
      <c r="AF14781" t="s">
        <v>44</v>
      </c>
      <c r="AG14781" t="s">
        <v>43</v>
      </c>
      <c r="AH14781" t="s">
        <v>44</v>
      </c>
      <c r="AI14781" t="s">
        <v>44</v>
      </c>
      <c r="AJ14781" t="s">
        <v>120</v>
      </c>
      <c r="AK14781" s="1" t="s">
        <v>120</v>
      </c>
      <c r="AL14781" s="1" t="s">
        <v>46622</v>
      </c>
      <c r="AM14781" s="1" t="s">
        <v>46628</v>
      </c>
      <c r="AN14781" s="1" t="s">
        <v>46542</v>
      </c>
    </row>
    <row r="14782" spans="1:40" x14ac:dyDescent="0.2">
      <c r="A14782" s="1" t="s">
        <v>14858</v>
      </c>
      <c r="B14782">
        <v>9</v>
      </c>
      <c r="C14782">
        <v>1</v>
      </c>
      <c r="D14782">
        <v>85</v>
      </c>
      <c r="E14782">
        <v>149</v>
      </c>
      <c r="F14782">
        <v>2024</v>
      </c>
      <c r="G14782">
        <v>7</v>
      </c>
      <c r="H14782">
        <v>7</v>
      </c>
      <c r="I14782">
        <v>2</v>
      </c>
      <c r="J14782">
        <v>2</v>
      </c>
      <c r="K14782">
        <v>5</v>
      </c>
      <c r="L14782">
        <v>3</v>
      </c>
      <c r="M14782">
        <v>0</v>
      </c>
      <c r="N14782">
        <v>0</v>
      </c>
      <c r="O14782">
        <v>0</v>
      </c>
      <c r="P14782">
        <v>1</v>
      </c>
      <c r="Q14782">
        <v>0</v>
      </c>
      <c r="R14782">
        <v>0</v>
      </c>
      <c r="S14782">
        <v>1</v>
      </c>
      <c r="T14782">
        <v>0</v>
      </c>
      <c r="U14782">
        <v>1.1193185027000028E+16</v>
      </c>
      <c r="V14782">
        <v>4.8717609096000048E+16</v>
      </c>
      <c r="W14782">
        <v>1</v>
      </c>
      <c r="X14782" t="s">
        <v>55</v>
      </c>
      <c r="Y14782" t="s">
        <v>38</v>
      </c>
      <c r="Z14782" t="s">
        <v>60</v>
      </c>
      <c r="AA14782" t="s">
        <v>65</v>
      </c>
      <c r="AB14782" t="s">
        <v>41</v>
      </c>
      <c r="AC14782" t="s">
        <v>84</v>
      </c>
      <c r="AD14782" t="s">
        <v>43</v>
      </c>
      <c r="AE14782" t="s">
        <v>44</v>
      </c>
      <c r="AF14782" t="s">
        <v>44</v>
      </c>
      <c r="AG14782" t="s">
        <v>44</v>
      </c>
      <c r="AH14782" t="s">
        <v>43</v>
      </c>
      <c r="AI14782" t="s">
        <v>44</v>
      </c>
      <c r="AJ14782" t="s">
        <v>120</v>
      </c>
      <c r="AK14782" s="1" t="s">
        <v>120</v>
      </c>
      <c r="AL14782" s="1" t="s">
        <v>46622</v>
      </c>
      <c r="AM14782" s="1" t="s">
        <v>46541</v>
      </c>
      <c r="AN14782" s="1" t="s">
        <v>46541</v>
      </c>
    </row>
    <row r="14783" spans="1:40" x14ac:dyDescent="0.2">
      <c r="A14783" s="1" t="s">
        <v>14859</v>
      </c>
      <c r="B14783">
        <v>9</v>
      </c>
      <c r="C14783">
        <v>1</v>
      </c>
      <c r="D14783">
        <v>86</v>
      </c>
      <c r="E14783">
        <v>137</v>
      </c>
      <c r="F14783">
        <v>2024</v>
      </c>
      <c r="G14783">
        <v>7</v>
      </c>
      <c r="H14783">
        <v>17</v>
      </c>
      <c r="I14783">
        <v>2</v>
      </c>
      <c r="J14783">
        <v>2</v>
      </c>
      <c r="K14783">
        <v>5</v>
      </c>
      <c r="L14783">
        <v>3</v>
      </c>
      <c r="M14783">
        <v>0</v>
      </c>
      <c r="N14783">
        <v>0</v>
      </c>
      <c r="O14783">
        <v>1</v>
      </c>
      <c r="P14783">
        <v>1</v>
      </c>
      <c r="Q14783">
        <v>0</v>
      </c>
      <c r="R14783">
        <v>0</v>
      </c>
      <c r="S14783">
        <v>0</v>
      </c>
      <c r="T14783">
        <v>0</v>
      </c>
      <c r="U14783">
        <v>1.153544977300004E+16</v>
      </c>
      <c r="V14783">
        <v>4.8735839629000056E+16</v>
      </c>
      <c r="W14783">
        <v>1</v>
      </c>
      <c r="X14783" t="s">
        <v>55</v>
      </c>
      <c r="Y14783" t="s">
        <v>38</v>
      </c>
      <c r="Z14783" t="s">
        <v>60</v>
      </c>
      <c r="AA14783" t="s">
        <v>65</v>
      </c>
      <c r="AB14783" t="s">
        <v>41</v>
      </c>
      <c r="AC14783" t="s">
        <v>84</v>
      </c>
      <c r="AD14783" t="s">
        <v>43</v>
      </c>
      <c r="AE14783" t="s">
        <v>44</v>
      </c>
      <c r="AF14783" t="s">
        <v>43</v>
      </c>
      <c r="AG14783" t="s">
        <v>44</v>
      </c>
      <c r="AH14783" t="s">
        <v>44</v>
      </c>
      <c r="AI14783" t="s">
        <v>44</v>
      </c>
      <c r="AJ14783" t="s">
        <v>120</v>
      </c>
      <c r="AK14783" s="1" t="s">
        <v>120</v>
      </c>
      <c r="AL14783" s="1" t="s">
        <v>46622</v>
      </c>
      <c r="AM14783" s="1" t="s">
        <v>46628</v>
      </c>
      <c r="AN14783" s="1" t="s">
        <v>46542</v>
      </c>
    </row>
    <row r="14784" spans="1:40" x14ac:dyDescent="0.2">
      <c r="A14784" s="1" t="s">
        <v>14860</v>
      </c>
      <c r="B14784">
        <v>9</v>
      </c>
      <c r="C14784">
        <v>1</v>
      </c>
      <c r="D14784">
        <v>76</v>
      </c>
      <c r="E14784">
        <v>132</v>
      </c>
      <c r="F14784">
        <v>2024</v>
      </c>
      <c r="G14784">
        <v>7</v>
      </c>
      <c r="H14784">
        <v>19</v>
      </c>
      <c r="I14784">
        <v>2</v>
      </c>
      <c r="J14784">
        <v>3</v>
      </c>
      <c r="K14784">
        <v>0</v>
      </c>
      <c r="L14784">
        <v>7</v>
      </c>
      <c r="M14784">
        <v>0</v>
      </c>
      <c r="N14784">
        <v>1</v>
      </c>
      <c r="O14784">
        <v>0</v>
      </c>
      <c r="P14784">
        <v>0</v>
      </c>
      <c r="Q14784">
        <v>0</v>
      </c>
      <c r="R14784">
        <v>1</v>
      </c>
      <c r="S14784">
        <v>0</v>
      </c>
      <c r="T14784">
        <v>1</v>
      </c>
      <c r="U14784">
        <v>1.1330215241000076E+16</v>
      </c>
      <c r="V14784">
        <v>4.8851273874000072E+16</v>
      </c>
      <c r="W14784">
        <v>1</v>
      </c>
      <c r="X14784" t="s">
        <v>37</v>
      </c>
      <c r="Y14784" t="s">
        <v>38</v>
      </c>
      <c r="Z14784" t="s">
        <v>56</v>
      </c>
      <c r="AA14784" t="s">
        <v>110</v>
      </c>
      <c r="AB14784" t="s">
        <v>41</v>
      </c>
      <c r="AC14784" t="s">
        <v>58</v>
      </c>
      <c r="AD14784" t="s">
        <v>44</v>
      </c>
      <c r="AE14784" t="s">
        <v>44</v>
      </c>
      <c r="AF14784" t="s">
        <v>44</v>
      </c>
      <c r="AG14784" t="s">
        <v>43</v>
      </c>
      <c r="AH14784" t="s">
        <v>44</v>
      </c>
      <c r="AI14784" t="s">
        <v>43</v>
      </c>
      <c r="AJ14784" t="s">
        <v>120</v>
      </c>
      <c r="AK14784" s="1" t="s">
        <v>120</v>
      </c>
      <c r="AL14784" s="1" t="s">
        <v>46622</v>
      </c>
      <c r="AM14784" s="1" t="s">
        <v>46532</v>
      </c>
      <c r="AN14784" s="1" t="s">
        <v>46532</v>
      </c>
    </row>
    <row r="14785" spans="1:40" x14ac:dyDescent="0.2">
      <c r="A14785" s="1" t="s">
        <v>14861</v>
      </c>
      <c r="B14785">
        <v>9</v>
      </c>
      <c r="C14785">
        <v>2</v>
      </c>
      <c r="D14785">
        <v>78</v>
      </c>
      <c r="E14785">
        <v>148</v>
      </c>
      <c r="F14785">
        <v>2024</v>
      </c>
      <c r="G14785">
        <v>7</v>
      </c>
      <c r="H14785">
        <v>9</v>
      </c>
      <c r="I14785">
        <v>4</v>
      </c>
      <c r="J14785">
        <v>3</v>
      </c>
      <c r="K14785">
        <v>8</v>
      </c>
      <c r="L14785">
        <v>1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1</v>
      </c>
      <c r="S14785">
        <v>0</v>
      </c>
      <c r="T14785">
        <v>0</v>
      </c>
      <c r="U14785">
        <v>1.220237084300004E+16</v>
      </c>
      <c r="V14785">
        <v>4.8756735317000048E+16</v>
      </c>
      <c r="W14785">
        <v>1</v>
      </c>
      <c r="X14785" t="s">
        <v>37</v>
      </c>
      <c r="Y14785" t="s">
        <v>334</v>
      </c>
      <c r="Z14785" t="s">
        <v>52</v>
      </c>
      <c r="AA14785" t="s">
        <v>53</v>
      </c>
      <c r="AB14785" t="s">
        <v>41</v>
      </c>
      <c r="AC14785" t="s">
        <v>84</v>
      </c>
      <c r="AD14785" t="s">
        <v>44</v>
      </c>
      <c r="AE14785" t="s">
        <v>44</v>
      </c>
      <c r="AF14785" t="s">
        <v>44</v>
      </c>
      <c r="AG14785" t="s">
        <v>43</v>
      </c>
      <c r="AH14785" t="s">
        <v>44</v>
      </c>
      <c r="AI14785" t="s">
        <v>44</v>
      </c>
      <c r="AJ14785" t="s">
        <v>106</v>
      </c>
      <c r="AK14785" s="1" t="s">
        <v>106</v>
      </c>
      <c r="AL14785" s="1" t="s">
        <v>46630</v>
      </c>
      <c r="AM14785" s="1" t="s">
        <v>46557</v>
      </c>
      <c r="AN14785" s="1" t="s">
        <v>46557</v>
      </c>
    </row>
    <row r="14786" spans="1:40" x14ac:dyDescent="0.2">
      <c r="A14786" s="1" t="s">
        <v>14862</v>
      </c>
      <c r="B14786">
        <v>9</v>
      </c>
      <c r="C14786">
        <v>1</v>
      </c>
      <c r="D14786">
        <v>76</v>
      </c>
      <c r="E14786">
        <v>112</v>
      </c>
      <c r="F14786">
        <v>2024</v>
      </c>
      <c r="G14786">
        <v>7</v>
      </c>
      <c r="H14786">
        <v>10</v>
      </c>
      <c r="I14786">
        <v>2</v>
      </c>
      <c r="J14786">
        <v>2</v>
      </c>
      <c r="K14786">
        <v>0</v>
      </c>
      <c r="L14786">
        <v>1</v>
      </c>
      <c r="M14786">
        <v>0</v>
      </c>
      <c r="N14786">
        <v>0</v>
      </c>
      <c r="O14786">
        <v>1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1.1571914547000064E+16</v>
      </c>
      <c r="V14786">
        <v>4.8944621669000072E+16</v>
      </c>
      <c r="W14786">
        <v>1</v>
      </c>
      <c r="X14786" t="s">
        <v>55</v>
      </c>
      <c r="Y14786" t="s">
        <v>38</v>
      </c>
      <c r="Z14786" t="s">
        <v>56</v>
      </c>
      <c r="AA14786" t="s">
        <v>53</v>
      </c>
      <c r="AB14786" t="s">
        <v>41</v>
      </c>
      <c r="AC14786" t="s">
        <v>84</v>
      </c>
      <c r="AD14786" t="s">
        <v>44</v>
      </c>
      <c r="AE14786" t="s">
        <v>44</v>
      </c>
      <c r="AF14786" t="s">
        <v>43</v>
      </c>
      <c r="AG14786" t="s">
        <v>44</v>
      </c>
      <c r="AH14786" t="s">
        <v>44</v>
      </c>
      <c r="AI14786" t="s">
        <v>44</v>
      </c>
      <c r="AJ14786" t="s">
        <v>120</v>
      </c>
      <c r="AK14786" s="1" t="s">
        <v>120</v>
      </c>
      <c r="AL14786" s="1" t="s">
        <v>46622</v>
      </c>
      <c r="AM14786" s="1" t="s">
        <v>46532</v>
      </c>
      <c r="AN14786" s="1" t="s">
        <v>46532</v>
      </c>
    </row>
    <row r="14787" spans="1:40" x14ac:dyDescent="0.2">
      <c r="A14787" s="1" t="s">
        <v>14863</v>
      </c>
      <c r="B14787">
        <v>9</v>
      </c>
      <c r="C14787">
        <v>1</v>
      </c>
      <c r="D14787">
        <v>74</v>
      </c>
      <c r="E14787">
        <v>113</v>
      </c>
      <c r="F14787">
        <v>2024</v>
      </c>
      <c r="G14787">
        <v>7</v>
      </c>
      <c r="H14787">
        <v>21</v>
      </c>
      <c r="I14787">
        <v>2</v>
      </c>
      <c r="J14787">
        <v>3</v>
      </c>
      <c r="K14787">
        <v>3</v>
      </c>
      <c r="L14787">
        <v>6</v>
      </c>
      <c r="M14787">
        <v>2</v>
      </c>
      <c r="N14787">
        <v>0</v>
      </c>
      <c r="O14787">
        <v>0</v>
      </c>
      <c r="P14787">
        <v>1</v>
      </c>
      <c r="Q14787">
        <v>0</v>
      </c>
      <c r="R14787">
        <v>0</v>
      </c>
      <c r="S14787">
        <v>0</v>
      </c>
      <c r="T14787">
        <v>0</v>
      </c>
      <c r="U14787">
        <v>1.1311562148000064E+16</v>
      </c>
      <c r="V14787">
        <v>4.8251918845000032E+16</v>
      </c>
      <c r="W14787">
        <v>1</v>
      </c>
      <c r="X14787" t="s">
        <v>37</v>
      </c>
      <c r="Y14787" t="s">
        <v>38</v>
      </c>
      <c r="Z14787" t="s">
        <v>97</v>
      </c>
      <c r="AA14787" t="s">
        <v>48</v>
      </c>
      <c r="AB14787" t="s">
        <v>70</v>
      </c>
      <c r="AC14787" t="s">
        <v>84</v>
      </c>
      <c r="AD14787" t="s">
        <v>43</v>
      </c>
      <c r="AE14787" t="s">
        <v>44</v>
      </c>
      <c r="AF14787" t="s">
        <v>44</v>
      </c>
      <c r="AG14787" t="s">
        <v>44</v>
      </c>
      <c r="AH14787" t="s">
        <v>44</v>
      </c>
      <c r="AI14787" t="s">
        <v>44</v>
      </c>
      <c r="AJ14787" t="s">
        <v>120</v>
      </c>
      <c r="AK14787" s="1" t="s">
        <v>120</v>
      </c>
      <c r="AL14787" s="1" t="s">
        <v>46622</v>
      </c>
      <c r="AM14787" s="1" t="s">
        <v>46530</v>
      </c>
      <c r="AN14787" s="1" t="s">
        <v>46530</v>
      </c>
    </row>
    <row r="14788" spans="1:40" x14ac:dyDescent="0.2">
      <c r="A14788" s="1" t="s">
        <v>14864</v>
      </c>
      <c r="B14788">
        <v>9</v>
      </c>
      <c r="C14788">
        <v>1</v>
      </c>
      <c r="D14788">
        <v>74</v>
      </c>
      <c r="E14788">
        <v>113</v>
      </c>
      <c r="F14788">
        <v>2024</v>
      </c>
      <c r="G14788">
        <v>7</v>
      </c>
      <c r="H14788">
        <v>7</v>
      </c>
      <c r="I14788">
        <v>2</v>
      </c>
      <c r="J14788">
        <v>3</v>
      </c>
      <c r="K14788">
        <v>3</v>
      </c>
      <c r="L14788">
        <v>6</v>
      </c>
      <c r="M14788">
        <v>0</v>
      </c>
      <c r="N14788">
        <v>0</v>
      </c>
      <c r="O14788">
        <v>0</v>
      </c>
      <c r="P14788">
        <v>1</v>
      </c>
      <c r="Q14788">
        <v>0</v>
      </c>
      <c r="R14788">
        <v>0</v>
      </c>
      <c r="S14788">
        <v>1</v>
      </c>
      <c r="T14788">
        <v>0</v>
      </c>
      <c r="U14788">
        <v>1.1348090540000044E+16</v>
      </c>
      <c r="V14788">
        <v>4.8233506867000072E+16</v>
      </c>
      <c r="W14788">
        <v>1</v>
      </c>
      <c r="X14788" t="s">
        <v>37</v>
      </c>
      <c r="Y14788" t="s">
        <v>38</v>
      </c>
      <c r="Z14788" t="s">
        <v>97</v>
      </c>
      <c r="AA14788" t="s">
        <v>48</v>
      </c>
      <c r="AB14788" t="s">
        <v>41</v>
      </c>
      <c r="AC14788" t="s">
        <v>84</v>
      </c>
      <c r="AD14788" t="s">
        <v>43</v>
      </c>
      <c r="AE14788" t="s">
        <v>44</v>
      </c>
      <c r="AF14788" t="s">
        <v>44</v>
      </c>
      <c r="AG14788" t="s">
        <v>44</v>
      </c>
      <c r="AH14788" t="s">
        <v>43</v>
      </c>
      <c r="AI14788" t="s">
        <v>44</v>
      </c>
      <c r="AJ14788" t="s">
        <v>120</v>
      </c>
      <c r="AK14788" s="1" t="s">
        <v>120</v>
      </c>
      <c r="AL14788" s="1" t="s">
        <v>46622</v>
      </c>
      <c r="AM14788" s="1" t="s">
        <v>46530</v>
      </c>
      <c r="AN14788" s="1" t="s">
        <v>46530</v>
      </c>
    </row>
    <row r="14789" spans="1:40" x14ac:dyDescent="0.2">
      <c r="A14789" s="1" t="s">
        <v>14865</v>
      </c>
      <c r="B14789">
        <v>9</v>
      </c>
      <c r="C14789">
        <v>1</v>
      </c>
      <c r="D14789">
        <v>80</v>
      </c>
      <c r="E14789">
        <v>123</v>
      </c>
      <c r="F14789">
        <v>2024</v>
      </c>
      <c r="G14789">
        <v>8</v>
      </c>
      <c r="H14789">
        <v>15</v>
      </c>
      <c r="I14789">
        <v>6</v>
      </c>
      <c r="J14789">
        <v>3</v>
      </c>
      <c r="K14789">
        <v>3</v>
      </c>
      <c r="L14789">
        <v>6</v>
      </c>
      <c r="M14789">
        <v>0</v>
      </c>
      <c r="N14789">
        <v>0</v>
      </c>
      <c r="O14789">
        <v>0</v>
      </c>
      <c r="P14789">
        <v>1</v>
      </c>
      <c r="Q14789">
        <v>0</v>
      </c>
      <c r="R14789">
        <v>1</v>
      </c>
      <c r="S14789">
        <v>0</v>
      </c>
      <c r="T14789">
        <v>0</v>
      </c>
      <c r="U14789">
        <v>1.1277243790000056E+16</v>
      </c>
      <c r="V14789">
        <v>4.7474080180000048E+16</v>
      </c>
      <c r="W14789">
        <v>1</v>
      </c>
      <c r="X14789" t="s">
        <v>37</v>
      </c>
      <c r="Y14789" t="s">
        <v>217</v>
      </c>
      <c r="Z14789" t="s">
        <v>97</v>
      </c>
      <c r="AA14789" t="s">
        <v>48</v>
      </c>
      <c r="AB14789" t="s">
        <v>41</v>
      </c>
      <c r="AC14789" t="s">
        <v>84</v>
      </c>
      <c r="AD14789" t="s">
        <v>43</v>
      </c>
      <c r="AE14789" t="s">
        <v>44</v>
      </c>
      <c r="AF14789" t="s">
        <v>44</v>
      </c>
      <c r="AG14789" t="s">
        <v>43</v>
      </c>
      <c r="AH14789" t="s">
        <v>44</v>
      </c>
      <c r="AI14789" t="s">
        <v>44</v>
      </c>
      <c r="AJ14789" t="s">
        <v>120</v>
      </c>
      <c r="AK14789" s="1" t="s">
        <v>120</v>
      </c>
      <c r="AL14789" s="1" t="s">
        <v>46622</v>
      </c>
      <c r="AM14789" s="1" t="s">
        <v>46536</v>
      </c>
      <c r="AN14789" s="1" t="s">
        <v>46536</v>
      </c>
    </row>
    <row r="14790" spans="1:40" x14ac:dyDescent="0.2">
      <c r="A14790" s="1" t="s">
        <v>14866</v>
      </c>
      <c r="B14790">
        <v>9</v>
      </c>
      <c r="C14790">
        <v>1</v>
      </c>
      <c r="D14790">
        <v>79</v>
      </c>
      <c r="E14790">
        <v>118</v>
      </c>
      <c r="F14790">
        <v>2024</v>
      </c>
      <c r="G14790">
        <v>7</v>
      </c>
      <c r="H14790">
        <v>6</v>
      </c>
      <c r="I14790">
        <v>2</v>
      </c>
      <c r="J14790">
        <v>3</v>
      </c>
      <c r="K14790">
        <v>1</v>
      </c>
      <c r="L14790">
        <v>1</v>
      </c>
      <c r="M14790">
        <v>0</v>
      </c>
      <c r="N14790">
        <v>0</v>
      </c>
      <c r="O14790">
        <v>0</v>
      </c>
      <c r="P14790">
        <v>1</v>
      </c>
      <c r="Q14790">
        <v>0</v>
      </c>
      <c r="R14790">
        <v>0</v>
      </c>
      <c r="S14790">
        <v>0</v>
      </c>
      <c r="T14790">
        <v>0</v>
      </c>
      <c r="U14790">
        <v>1.1322876377000056E+16</v>
      </c>
      <c r="V14790">
        <v>4.8169255377000072E+16</v>
      </c>
      <c r="W14790">
        <v>1</v>
      </c>
      <c r="X14790" t="s">
        <v>37</v>
      </c>
      <c r="Y14790" t="s">
        <v>38</v>
      </c>
      <c r="Z14790" t="s">
        <v>123</v>
      </c>
      <c r="AA14790" t="s">
        <v>53</v>
      </c>
      <c r="AB14790" t="s">
        <v>41</v>
      </c>
      <c r="AC14790" t="s">
        <v>84</v>
      </c>
      <c r="AD14790" t="s">
        <v>43</v>
      </c>
      <c r="AE14790" t="s">
        <v>44</v>
      </c>
      <c r="AF14790" t="s">
        <v>44</v>
      </c>
      <c r="AG14790" t="s">
        <v>44</v>
      </c>
      <c r="AH14790" t="s">
        <v>44</v>
      </c>
      <c r="AI14790" t="s">
        <v>44</v>
      </c>
      <c r="AJ14790" t="s">
        <v>120</v>
      </c>
      <c r="AK14790" s="1" t="s">
        <v>120</v>
      </c>
      <c r="AL14790" s="1" t="s">
        <v>46622</v>
      </c>
      <c r="AM14790" s="1" t="s">
        <v>46535</v>
      </c>
      <c r="AN14790" s="1" t="s">
        <v>46535</v>
      </c>
    </row>
    <row r="14791" spans="1:40" x14ac:dyDescent="0.2">
      <c r="A14791" s="1" t="s">
        <v>14867</v>
      </c>
      <c r="B14791">
        <v>9</v>
      </c>
      <c r="C14791">
        <v>1</v>
      </c>
      <c r="D14791">
        <v>74</v>
      </c>
      <c r="E14791">
        <v>113</v>
      </c>
      <c r="F14791">
        <v>2024</v>
      </c>
      <c r="G14791">
        <v>7</v>
      </c>
      <c r="H14791">
        <v>17</v>
      </c>
      <c r="I14791">
        <v>2</v>
      </c>
      <c r="J14791">
        <v>3</v>
      </c>
      <c r="K14791">
        <v>1</v>
      </c>
      <c r="L14791">
        <v>7</v>
      </c>
      <c r="M14791">
        <v>0</v>
      </c>
      <c r="N14791">
        <v>0</v>
      </c>
      <c r="O14791">
        <v>0</v>
      </c>
      <c r="P14791">
        <v>1</v>
      </c>
      <c r="Q14791">
        <v>0</v>
      </c>
      <c r="R14791">
        <v>0</v>
      </c>
      <c r="S14791">
        <v>0</v>
      </c>
      <c r="T14791">
        <v>0</v>
      </c>
      <c r="U14791">
        <v>1.1402306703000022E+16</v>
      </c>
      <c r="V14791">
        <v>4.8234281208000024E+16</v>
      </c>
      <c r="W14791">
        <v>1</v>
      </c>
      <c r="X14791" t="s">
        <v>37</v>
      </c>
      <c r="Y14791" t="s">
        <v>38</v>
      </c>
      <c r="Z14791" t="s">
        <v>123</v>
      </c>
      <c r="AA14791" t="s">
        <v>110</v>
      </c>
      <c r="AB14791" t="s">
        <v>41</v>
      </c>
      <c r="AC14791" t="s">
        <v>84</v>
      </c>
      <c r="AD14791" t="s">
        <v>43</v>
      </c>
      <c r="AE14791" t="s">
        <v>44</v>
      </c>
      <c r="AF14791" t="s">
        <v>44</v>
      </c>
      <c r="AG14791" t="s">
        <v>44</v>
      </c>
      <c r="AH14791" t="s">
        <v>44</v>
      </c>
      <c r="AI14791" t="s">
        <v>44</v>
      </c>
      <c r="AJ14791" t="s">
        <v>120</v>
      </c>
      <c r="AK14791" s="1" t="s">
        <v>120</v>
      </c>
      <c r="AL14791" s="1" t="s">
        <v>46622</v>
      </c>
      <c r="AM14791" s="1" t="s">
        <v>46530</v>
      </c>
      <c r="AN14791" s="1" t="s">
        <v>46530</v>
      </c>
    </row>
    <row r="14792" spans="1:40" x14ac:dyDescent="0.2">
      <c r="A14792" s="1" t="s">
        <v>14868</v>
      </c>
      <c r="B14792">
        <v>9</v>
      </c>
      <c r="C14792">
        <v>1</v>
      </c>
      <c r="D14792">
        <v>78</v>
      </c>
      <c r="E14792">
        <v>145</v>
      </c>
      <c r="F14792">
        <v>2024</v>
      </c>
      <c r="G14792">
        <v>7</v>
      </c>
      <c r="H14792">
        <v>0</v>
      </c>
      <c r="I14792">
        <v>2</v>
      </c>
      <c r="J14792">
        <v>3</v>
      </c>
      <c r="K14792">
        <v>0</v>
      </c>
      <c r="L14792">
        <v>6</v>
      </c>
      <c r="M14792">
        <v>2</v>
      </c>
      <c r="N14792">
        <v>0</v>
      </c>
      <c r="O14792">
        <v>0</v>
      </c>
      <c r="P14792">
        <v>1</v>
      </c>
      <c r="Q14792">
        <v>0</v>
      </c>
      <c r="R14792">
        <v>0</v>
      </c>
      <c r="S14792">
        <v>0</v>
      </c>
      <c r="T14792">
        <v>0</v>
      </c>
      <c r="U14792">
        <v>1.1642388564000044E+16</v>
      </c>
      <c r="V14792">
        <v>4.8326120314000032E+16</v>
      </c>
      <c r="W14792">
        <v>1</v>
      </c>
      <c r="X14792" t="s">
        <v>37</v>
      </c>
      <c r="Y14792" t="s">
        <v>38</v>
      </c>
      <c r="Z14792" t="s">
        <v>56</v>
      </c>
      <c r="AA14792" t="s">
        <v>48</v>
      </c>
      <c r="AB14792" t="s">
        <v>70</v>
      </c>
      <c r="AC14792" t="s">
        <v>84</v>
      </c>
      <c r="AD14792" t="s">
        <v>43</v>
      </c>
      <c r="AE14792" t="s">
        <v>44</v>
      </c>
      <c r="AF14792" t="s">
        <v>44</v>
      </c>
      <c r="AG14792" t="s">
        <v>44</v>
      </c>
      <c r="AH14792" t="s">
        <v>44</v>
      </c>
      <c r="AI14792" t="s">
        <v>44</v>
      </c>
      <c r="AJ14792" t="s">
        <v>120</v>
      </c>
      <c r="AK14792" s="1" t="s">
        <v>120</v>
      </c>
      <c r="AL14792" s="1" t="s">
        <v>46622</v>
      </c>
      <c r="AM14792" s="1" t="s">
        <v>46534</v>
      </c>
      <c r="AN14792" s="1" t="s">
        <v>46534</v>
      </c>
    </row>
    <row r="14793" spans="1:40" x14ac:dyDescent="0.2">
      <c r="A14793" s="1" t="s">
        <v>14869</v>
      </c>
      <c r="B14793">
        <v>9</v>
      </c>
      <c r="C14793">
        <v>1</v>
      </c>
      <c r="D14793">
        <v>78</v>
      </c>
      <c r="E14793">
        <v>130</v>
      </c>
      <c r="F14793">
        <v>2024</v>
      </c>
      <c r="G14793">
        <v>7</v>
      </c>
      <c r="H14793">
        <v>18</v>
      </c>
      <c r="I14793">
        <v>2</v>
      </c>
      <c r="J14793">
        <v>3</v>
      </c>
      <c r="K14793">
        <v>0</v>
      </c>
      <c r="L14793">
        <v>1</v>
      </c>
      <c r="M14793">
        <v>0</v>
      </c>
      <c r="N14793">
        <v>0</v>
      </c>
      <c r="O14793">
        <v>1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1.1703105260000028E+16</v>
      </c>
      <c r="V14793">
        <v>4.8312668369000048E+16</v>
      </c>
      <c r="W14793">
        <v>1</v>
      </c>
      <c r="X14793" t="s">
        <v>37</v>
      </c>
      <c r="Y14793" t="s">
        <v>38</v>
      </c>
      <c r="Z14793" t="s">
        <v>56</v>
      </c>
      <c r="AA14793" t="s">
        <v>53</v>
      </c>
      <c r="AB14793" t="s">
        <v>41</v>
      </c>
      <c r="AC14793" t="s">
        <v>84</v>
      </c>
      <c r="AD14793" t="s">
        <v>44</v>
      </c>
      <c r="AE14793" t="s">
        <v>44</v>
      </c>
      <c r="AF14793" t="s">
        <v>43</v>
      </c>
      <c r="AG14793" t="s">
        <v>44</v>
      </c>
      <c r="AH14793" t="s">
        <v>44</v>
      </c>
      <c r="AI14793" t="s">
        <v>44</v>
      </c>
      <c r="AJ14793" t="s">
        <v>120</v>
      </c>
      <c r="AK14793" s="1" t="s">
        <v>120</v>
      </c>
      <c r="AL14793" s="1" t="s">
        <v>46622</v>
      </c>
      <c r="AM14793" s="1" t="s">
        <v>46534</v>
      </c>
      <c r="AN14793" s="1" t="s">
        <v>46534</v>
      </c>
    </row>
    <row r="14794" spans="1:40" x14ac:dyDescent="0.2">
      <c r="A14794" s="1" t="s">
        <v>14870</v>
      </c>
      <c r="B14794">
        <v>9</v>
      </c>
      <c r="C14794">
        <v>1</v>
      </c>
      <c r="D14794">
        <v>78</v>
      </c>
      <c r="E14794">
        <v>155</v>
      </c>
      <c r="F14794">
        <v>2024</v>
      </c>
      <c r="G14794">
        <v>7</v>
      </c>
      <c r="H14794">
        <v>11</v>
      </c>
      <c r="I14794">
        <v>2</v>
      </c>
      <c r="J14794">
        <v>3</v>
      </c>
      <c r="K14794">
        <v>2</v>
      </c>
      <c r="L14794">
        <v>2</v>
      </c>
      <c r="M14794">
        <v>0</v>
      </c>
      <c r="N14794">
        <v>0</v>
      </c>
      <c r="O14794">
        <v>0</v>
      </c>
      <c r="P14794">
        <v>1</v>
      </c>
      <c r="Q14794">
        <v>0</v>
      </c>
      <c r="R14794">
        <v>0</v>
      </c>
      <c r="S14794">
        <v>0</v>
      </c>
      <c r="T14794">
        <v>0</v>
      </c>
      <c r="U14794">
        <v>1.192462418100007E+16</v>
      </c>
      <c r="V14794">
        <v>4.8491498206000072E+16</v>
      </c>
      <c r="W14794">
        <v>1</v>
      </c>
      <c r="X14794" t="s">
        <v>37</v>
      </c>
      <c r="Y14794" t="s">
        <v>38</v>
      </c>
      <c r="Z14794" t="s">
        <v>47</v>
      </c>
      <c r="AA14794" t="s">
        <v>61</v>
      </c>
      <c r="AB14794" t="s">
        <v>41</v>
      </c>
      <c r="AC14794" t="s">
        <v>84</v>
      </c>
      <c r="AD14794" t="s">
        <v>43</v>
      </c>
      <c r="AE14794" t="s">
        <v>44</v>
      </c>
      <c r="AF14794" t="s">
        <v>44</v>
      </c>
      <c r="AG14794" t="s">
        <v>44</v>
      </c>
      <c r="AH14794" t="s">
        <v>44</v>
      </c>
      <c r="AI14794" t="s">
        <v>44</v>
      </c>
      <c r="AJ14794" t="s">
        <v>120</v>
      </c>
      <c r="AK14794" s="1" t="s">
        <v>120</v>
      </c>
      <c r="AL14794" s="1" t="s">
        <v>46622</v>
      </c>
      <c r="AM14794" s="1" t="s">
        <v>46534</v>
      </c>
      <c r="AN14794" s="1" t="s">
        <v>46534</v>
      </c>
    </row>
    <row r="14795" spans="1:40" x14ac:dyDescent="0.2">
      <c r="A14795" s="1" t="s">
        <v>14871</v>
      </c>
      <c r="B14795">
        <v>9</v>
      </c>
      <c r="C14795">
        <v>1</v>
      </c>
      <c r="D14795">
        <v>77</v>
      </c>
      <c r="E14795">
        <v>143</v>
      </c>
      <c r="F14795">
        <v>2024</v>
      </c>
      <c r="G14795">
        <v>7</v>
      </c>
      <c r="H14795">
        <v>15</v>
      </c>
      <c r="I14795">
        <v>2</v>
      </c>
      <c r="J14795">
        <v>3</v>
      </c>
      <c r="K14795">
        <v>5</v>
      </c>
      <c r="L14795">
        <v>3</v>
      </c>
      <c r="M14795">
        <v>0</v>
      </c>
      <c r="N14795">
        <v>0</v>
      </c>
      <c r="O14795">
        <v>0</v>
      </c>
      <c r="P14795">
        <v>1</v>
      </c>
      <c r="Q14795">
        <v>0</v>
      </c>
      <c r="R14795">
        <v>1</v>
      </c>
      <c r="S14795">
        <v>0</v>
      </c>
      <c r="T14795">
        <v>0</v>
      </c>
      <c r="U14795">
        <v>1.1966921736000074E+16</v>
      </c>
      <c r="V14795">
        <v>4.8391159950000032E+16</v>
      </c>
      <c r="W14795">
        <v>1</v>
      </c>
      <c r="X14795" t="s">
        <v>37</v>
      </c>
      <c r="Y14795" t="s">
        <v>38</v>
      </c>
      <c r="Z14795" t="s">
        <v>60</v>
      </c>
      <c r="AA14795" t="s">
        <v>65</v>
      </c>
      <c r="AB14795" t="s">
        <v>41</v>
      </c>
      <c r="AC14795" t="s">
        <v>84</v>
      </c>
      <c r="AD14795" t="s">
        <v>43</v>
      </c>
      <c r="AE14795" t="s">
        <v>44</v>
      </c>
      <c r="AF14795" t="s">
        <v>44</v>
      </c>
      <c r="AG14795" t="s">
        <v>43</v>
      </c>
      <c r="AH14795" t="s">
        <v>44</v>
      </c>
      <c r="AI14795" t="s">
        <v>44</v>
      </c>
      <c r="AJ14795" t="s">
        <v>120</v>
      </c>
      <c r="AK14795" s="1" t="s">
        <v>120</v>
      </c>
      <c r="AL14795" s="1" t="s">
        <v>46622</v>
      </c>
      <c r="AM14795" s="1" t="s">
        <v>46533</v>
      </c>
      <c r="AN14795" s="1" t="s">
        <v>46533</v>
      </c>
    </row>
    <row r="14796" spans="1:40" x14ac:dyDescent="0.2">
      <c r="A14796" s="1" t="s">
        <v>14872</v>
      </c>
      <c r="B14796">
        <v>9</v>
      </c>
      <c r="C14796">
        <v>1</v>
      </c>
      <c r="D14796">
        <v>77</v>
      </c>
      <c r="E14796">
        <v>117</v>
      </c>
      <c r="F14796">
        <v>2024</v>
      </c>
      <c r="G14796">
        <v>7</v>
      </c>
      <c r="H14796">
        <v>5</v>
      </c>
      <c r="I14796">
        <v>2</v>
      </c>
      <c r="J14796">
        <v>3</v>
      </c>
      <c r="K14796">
        <v>4</v>
      </c>
      <c r="L14796">
        <v>2</v>
      </c>
      <c r="M14796">
        <v>0</v>
      </c>
      <c r="N14796">
        <v>0</v>
      </c>
      <c r="O14796">
        <v>0</v>
      </c>
      <c r="P14796">
        <v>1</v>
      </c>
      <c r="Q14796">
        <v>0</v>
      </c>
      <c r="R14796">
        <v>0</v>
      </c>
      <c r="S14796">
        <v>0</v>
      </c>
      <c r="T14796">
        <v>0</v>
      </c>
      <c r="U14796">
        <v>1.1919705862000058E+16</v>
      </c>
      <c r="V14796">
        <v>4.830392017400004E+16</v>
      </c>
      <c r="W14796">
        <v>1</v>
      </c>
      <c r="X14796" t="s">
        <v>37</v>
      </c>
      <c r="Y14796" t="s">
        <v>38</v>
      </c>
      <c r="Z14796" t="s">
        <v>50</v>
      </c>
      <c r="AA14796" t="s">
        <v>61</v>
      </c>
      <c r="AB14796" t="s">
        <v>41</v>
      </c>
      <c r="AC14796" t="s">
        <v>84</v>
      </c>
      <c r="AD14796" t="s">
        <v>43</v>
      </c>
      <c r="AE14796" t="s">
        <v>44</v>
      </c>
      <c r="AF14796" t="s">
        <v>44</v>
      </c>
      <c r="AG14796" t="s">
        <v>44</v>
      </c>
      <c r="AH14796" t="s">
        <v>44</v>
      </c>
      <c r="AI14796" t="s">
        <v>44</v>
      </c>
      <c r="AJ14796" t="s">
        <v>120</v>
      </c>
      <c r="AK14796" s="1" t="s">
        <v>120</v>
      </c>
      <c r="AL14796" s="1" t="s">
        <v>46622</v>
      </c>
      <c r="AM14796" s="1" t="s">
        <v>46533</v>
      </c>
      <c r="AN14796" s="1" t="s">
        <v>46533</v>
      </c>
    </row>
    <row r="14797" spans="1:40" x14ac:dyDescent="0.2">
      <c r="A14797" s="1" t="s">
        <v>14873</v>
      </c>
      <c r="B14797">
        <v>9</v>
      </c>
      <c r="C14797">
        <v>1</v>
      </c>
      <c r="D14797">
        <v>77</v>
      </c>
      <c r="E14797">
        <v>115</v>
      </c>
      <c r="F14797">
        <v>2024</v>
      </c>
      <c r="G14797">
        <v>7</v>
      </c>
      <c r="H14797">
        <v>13</v>
      </c>
      <c r="I14797">
        <v>2</v>
      </c>
      <c r="J14797">
        <v>3</v>
      </c>
      <c r="K14797">
        <v>5</v>
      </c>
      <c r="L14797">
        <v>3</v>
      </c>
      <c r="M14797">
        <v>0</v>
      </c>
      <c r="N14797">
        <v>0</v>
      </c>
      <c r="O14797">
        <v>0</v>
      </c>
      <c r="P14797">
        <v>1</v>
      </c>
      <c r="Q14797">
        <v>0</v>
      </c>
      <c r="R14797">
        <v>0</v>
      </c>
      <c r="S14797">
        <v>0</v>
      </c>
      <c r="T14797">
        <v>0</v>
      </c>
      <c r="U14797">
        <v>1.2151305158000072E+16</v>
      </c>
      <c r="V14797">
        <v>4.8275894956000056E+16</v>
      </c>
      <c r="W14797">
        <v>1</v>
      </c>
      <c r="X14797" t="s">
        <v>37</v>
      </c>
      <c r="Y14797" t="s">
        <v>38</v>
      </c>
      <c r="Z14797" t="s">
        <v>60</v>
      </c>
      <c r="AA14797" t="s">
        <v>65</v>
      </c>
      <c r="AB14797" t="s">
        <v>41</v>
      </c>
      <c r="AC14797" t="s">
        <v>84</v>
      </c>
      <c r="AD14797" t="s">
        <v>43</v>
      </c>
      <c r="AE14797" t="s">
        <v>44</v>
      </c>
      <c r="AF14797" t="s">
        <v>44</v>
      </c>
      <c r="AG14797" t="s">
        <v>44</v>
      </c>
      <c r="AH14797" t="s">
        <v>44</v>
      </c>
      <c r="AI14797" t="s">
        <v>44</v>
      </c>
      <c r="AJ14797" t="s">
        <v>120</v>
      </c>
      <c r="AK14797" s="1" t="s">
        <v>120</v>
      </c>
      <c r="AL14797" s="1" t="s">
        <v>46622</v>
      </c>
      <c r="AM14797" s="1" t="s">
        <v>46533</v>
      </c>
      <c r="AN14797" s="1" t="s">
        <v>46533</v>
      </c>
    </row>
    <row r="14798" spans="1:40" x14ac:dyDescent="0.2">
      <c r="A14798" s="1" t="s">
        <v>14874</v>
      </c>
      <c r="B14798">
        <v>9</v>
      </c>
      <c r="C14798">
        <v>1</v>
      </c>
      <c r="D14798">
        <v>88</v>
      </c>
      <c r="E14798">
        <v>126</v>
      </c>
      <c r="F14798">
        <v>2024</v>
      </c>
      <c r="G14798">
        <v>7</v>
      </c>
      <c r="H14798">
        <v>18</v>
      </c>
      <c r="I14798">
        <v>2</v>
      </c>
      <c r="J14798">
        <v>3</v>
      </c>
      <c r="K14798">
        <v>4</v>
      </c>
      <c r="L14798">
        <v>6</v>
      </c>
      <c r="M14798">
        <v>0</v>
      </c>
      <c r="N14798">
        <v>0</v>
      </c>
      <c r="O14798">
        <v>0</v>
      </c>
      <c r="P14798">
        <v>1</v>
      </c>
      <c r="Q14798">
        <v>0</v>
      </c>
      <c r="R14798">
        <v>0</v>
      </c>
      <c r="S14798">
        <v>0</v>
      </c>
      <c r="T14798">
        <v>0</v>
      </c>
      <c r="U14798">
        <v>1.1152521982000052E+16</v>
      </c>
      <c r="V14798">
        <v>4.8079595573000064E+16</v>
      </c>
      <c r="W14798">
        <v>1</v>
      </c>
      <c r="X14798" t="s">
        <v>37</v>
      </c>
      <c r="Y14798" t="s">
        <v>38</v>
      </c>
      <c r="Z14798" t="s">
        <v>50</v>
      </c>
      <c r="AA14798" t="s">
        <v>48</v>
      </c>
      <c r="AB14798" t="s">
        <v>41</v>
      </c>
      <c r="AC14798" t="s">
        <v>84</v>
      </c>
      <c r="AD14798" t="s">
        <v>43</v>
      </c>
      <c r="AE14798" t="s">
        <v>44</v>
      </c>
      <c r="AF14798" t="s">
        <v>44</v>
      </c>
      <c r="AG14798" t="s">
        <v>44</v>
      </c>
      <c r="AH14798" t="s">
        <v>44</v>
      </c>
      <c r="AI14798" t="s">
        <v>44</v>
      </c>
      <c r="AJ14798" t="s">
        <v>120</v>
      </c>
      <c r="AK14798" s="1" t="s">
        <v>120</v>
      </c>
      <c r="AL14798" s="1" t="s">
        <v>46622</v>
      </c>
      <c r="AM14798" s="1" t="s">
        <v>46544</v>
      </c>
      <c r="AN14798" s="1" t="s">
        <v>46544</v>
      </c>
    </row>
    <row r="14799" spans="1:40" x14ac:dyDescent="0.2">
      <c r="A14799" s="1" t="s">
        <v>14875</v>
      </c>
      <c r="B14799">
        <v>9</v>
      </c>
      <c r="C14799">
        <v>1</v>
      </c>
      <c r="D14799">
        <v>84</v>
      </c>
      <c r="E14799">
        <v>119</v>
      </c>
      <c r="F14799">
        <v>2024</v>
      </c>
      <c r="G14799">
        <v>7</v>
      </c>
      <c r="H14799">
        <v>1</v>
      </c>
      <c r="I14799">
        <v>1</v>
      </c>
      <c r="J14799">
        <v>3</v>
      </c>
      <c r="K14799">
        <v>5</v>
      </c>
      <c r="L14799">
        <v>3</v>
      </c>
      <c r="M14799">
        <v>2</v>
      </c>
      <c r="N14799">
        <v>1</v>
      </c>
      <c r="O14799">
        <v>0</v>
      </c>
      <c r="P14799">
        <v>1</v>
      </c>
      <c r="Q14799">
        <v>0</v>
      </c>
      <c r="R14799">
        <v>0</v>
      </c>
      <c r="S14799">
        <v>0</v>
      </c>
      <c r="T14799">
        <v>0</v>
      </c>
      <c r="U14799">
        <v>1.1634557123000036E+16</v>
      </c>
      <c r="V14799">
        <v>4.8248139621000064E+16</v>
      </c>
      <c r="W14799">
        <v>1</v>
      </c>
      <c r="X14799" t="s">
        <v>37</v>
      </c>
      <c r="Y14799" t="s">
        <v>142</v>
      </c>
      <c r="Z14799" t="s">
        <v>60</v>
      </c>
      <c r="AA14799" t="s">
        <v>65</v>
      </c>
      <c r="AB14799" t="s">
        <v>70</v>
      </c>
      <c r="AC14799" t="s">
        <v>58</v>
      </c>
      <c r="AD14799" t="s">
        <v>43</v>
      </c>
      <c r="AE14799" t="s">
        <v>44</v>
      </c>
      <c r="AF14799" t="s">
        <v>44</v>
      </c>
      <c r="AG14799" t="s">
        <v>44</v>
      </c>
      <c r="AH14799" t="s">
        <v>44</v>
      </c>
      <c r="AI14799" t="s">
        <v>44</v>
      </c>
      <c r="AJ14799" t="s">
        <v>120</v>
      </c>
      <c r="AK14799" s="1" t="s">
        <v>120</v>
      </c>
      <c r="AL14799" s="1" t="s">
        <v>46622</v>
      </c>
      <c r="AM14799" s="1" t="s">
        <v>46627</v>
      </c>
      <c r="AN14799" s="1" t="s">
        <v>46540</v>
      </c>
    </row>
    <row r="14800" spans="1:40" x14ac:dyDescent="0.2">
      <c r="A14800" s="1" t="s">
        <v>14876</v>
      </c>
      <c r="B14800">
        <v>9</v>
      </c>
      <c r="C14800">
        <v>7</v>
      </c>
      <c r="D14800">
        <v>75</v>
      </c>
      <c r="E14800">
        <v>135</v>
      </c>
      <c r="F14800">
        <v>2024</v>
      </c>
      <c r="G14800">
        <v>7</v>
      </c>
      <c r="H14800">
        <v>14</v>
      </c>
      <c r="I14800">
        <v>1</v>
      </c>
      <c r="J14800">
        <v>3</v>
      </c>
      <c r="K14800">
        <v>5</v>
      </c>
      <c r="L14800">
        <v>3</v>
      </c>
      <c r="M14800">
        <v>0</v>
      </c>
      <c r="N14800">
        <v>0</v>
      </c>
      <c r="O14800">
        <v>0</v>
      </c>
      <c r="P14800">
        <v>1</v>
      </c>
      <c r="Q14800">
        <v>0</v>
      </c>
      <c r="R14800">
        <v>1</v>
      </c>
      <c r="S14800">
        <v>0</v>
      </c>
      <c r="T14800">
        <v>0</v>
      </c>
      <c r="U14800">
        <v>1.0056275025000048E+16</v>
      </c>
      <c r="V14800">
        <v>4.8414517816000056E+16</v>
      </c>
      <c r="W14800">
        <v>1</v>
      </c>
      <c r="X14800" t="s">
        <v>37</v>
      </c>
      <c r="Y14800" t="s">
        <v>142</v>
      </c>
      <c r="Z14800" t="s">
        <v>60</v>
      </c>
      <c r="AA14800" t="s">
        <v>65</v>
      </c>
      <c r="AB14800" t="s">
        <v>41</v>
      </c>
      <c r="AC14800" t="s">
        <v>84</v>
      </c>
      <c r="AD14800" t="s">
        <v>43</v>
      </c>
      <c r="AE14800" t="s">
        <v>44</v>
      </c>
      <c r="AF14800" t="s">
        <v>44</v>
      </c>
      <c r="AG14800" t="s">
        <v>43</v>
      </c>
      <c r="AH14800" t="s">
        <v>44</v>
      </c>
      <c r="AI14800" t="s">
        <v>44</v>
      </c>
      <c r="AJ14800" t="s">
        <v>144</v>
      </c>
      <c r="AK14800" s="1" t="s">
        <v>144</v>
      </c>
      <c r="AL14800" s="1" t="s">
        <v>46671</v>
      </c>
      <c r="AM14800" s="1" t="s">
        <v>46612</v>
      </c>
      <c r="AN14800" s="1" t="s">
        <v>46612</v>
      </c>
    </row>
    <row r="14801" spans="1:40" x14ac:dyDescent="0.2">
      <c r="A14801" s="1" t="s">
        <v>14877</v>
      </c>
      <c r="B14801">
        <v>9</v>
      </c>
      <c r="C14801">
        <v>1</v>
      </c>
      <c r="D14801">
        <v>78</v>
      </c>
      <c r="E14801">
        <v>120</v>
      </c>
      <c r="F14801">
        <v>2024</v>
      </c>
      <c r="G14801">
        <v>8</v>
      </c>
      <c r="H14801">
        <v>5</v>
      </c>
      <c r="I14801">
        <v>5</v>
      </c>
      <c r="J14801">
        <v>3</v>
      </c>
      <c r="K14801">
        <v>2</v>
      </c>
      <c r="L14801">
        <v>6</v>
      </c>
      <c r="M14801">
        <v>1</v>
      </c>
      <c r="N14801">
        <v>0</v>
      </c>
      <c r="O14801">
        <v>0</v>
      </c>
      <c r="P14801">
        <v>1</v>
      </c>
      <c r="Q14801">
        <v>0</v>
      </c>
      <c r="R14801">
        <v>0</v>
      </c>
      <c r="S14801">
        <v>0</v>
      </c>
      <c r="T14801">
        <v>0</v>
      </c>
      <c r="U14801">
        <v>1.1594557418000022E+16</v>
      </c>
      <c r="V14801">
        <v>4.8303741857000032E+16</v>
      </c>
      <c r="W14801">
        <v>1</v>
      </c>
      <c r="X14801" t="s">
        <v>37</v>
      </c>
      <c r="Y14801" t="s">
        <v>280</v>
      </c>
      <c r="Z14801" t="s">
        <v>47</v>
      </c>
      <c r="AA14801" t="s">
        <v>48</v>
      </c>
      <c r="AB14801" t="s">
        <v>57</v>
      </c>
      <c r="AC14801" t="s">
        <v>84</v>
      </c>
      <c r="AD14801" t="s">
        <v>43</v>
      </c>
      <c r="AE14801" t="s">
        <v>44</v>
      </c>
      <c r="AF14801" t="s">
        <v>44</v>
      </c>
      <c r="AG14801" t="s">
        <v>44</v>
      </c>
      <c r="AH14801" t="s">
        <v>44</v>
      </c>
      <c r="AI14801" t="s">
        <v>44</v>
      </c>
      <c r="AJ14801" t="s">
        <v>120</v>
      </c>
      <c r="AK14801" s="1" t="s">
        <v>120</v>
      </c>
      <c r="AL14801" s="1" t="s">
        <v>46622</v>
      </c>
      <c r="AM14801" s="1" t="s">
        <v>46534</v>
      </c>
      <c r="AN14801" s="1" t="s">
        <v>46534</v>
      </c>
    </row>
    <row r="14802" spans="1:40" x14ac:dyDescent="0.2">
      <c r="A14802" s="1" t="s">
        <v>14878</v>
      </c>
      <c r="B14802">
        <v>9</v>
      </c>
      <c r="C14802">
        <v>7</v>
      </c>
      <c r="D14802">
        <v>80</v>
      </c>
      <c r="E14802">
        <v>120</v>
      </c>
      <c r="F14802">
        <v>2024</v>
      </c>
      <c r="G14802">
        <v>7</v>
      </c>
      <c r="H14802">
        <v>17</v>
      </c>
      <c r="I14802">
        <v>1</v>
      </c>
      <c r="J14802">
        <v>2</v>
      </c>
      <c r="K14802">
        <v>1</v>
      </c>
      <c r="L14802">
        <v>7</v>
      </c>
      <c r="M14802">
        <v>0</v>
      </c>
      <c r="N14802">
        <v>0</v>
      </c>
      <c r="O14802">
        <v>0</v>
      </c>
      <c r="P14802">
        <v>1</v>
      </c>
      <c r="Q14802">
        <v>0</v>
      </c>
      <c r="R14802">
        <v>0</v>
      </c>
      <c r="S14802">
        <v>1</v>
      </c>
      <c r="T14802">
        <v>0</v>
      </c>
      <c r="U14802">
        <v>1.0367228382000064E+16</v>
      </c>
      <c r="V14802">
        <v>4.770406473400004E+16</v>
      </c>
      <c r="W14802">
        <v>1</v>
      </c>
      <c r="X14802" t="s">
        <v>55</v>
      </c>
      <c r="Y14802" t="s">
        <v>142</v>
      </c>
      <c r="Z14802" t="s">
        <v>123</v>
      </c>
      <c r="AA14802" t="s">
        <v>110</v>
      </c>
      <c r="AB14802" t="s">
        <v>41</v>
      </c>
      <c r="AC14802" t="s">
        <v>84</v>
      </c>
      <c r="AD14802" t="s">
        <v>43</v>
      </c>
      <c r="AE14802" t="s">
        <v>44</v>
      </c>
      <c r="AF14802" t="s">
        <v>44</v>
      </c>
      <c r="AG14802" t="s">
        <v>44</v>
      </c>
      <c r="AH14802" t="s">
        <v>43</v>
      </c>
      <c r="AI14802" t="s">
        <v>44</v>
      </c>
      <c r="AJ14802" t="s">
        <v>144</v>
      </c>
      <c r="AK14802" s="1" t="s">
        <v>144</v>
      </c>
      <c r="AL14802" s="1" t="s">
        <v>46671</v>
      </c>
      <c r="AM14802" s="1" t="s">
        <v>46617</v>
      </c>
      <c r="AN14802" s="1" t="s">
        <v>46617</v>
      </c>
    </row>
    <row r="14803" spans="1:40" x14ac:dyDescent="0.2">
      <c r="A14803" s="1" t="s">
        <v>14879</v>
      </c>
      <c r="B14803">
        <v>9</v>
      </c>
      <c r="C14803">
        <v>7</v>
      </c>
      <c r="D14803">
        <v>73</v>
      </c>
      <c r="E14803">
        <v>144</v>
      </c>
      <c r="F14803">
        <v>2024</v>
      </c>
      <c r="G14803">
        <v>7</v>
      </c>
      <c r="H14803">
        <v>8</v>
      </c>
      <c r="I14803">
        <v>1</v>
      </c>
      <c r="J14803">
        <v>3</v>
      </c>
      <c r="K14803">
        <v>8</v>
      </c>
      <c r="L14803">
        <v>1</v>
      </c>
      <c r="M14803">
        <v>0</v>
      </c>
      <c r="N14803">
        <v>1</v>
      </c>
      <c r="O14803">
        <v>0</v>
      </c>
      <c r="P14803">
        <v>0</v>
      </c>
      <c r="Q14803">
        <v>0</v>
      </c>
      <c r="R14803">
        <v>1</v>
      </c>
      <c r="S14803">
        <v>0</v>
      </c>
      <c r="T14803">
        <v>0</v>
      </c>
      <c r="U14803">
        <v>1.045632609200004E+16</v>
      </c>
      <c r="V14803">
        <v>4.8574354766000056E+16</v>
      </c>
      <c r="W14803">
        <v>1</v>
      </c>
      <c r="X14803" t="s">
        <v>37</v>
      </c>
      <c r="Y14803" t="s">
        <v>142</v>
      </c>
      <c r="Z14803" t="s">
        <v>52</v>
      </c>
      <c r="AA14803" t="s">
        <v>53</v>
      </c>
      <c r="AB14803" t="s">
        <v>41</v>
      </c>
      <c r="AC14803" t="s">
        <v>58</v>
      </c>
      <c r="AD14803" t="s">
        <v>44</v>
      </c>
      <c r="AE14803" t="s">
        <v>44</v>
      </c>
      <c r="AF14803" t="s">
        <v>44</v>
      </c>
      <c r="AG14803" t="s">
        <v>43</v>
      </c>
      <c r="AH14803" t="s">
        <v>44</v>
      </c>
      <c r="AI14803" t="s">
        <v>44</v>
      </c>
      <c r="AJ14803" t="s">
        <v>144</v>
      </c>
      <c r="AK14803" s="1" t="s">
        <v>144</v>
      </c>
      <c r="AL14803" s="1" t="s">
        <v>46671</v>
      </c>
      <c r="AM14803" s="1" t="s">
        <v>46677</v>
      </c>
      <c r="AN14803" s="1" t="s">
        <v>46610</v>
      </c>
    </row>
    <row r="14804" spans="1:40" x14ac:dyDescent="0.2">
      <c r="A14804" s="1" t="s">
        <v>14880</v>
      </c>
      <c r="B14804">
        <v>9</v>
      </c>
      <c r="C14804">
        <v>7</v>
      </c>
      <c r="D14804">
        <v>71</v>
      </c>
      <c r="E14804">
        <v>122</v>
      </c>
      <c r="F14804">
        <v>2024</v>
      </c>
      <c r="G14804">
        <v>7</v>
      </c>
      <c r="H14804">
        <v>6</v>
      </c>
      <c r="I14804">
        <v>1</v>
      </c>
      <c r="J14804">
        <v>3</v>
      </c>
      <c r="K14804">
        <v>9</v>
      </c>
      <c r="L14804">
        <v>1</v>
      </c>
      <c r="M14804">
        <v>0</v>
      </c>
      <c r="N14804">
        <v>1</v>
      </c>
      <c r="O14804">
        <v>0</v>
      </c>
      <c r="P14804">
        <v>1</v>
      </c>
      <c r="Q14804">
        <v>0</v>
      </c>
      <c r="R14804">
        <v>0</v>
      </c>
      <c r="S14804">
        <v>0</v>
      </c>
      <c r="T14804">
        <v>0</v>
      </c>
      <c r="U14804">
        <v>1.103290596100004E+16</v>
      </c>
      <c r="V14804">
        <v>4.8396063921000064E+16</v>
      </c>
      <c r="W14804">
        <v>1</v>
      </c>
      <c r="X14804" t="s">
        <v>37</v>
      </c>
      <c r="Y14804" t="s">
        <v>142</v>
      </c>
      <c r="Z14804" t="s">
        <v>67</v>
      </c>
      <c r="AA14804" t="s">
        <v>53</v>
      </c>
      <c r="AB14804" t="s">
        <v>41</v>
      </c>
      <c r="AC14804" t="s">
        <v>58</v>
      </c>
      <c r="AD14804" t="s">
        <v>43</v>
      </c>
      <c r="AE14804" t="s">
        <v>44</v>
      </c>
      <c r="AF14804" t="s">
        <v>44</v>
      </c>
      <c r="AG14804" t="s">
        <v>44</v>
      </c>
      <c r="AH14804" t="s">
        <v>44</v>
      </c>
      <c r="AI14804" t="s">
        <v>44</v>
      </c>
      <c r="AJ14804" t="s">
        <v>144</v>
      </c>
      <c r="AK14804" s="1" t="s">
        <v>144</v>
      </c>
      <c r="AL14804" s="1" t="s">
        <v>46671</v>
      </c>
      <c r="AM14804" s="1" t="s">
        <v>46608</v>
      </c>
      <c r="AN14804" s="1" t="s">
        <v>46608</v>
      </c>
    </row>
    <row r="14805" spans="1:40" x14ac:dyDescent="0.2">
      <c r="A14805" s="1" t="s">
        <v>14881</v>
      </c>
      <c r="B14805">
        <v>9</v>
      </c>
      <c r="C14805">
        <v>7</v>
      </c>
      <c r="D14805">
        <v>72</v>
      </c>
      <c r="E14805">
        <v>160</v>
      </c>
      <c r="F14805">
        <v>2024</v>
      </c>
      <c r="G14805">
        <v>7</v>
      </c>
      <c r="H14805">
        <v>9</v>
      </c>
      <c r="I14805">
        <v>1</v>
      </c>
      <c r="J14805">
        <v>2</v>
      </c>
      <c r="K14805">
        <v>8</v>
      </c>
      <c r="L14805">
        <v>1</v>
      </c>
      <c r="M14805">
        <v>0</v>
      </c>
      <c r="N14805">
        <v>1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1</v>
      </c>
      <c r="U14805">
        <v>1.0847149108000052E+16</v>
      </c>
      <c r="V14805">
        <v>4.8227394984000056E+16</v>
      </c>
      <c r="W14805">
        <v>1</v>
      </c>
      <c r="X14805" t="s">
        <v>55</v>
      </c>
      <c r="Y14805" t="s">
        <v>142</v>
      </c>
      <c r="Z14805" t="s">
        <v>52</v>
      </c>
      <c r="AA14805" t="s">
        <v>53</v>
      </c>
      <c r="AB14805" t="s">
        <v>41</v>
      </c>
      <c r="AC14805" t="s">
        <v>58</v>
      </c>
      <c r="AD14805" t="s">
        <v>44</v>
      </c>
      <c r="AE14805" t="s">
        <v>44</v>
      </c>
      <c r="AF14805" t="s">
        <v>44</v>
      </c>
      <c r="AG14805" t="s">
        <v>44</v>
      </c>
      <c r="AH14805" t="s">
        <v>44</v>
      </c>
      <c r="AI14805" t="s">
        <v>43</v>
      </c>
      <c r="AJ14805" t="s">
        <v>144</v>
      </c>
      <c r="AK14805" s="1" t="s">
        <v>144</v>
      </c>
      <c r="AL14805" s="1" t="s">
        <v>46671</v>
      </c>
      <c r="AM14805" s="1" t="s">
        <v>46676</v>
      </c>
      <c r="AN14805" s="1" t="s">
        <v>46609</v>
      </c>
    </row>
    <row r="14806" spans="1:40" x14ac:dyDescent="0.2">
      <c r="A14806" s="1" t="s">
        <v>14882</v>
      </c>
      <c r="B14806">
        <v>9</v>
      </c>
      <c r="C14806">
        <v>5</v>
      </c>
      <c r="D14806">
        <v>71</v>
      </c>
      <c r="E14806">
        <v>136</v>
      </c>
      <c r="F14806">
        <v>2024</v>
      </c>
      <c r="G14806">
        <v>7</v>
      </c>
      <c r="H14806">
        <v>19</v>
      </c>
      <c r="I14806">
        <v>2</v>
      </c>
      <c r="J14806">
        <v>3</v>
      </c>
      <c r="K14806">
        <v>0</v>
      </c>
      <c r="L14806">
        <v>1</v>
      </c>
      <c r="M14806">
        <v>0</v>
      </c>
      <c r="N14806">
        <v>0</v>
      </c>
      <c r="O14806">
        <v>1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1.0315053462000036E+16</v>
      </c>
      <c r="V14806">
        <v>4.9058552255000048E+16</v>
      </c>
      <c r="W14806">
        <v>1</v>
      </c>
      <c r="X14806" t="s">
        <v>37</v>
      </c>
      <c r="Y14806" t="s">
        <v>38</v>
      </c>
      <c r="Z14806" t="s">
        <v>56</v>
      </c>
      <c r="AA14806" t="s">
        <v>53</v>
      </c>
      <c r="AB14806" t="s">
        <v>41</v>
      </c>
      <c r="AC14806" t="s">
        <v>84</v>
      </c>
      <c r="AD14806" t="s">
        <v>44</v>
      </c>
      <c r="AE14806" t="s">
        <v>44</v>
      </c>
      <c r="AF14806" t="s">
        <v>43</v>
      </c>
      <c r="AG14806" t="s">
        <v>44</v>
      </c>
      <c r="AH14806" t="s">
        <v>44</v>
      </c>
      <c r="AI14806" t="s">
        <v>44</v>
      </c>
      <c r="AJ14806" t="s">
        <v>45</v>
      </c>
      <c r="AK14806" s="1" t="s">
        <v>45</v>
      </c>
      <c r="AL14806" s="1" t="s">
        <v>46655</v>
      </c>
      <c r="AM14806" s="1" t="s">
        <v>46661</v>
      </c>
      <c r="AN14806" s="1" t="s">
        <v>46585</v>
      </c>
    </row>
    <row r="14807" spans="1:40" x14ac:dyDescent="0.2">
      <c r="A14807" s="1" t="s">
        <v>14883</v>
      </c>
      <c r="B14807">
        <v>9</v>
      </c>
      <c r="C14807">
        <v>6</v>
      </c>
      <c r="D14807">
        <v>77</v>
      </c>
      <c r="E14807">
        <v>148</v>
      </c>
      <c r="F14807">
        <v>2024</v>
      </c>
      <c r="G14807">
        <v>7</v>
      </c>
      <c r="H14807">
        <v>17</v>
      </c>
      <c r="I14807">
        <v>1</v>
      </c>
      <c r="J14807">
        <v>3</v>
      </c>
      <c r="K14807">
        <v>8</v>
      </c>
      <c r="L14807">
        <v>6</v>
      </c>
      <c r="M14807">
        <v>0</v>
      </c>
      <c r="N14807">
        <v>0</v>
      </c>
      <c r="O14807">
        <v>0</v>
      </c>
      <c r="P14807">
        <v>1</v>
      </c>
      <c r="Q14807">
        <v>0</v>
      </c>
      <c r="R14807">
        <v>1</v>
      </c>
      <c r="S14807">
        <v>0</v>
      </c>
      <c r="T14807">
        <v>0</v>
      </c>
      <c r="U14807">
        <v>9785414946000060</v>
      </c>
      <c r="V14807">
        <v>4.9958803809000072E+16</v>
      </c>
      <c r="W14807">
        <v>1</v>
      </c>
      <c r="X14807" t="s">
        <v>37</v>
      </c>
      <c r="Y14807" t="s">
        <v>142</v>
      </c>
      <c r="Z14807" t="s">
        <v>52</v>
      </c>
      <c r="AA14807" t="s">
        <v>48</v>
      </c>
      <c r="AB14807" t="s">
        <v>41</v>
      </c>
      <c r="AC14807" t="s">
        <v>84</v>
      </c>
      <c r="AD14807" t="s">
        <v>43</v>
      </c>
      <c r="AE14807" t="s">
        <v>44</v>
      </c>
      <c r="AF14807" t="s">
        <v>44</v>
      </c>
      <c r="AG14807" t="s">
        <v>43</v>
      </c>
      <c r="AH14807" t="s">
        <v>44</v>
      </c>
      <c r="AI14807" t="s">
        <v>44</v>
      </c>
      <c r="AJ14807" t="s">
        <v>150</v>
      </c>
      <c r="AK14807" s="1" t="s">
        <v>150</v>
      </c>
      <c r="AL14807" s="1" t="s">
        <v>46664</v>
      </c>
      <c r="AM14807" s="1" t="s">
        <v>46601</v>
      </c>
      <c r="AN14807" s="1" t="s">
        <v>46601</v>
      </c>
    </row>
    <row r="14808" spans="1:40" x14ac:dyDescent="0.2">
      <c r="A14808" s="1" t="s">
        <v>14884</v>
      </c>
      <c r="B14808">
        <v>9</v>
      </c>
      <c r="C14808">
        <v>6</v>
      </c>
      <c r="D14808">
        <v>77</v>
      </c>
      <c r="E14808">
        <v>146</v>
      </c>
      <c r="F14808">
        <v>2024</v>
      </c>
      <c r="G14808">
        <v>7</v>
      </c>
      <c r="H14808">
        <v>15</v>
      </c>
      <c r="I14808">
        <v>1</v>
      </c>
      <c r="J14808">
        <v>2</v>
      </c>
      <c r="K14808">
        <v>5</v>
      </c>
      <c r="L14808">
        <v>3</v>
      </c>
      <c r="M14808">
        <v>0</v>
      </c>
      <c r="N14808">
        <v>0</v>
      </c>
      <c r="O14808">
        <v>1</v>
      </c>
      <c r="P14808">
        <v>0</v>
      </c>
      <c r="Q14808">
        <v>0</v>
      </c>
      <c r="R14808">
        <v>1</v>
      </c>
      <c r="S14808">
        <v>0</v>
      </c>
      <c r="T14808">
        <v>0</v>
      </c>
      <c r="U14808">
        <v>9636501093000048</v>
      </c>
      <c r="V14808">
        <v>4.9863927935000048E+16</v>
      </c>
      <c r="W14808">
        <v>1</v>
      </c>
      <c r="X14808" t="s">
        <v>55</v>
      </c>
      <c r="Y14808" t="s">
        <v>142</v>
      </c>
      <c r="Z14808" t="s">
        <v>60</v>
      </c>
      <c r="AA14808" t="s">
        <v>65</v>
      </c>
      <c r="AB14808" t="s">
        <v>41</v>
      </c>
      <c r="AC14808" t="s">
        <v>84</v>
      </c>
      <c r="AD14808" t="s">
        <v>44</v>
      </c>
      <c r="AE14808" t="s">
        <v>44</v>
      </c>
      <c r="AF14808" t="s">
        <v>43</v>
      </c>
      <c r="AG14808" t="s">
        <v>43</v>
      </c>
      <c r="AH14808" t="s">
        <v>44</v>
      </c>
      <c r="AI14808" t="s">
        <v>44</v>
      </c>
      <c r="AJ14808" t="s">
        <v>150</v>
      </c>
      <c r="AK14808" s="1" t="s">
        <v>150</v>
      </c>
      <c r="AL14808" s="1" t="s">
        <v>46664</v>
      </c>
      <c r="AM14808" s="1" t="s">
        <v>46601</v>
      </c>
      <c r="AN14808" s="1" t="s">
        <v>46601</v>
      </c>
    </row>
    <row r="14809" spans="1:40" x14ac:dyDescent="0.2">
      <c r="A14809" s="1" t="s">
        <v>14885</v>
      </c>
      <c r="B14809">
        <v>9</v>
      </c>
      <c r="C14809">
        <v>6</v>
      </c>
      <c r="D14809">
        <v>77</v>
      </c>
      <c r="E14809">
        <v>169</v>
      </c>
      <c r="F14809">
        <v>2024</v>
      </c>
      <c r="G14809">
        <v>7</v>
      </c>
      <c r="H14809">
        <v>16</v>
      </c>
      <c r="I14809">
        <v>1</v>
      </c>
      <c r="J14809">
        <v>3</v>
      </c>
      <c r="K14809">
        <v>9</v>
      </c>
      <c r="L14809">
        <v>7</v>
      </c>
      <c r="M14809">
        <v>0</v>
      </c>
      <c r="N14809">
        <v>0</v>
      </c>
      <c r="O14809">
        <v>1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9614833008000062</v>
      </c>
      <c r="V14809">
        <v>5.0223737121000056E+16</v>
      </c>
      <c r="W14809">
        <v>1</v>
      </c>
      <c r="X14809" t="s">
        <v>37</v>
      </c>
      <c r="Y14809" t="s">
        <v>142</v>
      </c>
      <c r="Z14809" t="s">
        <v>67</v>
      </c>
      <c r="AA14809" t="s">
        <v>110</v>
      </c>
      <c r="AB14809" t="s">
        <v>41</v>
      </c>
      <c r="AC14809" t="s">
        <v>84</v>
      </c>
      <c r="AD14809" t="s">
        <v>44</v>
      </c>
      <c r="AE14809" t="s">
        <v>44</v>
      </c>
      <c r="AF14809" t="s">
        <v>43</v>
      </c>
      <c r="AG14809" t="s">
        <v>44</v>
      </c>
      <c r="AH14809" t="s">
        <v>44</v>
      </c>
      <c r="AI14809" t="s">
        <v>44</v>
      </c>
      <c r="AJ14809" t="s">
        <v>150</v>
      </c>
      <c r="AK14809" s="1" t="s">
        <v>150</v>
      </c>
      <c r="AL14809" s="1" t="s">
        <v>46664</v>
      </c>
      <c r="AM14809" s="1" t="s">
        <v>46601</v>
      </c>
      <c r="AN14809" s="1" t="s">
        <v>46601</v>
      </c>
    </row>
    <row r="14810" spans="1:40" x14ac:dyDescent="0.2">
      <c r="A14810" s="1" t="s">
        <v>14886</v>
      </c>
      <c r="B14810">
        <v>9</v>
      </c>
      <c r="C14810">
        <v>6</v>
      </c>
      <c r="D14810">
        <v>77</v>
      </c>
      <c r="E14810">
        <v>155</v>
      </c>
      <c r="F14810">
        <v>2024</v>
      </c>
      <c r="G14810">
        <v>7</v>
      </c>
      <c r="H14810">
        <v>14</v>
      </c>
      <c r="I14810">
        <v>1</v>
      </c>
      <c r="J14810">
        <v>3</v>
      </c>
      <c r="K14810">
        <v>0</v>
      </c>
      <c r="L14810">
        <v>1</v>
      </c>
      <c r="M14810">
        <v>0</v>
      </c>
      <c r="N14810">
        <v>0</v>
      </c>
      <c r="O14810">
        <v>1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>
        <v>9647209779000036</v>
      </c>
      <c r="V14810">
        <v>5.0026329469000072E+16</v>
      </c>
      <c r="W14810">
        <v>1</v>
      </c>
      <c r="X14810" t="s">
        <v>37</v>
      </c>
      <c r="Y14810" t="s">
        <v>142</v>
      </c>
      <c r="Z14810" t="s">
        <v>56</v>
      </c>
      <c r="AA14810" t="s">
        <v>53</v>
      </c>
      <c r="AB14810" t="s">
        <v>41</v>
      </c>
      <c r="AC14810" t="s">
        <v>84</v>
      </c>
      <c r="AD14810" t="s">
        <v>44</v>
      </c>
      <c r="AE14810" t="s">
        <v>44</v>
      </c>
      <c r="AF14810" t="s">
        <v>43</v>
      </c>
      <c r="AG14810" t="s">
        <v>44</v>
      </c>
      <c r="AH14810" t="s">
        <v>44</v>
      </c>
      <c r="AI14810" t="s">
        <v>44</v>
      </c>
      <c r="AJ14810" t="s">
        <v>150</v>
      </c>
      <c r="AK14810" s="1" t="s">
        <v>150</v>
      </c>
      <c r="AL14810" s="1" t="s">
        <v>46664</v>
      </c>
      <c r="AM14810" s="1" t="s">
        <v>46601</v>
      </c>
      <c r="AN14810" s="1" t="s">
        <v>46601</v>
      </c>
    </row>
    <row r="14811" spans="1:40" x14ac:dyDescent="0.2">
      <c r="A14811" s="1" t="s">
        <v>14887</v>
      </c>
      <c r="B14811">
        <v>9</v>
      </c>
      <c r="C14811">
        <v>6</v>
      </c>
      <c r="D14811">
        <v>75</v>
      </c>
      <c r="E14811">
        <v>158</v>
      </c>
      <c r="F14811">
        <v>2024</v>
      </c>
      <c r="G14811">
        <v>7</v>
      </c>
      <c r="H14811">
        <v>14</v>
      </c>
      <c r="I14811">
        <v>1</v>
      </c>
      <c r="J14811">
        <v>3</v>
      </c>
      <c r="K14811">
        <v>9</v>
      </c>
      <c r="L14811">
        <v>2</v>
      </c>
      <c r="M14811">
        <v>0</v>
      </c>
      <c r="N14811">
        <v>0</v>
      </c>
      <c r="O14811">
        <v>0</v>
      </c>
      <c r="P14811">
        <v>1</v>
      </c>
      <c r="Q14811">
        <v>0</v>
      </c>
      <c r="R14811">
        <v>0</v>
      </c>
      <c r="S14811">
        <v>0</v>
      </c>
      <c r="T14811">
        <v>1</v>
      </c>
      <c r="U14811">
        <v>1.0388132512000028E+16</v>
      </c>
      <c r="V14811">
        <v>4.9800070440000072E+16</v>
      </c>
      <c r="W14811">
        <v>1</v>
      </c>
      <c r="X14811" t="s">
        <v>37</v>
      </c>
      <c r="Y14811" t="s">
        <v>142</v>
      </c>
      <c r="Z14811" t="s">
        <v>67</v>
      </c>
      <c r="AA14811" t="s">
        <v>61</v>
      </c>
      <c r="AB14811" t="s">
        <v>41</v>
      </c>
      <c r="AC14811" t="s">
        <v>84</v>
      </c>
      <c r="AD14811" t="s">
        <v>43</v>
      </c>
      <c r="AE14811" t="s">
        <v>44</v>
      </c>
      <c r="AF14811" t="s">
        <v>44</v>
      </c>
      <c r="AG14811" t="s">
        <v>44</v>
      </c>
      <c r="AH14811" t="s">
        <v>44</v>
      </c>
      <c r="AI14811" t="s">
        <v>43</v>
      </c>
      <c r="AJ14811" t="s">
        <v>150</v>
      </c>
      <c r="AK14811" s="1" t="s">
        <v>150</v>
      </c>
      <c r="AL14811" s="1" t="s">
        <v>46664</v>
      </c>
      <c r="AM14811" s="1" t="s">
        <v>46599</v>
      </c>
      <c r="AN14811" s="1" t="s">
        <v>46599</v>
      </c>
    </row>
    <row r="14812" spans="1:40" x14ac:dyDescent="0.2">
      <c r="A14812" s="1" t="s">
        <v>14888</v>
      </c>
      <c r="B14812">
        <v>9</v>
      </c>
      <c r="C14812">
        <v>6</v>
      </c>
      <c r="D14812">
        <v>74</v>
      </c>
      <c r="E14812">
        <v>184</v>
      </c>
      <c r="F14812">
        <v>2024</v>
      </c>
      <c r="G14812">
        <v>7</v>
      </c>
      <c r="H14812">
        <v>15</v>
      </c>
      <c r="I14812">
        <v>1</v>
      </c>
      <c r="J14812">
        <v>2</v>
      </c>
      <c r="K14812">
        <v>5</v>
      </c>
      <c r="L14812">
        <v>3</v>
      </c>
      <c r="M14812">
        <v>0</v>
      </c>
      <c r="N14812">
        <v>0</v>
      </c>
      <c r="O14812">
        <v>0</v>
      </c>
      <c r="P14812">
        <v>1</v>
      </c>
      <c r="Q14812">
        <v>0</v>
      </c>
      <c r="R14812">
        <v>1</v>
      </c>
      <c r="S14812">
        <v>0</v>
      </c>
      <c r="T14812">
        <v>0</v>
      </c>
      <c r="U14812">
        <v>1.0738057175000052E+16</v>
      </c>
      <c r="V14812">
        <v>5.0145821813000056E+16</v>
      </c>
      <c r="W14812">
        <v>1</v>
      </c>
      <c r="X14812" t="s">
        <v>55</v>
      </c>
      <c r="Y14812" t="s">
        <v>142</v>
      </c>
      <c r="Z14812" t="s">
        <v>60</v>
      </c>
      <c r="AA14812" t="s">
        <v>65</v>
      </c>
      <c r="AB14812" t="s">
        <v>41</v>
      </c>
      <c r="AC14812" t="s">
        <v>84</v>
      </c>
      <c r="AD14812" t="s">
        <v>43</v>
      </c>
      <c r="AE14812" t="s">
        <v>44</v>
      </c>
      <c r="AF14812" t="s">
        <v>44</v>
      </c>
      <c r="AG14812" t="s">
        <v>43</v>
      </c>
      <c r="AH14812" t="s">
        <v>44</v>
      </c>
      <c r="AI14812" t="s">
        <v>44</v>
      </c>
      <c r="AJ14812" t="s">
        <v>150</v>
      </c>
      <c r="AK14812" s="1" t="s">
        <v>150</v>
      </c>
      <c r="AL14812" s="1" t="s">
        <v>46664</v>
      </c>
      <c r="AM14812" s="1" t="s">
        <v>46598</v>
      </c>
      <c r="AN14812" s="1" t="s">
        <v>46598</v>
      </c>
    </row>
    <row r="14813" spans="1:40" x14ac:dyDescent="0.2">
      <c r="A14813" s="1" t="s">
        <v>14889</v>
      </c>
      <c r="B14813">
        <v>9</v>
      </c>
      <c r="C14813">
        <v>6</v>
      </c>
      <c r="D14813">
        <v>78</v>
      </c>
      <c r="E14813">
        <v>186</v>
      </c>
      <c r="F14813">
        <v>2024</v>
      </c>
      <c r="G14813">
        <v>7</v>
      </c>
      <c r="H14813">
        <v>0</v>
      </c>
      <c r="I14813">
        <v>1</v>
      </c>
      <c r="J14813">
        <v>3</v>
      </c>
      <c r="K14813">
        <v>8</v>
      </c>
      <c r="L14813">
        <v>1</v>
      </c>
      <c r="M14813">
        <v>2</v>
      </c>
      <c r="N14813">
        <v>1</v>
      </c>
      <c r="O14813">
        <v>0</v>
      </c>
      <c r="P14813">
        <v>1</v>
      </c>
      <c r="Q14813">
        <v>0</v>
      </c>
      <c r="R14813">
        <v>0</v>
      </c>
      <c r="S14813">
        <v>0</v>
      </c>
      <c r="T14813">
        <v>0</v>
      </c>
      <c r="U14813">
        <v>1.0295625870000038E+16</v>
      </c>
      <c r="V14813">
        <v>5.011240620400008E+16</v>
      </c>
      <c r="W14813">
        <v>1</v>
      </c>
      <c r="X14813" t="s">
        <v>37</v>
      </c>
      <c r="Y14813" t="s">
        <v>142</v>
      </c>
      <c r="Z14813" t="s">
        <v>52</v>
      </c>
      <c r="AA14813" t="s">
        <v>53</v>
      </c>
      <c r="AB14813" t="s">
        <v>70</v>
      </c>
      <c r="AC14813" t="s">
        <v>58</v>
      </c>
      <c r="AD14813" t="s">
        <v>43</v>
      </c>
      <c r="AE14813" t="s">
        <v>44</v>
      </c>
      <c r="AF14813" t="s">
        <v>44</v>
      </c>
      <c r="AG14813" t="s">
        <v>44</v>
      </c>
      <c r="AH14813" t="s">
        <v>44</v>
      </c>
      <c r="AI14813" t="s">
        <v>44</v>
      </c>
      <c r="AJ14813" t="s">
        <v>150</v>
      </c>
      <c r="AK14813" s="1" t="s">
        <v>150</v>
      </c>
      <c r="AL14813" s="1" t="s">
        <v>46664</v>
      </c>
      <c r="AM14813" s="1" t="s">
        <v>46669</v>
      </c>
      <c r="AN14813" s="1" t="s">
        <v>46602</v>
      </c>
    </row>
    <row r="14814" spans="1:40" x14ac:dyDescent="0.2">
      <c r="A14814" s="1" t="s">
        <v>14890</v>
      </c>
      <c r="B14814">
        <v>9</v>
      </c>
      <c r="C14814">
        <v>6</v>
      </c>
      <c r="D14814">
        <v>76</v>
      </c>
      <c r="E14814">
        <v>144</v>
      </c>
      <c r="F14814">
        <v>2024</v>
      </c>
      <c r="G14814">
        <v>7</v>
      </c>
      <c r="H14814">
        <v>23</v>
      </c>
      <c r="I14814">
        <v>1</v>
      </c>
      <c r="J14814">
        <v>3</v>
      </c>
      <c r="K14814">
        <v>6</v>
      </c>
      <c r="L14814">
        <v>1</v>
      </c>
      <c r="M14814">
        <v>2</v>
      </c>
      <c r="N14814">
        <v>0</v>
      </c>
      <c r="O14814">
        <v>0</v>
      </c>
      <c r="P14814">
        <v>0</v>
      </c>
      <c r="Q14814">
        <v>1</v>
      </c>
      <c r="R14814">
        <v>0</v>
      </c>
      <c r="S14814">
        <v>0</v>
      </c>
      <c r="T14814">
        <v>1</v>
      </c>
      <c r="U14814">
        <v>9116733198000076</v>
      </c>
      <c r="V14814">
        <v>4.9913993365000064E+16</v>
      </c>
      <c r="W14814">
        <v>1</v>
      </c>
      <c r="X14814" t="s">
        <v>37</v>
      </c>
      <c r="Y14814" t="s">
        <v>142</v>
      </c>
      <c r="Z14814" t="s">
        <v>39</v>
      </c>
      <c r="AA14814" t="s">
        <v>53</v>
      </c>
      <c r="AB14814" t="s">
        <v>70</v>
      </c>
      <c r="AC14814" t="s">
        <v>84</v>
      </c>
      <c r="AD14814" t="s">
        <v>44</v>
      </c>
      <c r="AE14814" t="s">
        <v>43</v>
      </c>
      <c r="AF14814" t="s">
        <v>44</v>
      </c>
      <c r="AG14814" t="s">
        <v>44</v>
      </c>
      <c r="AH14814" t="s">
        <v>44</v>
      </c>
      <c r="AI14814" t="s">
        <v>43</v>
      </c>
      <c r="AJ14814" t="s">
        <v>150</v>
      </c>
      <c r="AK14814" s="1" t="s">
        <v>150</v>
      </c>
      <c r="AL14814" s="1" t="s">
        <v>46664</v>
      </c>
      <c r="AM14814" s="1" t="s">
        <v>46600</v>
      </c>
      <c r="AN14814" s="1" t="s">
        <v>46600</v>
      </c>
    </row>
    <row r="14815" spans="1:40" x14ac:dyDescent="0.2">
      <c r="A14815" s="1" t="s">
        <v>14891</v>
      </c>
      <c r="B14815">
        <v>9</v>
      </c>
      <c r="C14815">
        <v>6</v>
      </c>
      <c r="D14815">
        <v>71</v>
      </c>
      <c r="E14815">
        <v>139</v>
      </c>
      <c r="F14815">
        <v>2024</v>
      </c>
      <c r="G14815">
        <v>7</v>
      </c>
      <c r="H14815">
        <v>13</v>
      </c>
      <c r="I14815">
        <v>1</v>
      </c>
      <c r="J14815">
        <v>2</v>
      </c>
      <c r="K14815">
        <v>8</v>
      </c>
      <c r="L14815">
        <v>1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1</v>
      </c>
      <c r="S14815">
        <v>0</v>
      </c>
      <c r="T14815">
        <v>0</v>
      </c>
      <c r="U14815">
        <v>9352534817000048</v>
      </c>
      <c r="V14815">
        <v>4.9996225268000048E+16</v>
      </c>
      <c r="W14815">
        <v>1</v>
      </c>
      <c r="X14815" t="s">
        <v>55</v>
      </c>
      <c r="Y14815" t="s">
        <v>142</v>
      </c>
      <c r="Z14815" t="s">
        <v>52</v>
      </c>
      <c r="AA14815" t="s">
        <v>53</v>
      </c>
      <c r="AB14815" t="s">
        <v>41</v>
      </c>
      <c r="AC14815" t="s">
        <v>84</v>
      </c>
      <c r="AD14815" t="s">
        <v>44</v>
      </c>
      <c r="AE14815" t="s">
        <v>44</v>
      </c>
      <c r="AF14815" t="s">
        <v>44</v>
      </c>
      <c r="AG14815" t="s">
        <v>43</v>
      </c>
      <c r="AH14815" t="s">
        <v>44</v>
      </c>
      <c r="AI14815" t="s">
        <v>44</v>
      </c>
      <c r="AJ14815" t="s">
        <v>150</v>
      </c>
      <c r="AK14815" s="1" t="s">
        <v>150</v>
      </c>
      <c r="AL14815" s="1" t="s">
        <v>46664</v>
      </c>
      <c r="AM14815" s="1" t="s">
        <v>46668</v>
      </c>
      <c r="AN14815" s="1" t="s">
        <v>46595</v>
      </c>
    </row>
    <row r="14816" spans="1:40" x14ac:dyDescent="0.2">
      <c r="A14816" s="1" t="s">
        <v>14892</v>
      </c>
      <c r="B14816">
        <v>9</v>
      </c>
      <c r="C14816">
        <v>6</v>
      </c>
      <c r="D14816">
        <v>71</v>
      </c>
      <c r="E14816">
        <v>160</v>
      </c>
      <c r="F14816">
        <v>2024</v>
      </c>
      <c r="G14816">
        <v>7</v>
      </c>
      <c r="H14816">
        <v>11</v>
      </c>
      <c r="I14816">
        <v>1</v>
      </c>
      <c r="J14816">
        <v>3</v>
      </c>
      <c r="K14816">
        <v>8</v>
      </c>
      <c r="L14816">
        <v>1</v>
      </c>
      <c r="M14816">
        <v>0</v>
      </c>
      <c r="N14816">
        <v>1</v>
      </c>
      <c r="O14816">
        <v>0</v>
      </c>
      <c r="P14816">
        <v>0</v>
      </c>
      <c r="Q14816">
        <v>0</v>
      </c>
      <c r="R14816">
        <v>1</v>
      </c>
      <c r="S14816">
        <v>0</v>
      </c>
      <c r="T14816">
        <v>0</v>
      </c>
      <c r="U14816">
        <v>9381207339000072</v>
      </c>
      <c r="V14816">
        <v>4.9893066290000032E+16</v>
      </c>
      <c r="W14816">
        <v>1</v>
      </c>
      <c r="X14816" t="s">
        <v>37</v>
      </c>
      <c r="Y14816" t="s">
        <v>142</v>
      </c>
      <c r="Z14816" t="s">
        <v>52</v>
      </c>
      <c r="AA14816" t="s">
        <v>53</v>
      </c>
      <c r="AB14816" t="s">
        <v>41</v>
      </c>
      <c r="AC14816" t="s">
        <v>58</v>
      </c>
      <c r="AD14816" t="s">
        <v>44</v>
      </c>
      <c r="AE14816" t="s">
        <v>44</v>
      </c>
      <c r="AF14816" t="s">
        <v>44</v>
      </c>
      <c r="AG14816" t="s">
        <v>43</v>
      </c>
      <c r="AH14816" t="s">
        <v>44</v>
      </c>
      <c r="AI14816" t="s">
        <v>44</v>
      </c>
      <c r="AJ14816" t="s">
        <v>150</v>
      </c>
      <c r="AK14816" s="1" t="s">
        <v>150</v>
      </c>
      <c r="AL14816" s="1" t="s">
        <v>46664</v>
      </c>
      <c r="AM14816" s="1" t="s">
        <v>46668</v>
      </c>
      <c r="AN14816" s="1" t="s">
        <v>46595</v>
      </c>
    </row>
    <row r="14817" spans="1:40" x14ac:dyDescent="0.2">
      <c r="A14817" s="1" t="s">
        <v>14893</v>
      </c>
      <c r="B14817">
        <v>9</v>
      </c>
      <c r="C14817">
        <v>6</v>
      </c>
      <c r="D14817">
        <v>71</v>
      </c>
      <c r="E14817">
        <v>134</v>
      </c>
      <c r="F14817">
        <v>2024</v>
      </c>
      <c r="G14817">
        <v>7</v>
      </c>
      <c r="H14817">
        <v>14</v>
      </c>
      <c r="I14817">
        <v>1</v>
      </c>
      <c r="J14817">
        <v>3</v>
      </c>
      <c r="K14817">
        <v>5</v>
      </c>
      <c r="L14817">
        <v>3</v>
      </c>
      <c r="M14817">
        <v>0</v>
      </c>
      <c r="N14817">
        <v>0</v>
      </c>
      <c r="O14817">
        <v>0</v>
      </c>
      <c r="P14817">
        <v>1</v>
      </c>
      <c r="Q14817">
        <v>0</v>
      </c>
      <c r="R14817">
        <v>0</v>
      </c>
      <c r="S14817">
        <v>0</v>
      </c>
      <c r="T14817">
        <v>0</v>
      </c>
      <c r="U14817">
        <v>9005045634000055</v>
      </c>
      <c r="V14817">
        <v>5.0070333805000072E+16</v>
      </c>
      <c r="W14817">
        <v>1</v>
      </c>
      <c r="X14817" t="s">
        <v>37</v>
      </c>
      <c r="Y14817" t="s">
        <v>142</v>
      </c>
      <c r="Z14817" t="s">
        <v>60</v>
      </c>
      <c r="AA14817" t="s">
        <v>65</v>
      </c>
      <c r="AB14817" t="s">
        <v>41</v>
      </c>
      <c r="AC14817" t="s">
        <v>84</v>
      </c>
      <c r="AD14817" t="s">
        <v>43</v>
      </c>
      <c r="AE14817" t="s">
        <v>44</v>
      </c>
      <c r="AF14817" t="s">
        <v>44</v>
      </c>
      <c r="AG14817" t="s">
        <v>44</v>
      </c>
      <c r="AH14817" t="s">
        <v>44</v>
      </c>
      <c r="AI14817" t="s">
        <v>44</v>
      </c>
      <c r="AJ14817" t="s">
        <v>150</v>
      </c>
      <c r="AK14817" s="1" t="s">
        <v>150</v>
      </c>
      <c r="AL14817" s="1" t="s">
        <v>46664</v>
      </c>
      <c r="AM14817" s="1" t="s">
        <v>46668</v>
      </c>
      <c r="AN14817" s="1" t="s">
        <v>46595</v>
      </c>
    </row>
    <row r="14818" spans="1:40" x14ac:dyDescent="0.2">
      <c r="A14818" s="1" t="s">
        <v>14894</v>
      </c>
      <c r="B14818">
        <v>9</v>
      </c>
      <c r="C14818">
        <v>5</v>
      </c>
      <c r="D14818">
        <v>76</v>
      </c>
      <c r="E14818">
        <v>113</v>
      </c>
      <c r="F14818">
        <v>2024</v>
      </c>
      <c r="G14818">
        <v>7</v>
      </c>
      <c r="H14818">
        <v>6</v>
      </c>
      <c r="I14818">
        <v>1</v>
      </c>
      <c r="J14818">
        <v>3</v>
      </c>
      <c r="K14818">
        <v>8</v>
      </c>
      <c r="L14818">
        <v>1</v>
      </c>
      <c r="M14818">
        <v>0</v>
      </c>
      <c r="N14818">
        <v>1</v>
      </c>
      <c r="O14818">
        <v>0</v>
      </c>
      <c r="P14818">
        <v>1</v>
      </c>
      <c r="Q14818">
        <v>0</v>
      </c>
      <c r="R14818">
        <v>0</v>
      </c>
      <c r="S14818">
        <v>0</v>
      </c>
      <c r="T14818">
        <v>0</v>
      </c>
      <c r="U14818">
        <v>1.1229869779000068E+16</v>
      </c>
      <c r="V14818">
        <v>4.923123084400004E+16</v>
      </c>
      <c r="W14818">
        <v>1</v>
      </c>
      <c r="X14818" t="s">
        <v>37</v>
      </c>
      <c r="Y14818" t="s">
        <v>142</v>
      </c>
      <c r="Z14818" t="s">
        <v>52</v>
      </c>
      <c r="AA14818" t="s">
        <v>53</v>
      </c>
      <c r="AB14818" t="s">
        <v>41</v>
      </c>
      <c r="AC14818" t="s">
        <v>58</v>
      </c>
      <c r="AD14818" t="s">
        <v>43</v>
      </c>
      <c r="AE14818" t="s">
        <v>44</v>
      </c>
      <c r="AF14818" t="s">
        <v>44</v>
      </c>
      <c r="AG14818" t="s">
        <v>44</v>
      </c>
      <c r="AH14818" t="s">
        <v>44</v>
      </c>
      <c r="AI14818" t="s">
        <v>44</v>
      </c>
      <c r="AJ14818" t="s">
        <v>45</v>
      </c>
      <c r="AK14818" s="1" t="s">
        <v>45</v>
      </c>
      <c r="AL14818" s="1" t="s">
        <v>46655</v>
      </c>
      <c r="AM14818" s="1" t="s">
        <v>46590</v>
      </c>
      <c r="AN14818" s="1" t="s">
        <v>46590</v>
      </c>
    </row>
    <row r="14819" spans="1:40" x14ac:dyDescent="0.2">
      <c r="A14819" s="1" t="s">
        <v>14895</v>
      </c>
      <c r="B14819">
        <v>9</v>
      </c>
      <c r="C14819">
        <v>5</v>
      </c>
      <c r="D14819">
        <v>74</v>
      </c>
      <c r="E14819">
        <v>117</v>
      </c>
      <c r="F14819">
        <v>2024</v>
      </c>
      <c r="G14819">
        <v>7</v>
      </c>
      <c r="H14819">
        <v>19</v>
      </c>
      <c r="I14819">
        <v>1</v>
      </c>
      <c r="J14819">
        <v>3</v>
      </c>
      <c r="K14819">
        <v>5</v>
      </c>
      <c r="L14819">
        <v>2</v>
      </c>
      <c r="M14819">
        <v>0</v>
      </c>
      <c r="N14819">
        <v>0</v>
      </c>
      <c r="O14819">
        <v>1</v>
      </c>
      <c r="P14819">
        <v>1</v>
      </c>
      <c r="Q14819">
        <v>0</v>
      </c>
      <c r="R14819">
        <v>0</v>
      </c>
      <c r="S14819">
        <v>0</v>
      </c>
      <c r="T14819">
        <v>0</v>
      </c>
      <c r="U14819">
        <v>1.1309538862000068E+16</v>
      </c>
      <c r="V14819">
        <v>4.9324525722000032E+16</v>
      </c>
      <c r="W14819">
        <v>1</v>
      </c>
      <c r="X14819" t="s">
        <v>37</v>
      </c>
      <c r="Y14819" t="s">
        <v>142</v>
      </c>
      <c r="Z14819" t="s">
        <v>60</v>
      </c>
      <c r="AA14819" t="s">
        <v>61</v>
      </c>
      <c r="AB14819" t="s">
        <v>41</v>
      </c>
      <c r="AC14819" t="s">
        <v>84</v>
      </c>
      <c r="AD14819" t="s">
        <v>43</v>
      </c>
      <c r="AE14819" t="s">
        <v>44</v>
      </c>
      <c r="AF14819" t="s">
        <v>43</v>
      </c>
      <c r="AG14819" t="s">
        <v>44</v>
      </c>
      <c r="AH14819" t="s">
        <v>44</v>
      </c>
      <c r="AI14819" t="s">
        <v>44</v>
      </c>
      <c r="AJ14819" t="s">
        <v>45</v>
      </c>
      <c r="AK14819" s="1" t="s">
        <v>45</v>
      </c>
      <c r="AL14819" s="1" t="s">
        <v>46655</v>
      </c>
      <c r="AM14819" s="1" t="s">
        <v>46588</v>
      </c>
      <c r="AN14819" s="1" t="s">
        <v>46588</v>
      </c>
    </row>
    <row r="14820" spans="1:40" x14ac:dyDescent="0.2">
      <c r="A14820" s="1" t="s">
        <v>14896</v>
      </c>
      <c r="B14820">
        <v>9</v>
      </c>
      <c r="C14820">
        <v>5</v>
      </c>
      <c r="D14820">
        <v>64</v>
      </c>
      <c r="E14820">
        <v>0</v>
      </c>
      <c r="F14820">
        <v>2024</v>
      </c>
      <c r="G14820">
        <v>7</v>
      </c>
      <c r="H14820">
        <v>17</v>
      </c>
      <c r="I14820">
        <v>1</v>
      </c>
      <c r="J14820">
        <v>3</v>
      </c>
      <c r="K14820">
        <v>2</v>
      </c>
      <c r="L14820">
        <v>6</v>
      </c>
      <c r="M14820">
        <v>0</v>
      </c>
      <c r="N14820">
        <v>0</v>
      </c>
      <c r="O14820">
        <v>0</v>
      </c>
      <c r="P14820">
        <v>1</v>
      </c>
      <c r="Q14820">
        <v>0</v>
      </c>
      <c r="R14820">
        <v>0</v>
      </c>
      <c r="S14820">
        <v>0</v>
      </c>
      <c r="T14820">
        <v>0</v>
      </c>
      <c r="U14820">
        <v>1.1045614304000026E+16</v>
      </c>
      <c r="V14820">
        <v>4.9429889059000064E+16</v>
      </c>
      <c r="W14820">
        <v>1</v>
      </c>
      <c r="X14820" t="s">
        <v>37</v>
      </c>
      <c r="Y14820" t="s">
        <v>142</v>
      </c>
      <c r="Z14820" t="s">
        <v>47</v>
      </c>
      <c r="AA14820" t="s">
        <v>48</v>
      </c>
      <c r="AB14820" t="s">
        <v>41</v>
      </c>
      <c r="AC14820" t="s">
        <v>84</v>
      </c>
      <c r="AD14820" t="s">
        <v>43</v>
      </c>
      <c r="AE14820" t="s">
        <v>44</v>
      </c>
      <c r="AF14820" t="s">
        <v>44</v>
      </c>
      <c r="AG14820" t="s">
        <v>44</v>
      </c>
      <c r="AH14820" t="s">
        <v>44</v>
      </c>
      <c r="AI14820" t="s">
        <v>44</v>
      </c>
      <c r="AJ14820" t="s">
        <v>45</v>
      </c>
      <c r="AK14820" s="1" t="s">
        <v>45</v>
      </c>
      <c r="AL14820" s="1" t="s">
        <v>46655</v>
      </c>
      <c r="AM14820" s="1" t="s">
        <v>46659</v>
      </c>
      <c r="AN14820" s="1" t="s">
        <v>46583</v>
      </c>
    </row>
    <row r="14821" spans="1:40" x14ac:dyDescent="0.2">
      <c r="A14821" s="1" t="s">
        <v>14897</v>
      </c>
      <c r="B14821">
        <v>9</v>
      </c>
      <c r="C14821">
        <v>5</v>
      </c>
      <c r="D14821">
        <v>64</v>
      </c>
      <c r="E14821">
        <v>0</v>
      </c>
      <c r="F14821">
        <v>2024</v>
      </c>
      <c r="G14821">
        <v>7</v>
      </c>
      <c r="H14821">
        <v>17</v>
      </c>
      <c r="I14821">
        <v>1</v>
      </c>
      <c r="J14821">
        <v>3</v>
      </c>
      <c r="K14821">
        <v>0</v>
      </c>
      <c r="L14821">
        <v>7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1</v>
      </c>
      <c r="U14821">
        <v>1.0995555599000056E+16</v>
      </c>
      <c r="V14821">
        <v>4.9436318483000032E+16</v>
      </c>
      <c r="W14821">
        <v>1</v>
      </c>
      <c r="X14821" t="s">
        <v>37</v>
      </c>
      <c r="Y14821" t="s">
        <v>142</v>
      </c>
      <c r="Z14821" t="s">
        <v>56</v>
      </c>
      <c r="AA14821" t="s">
        <v>110</v>
      </c>
      <c r="AB14821" t="s">
        <v>41</v>
      </c>
      <c r="AC14821" t="s">
        <v>84</v>
      </c>
      <c r="AD14821" t="s">
        <v>44</v>
      </c>
      <c r="AE14821" t="s">
        <v>44</v>
      </c>
      <c r="AF14821" t="s">
        <v>44</v>
      </c>
      <c r="AG14821" t="s">
        <v>44</v>
      </c>
      <c r="AH14821" t="s">
        <v>44</v>
      </c>
      <c r="AI14821" t="s">
        <v>43</v>
      </c>
      <c r="AJ14821" t="s">
        <v>45</v>
      </c>
      <c r="AK14821" s="1" t="s">
        <v>45</v>
      </c>
      <c r="AL14821" s="1" t="s">
        <v>46655</v>
      </c>
      <c r="AM14821" s="1" t="s">
        <v>46659</v>
      </c>
      <c r="AN14821" s="1" t="s">
        <v>46583</v>
      </c>
    </row>
    <row r="14822" spans="1:40" x14ac:dyDescent="0.2">
      <c r="A14822" s="1" t="s">
        <v>14898</v>
      </c>
      <c r="B14822">
        <v>9</v>
      </c>
      <c r="C14822">
        <v>5</v>
      </c>
      <c r="D14822">
        <v>73</v>
      </c>
      <c r="E14822">
        <v>114</v>
      </c>
      <c r="F14822">
        <v>2024</v>
      </c>
      <c r="G14822">
        <v>7</v>
      </c>
      <c r="H14822">
        <v>16</v>
      </c>
      <c r="I14822">
        <v>1</v>
      </c>
      <c r="J14822">
        <v>2</v>
      </c>
      <c r="K14822">
        <v>5</v>
      </c>
      <c r="L14822">
        <v>3</v>
      </c>
      <c r="M14822">
        <v>0</v>
      </c>
      <c r="N14822">
        <v>0</v>
      </c>
      <c r="O14822">
        <v>0</v>
      </c>
      <c r="P14822">
        <v>1</v>
      </c>
      <c r="Q14822">
        <v>0</v>
      </c>
      <c r="R14822">
        <v>0</v>
      </c>
      <c r="S14822">
        <v>0</v>
      </c>
      <c r="T14822">
        <v>0</v>
      </c>
      <c r="U14822">
        <v>1.087412875600006E+16</v>
      </c>
      <c r="V14822">
        <v>4.9456760164000056E+16</v>
      </c>
      <c r="W14822">
        <v>1</v>
      </c>
      <c r="X14822" t="s">
        <v>55</v>
      </c>
      <c r="Y14822" t="s">
        <v>142</v>
      </c>
      <c r="Z14822" t="s">
        <v>60</v>
      </c>
      <c r="AA14822" t="s">
        <v>65</v>
      </c>
      <c r="AB14822" t="s">
        <v>41</v>
      </c>
      <c r="AC14822" t="s">
        <v>84</v>
      </c>
      <c r="AD14822" t="s">
        <v>43</v>
      </c>
      <c r="AE14822" t="s">
        <v>44</v>
      </c>
      <c r="AF14822" t="s">
        <v>44</v>
      </c>
      <c r="AG14822" t="s">
        <v>44</v>
      </c>
      <c r="AH14822" t="s">
        <v>44</v>
      </c>
      <c r="AI14822" t="s">
        <v>44</v>
      </c>
      <c r="AJ14822" t="s">
        <v>45</v>
      </c>
      <c r="AK14822" s="1" t="s">
        <v>45</v>
      </c>
      <c r="AL14822" s="1" t="s">
        <v>46655</v>
      </c>
      <c r="AM14822" s="1" t="s">
        <v>46662</v>
      </c>
      <c r="AN14822" s="1" t="s">
        <v>46587</v>
      </c>
    </row>
    <row r="14823" spans="1:40" x14ac:dyDescent="0.2">
      <c r="A14823" s="1" t="s">
        <v>14899</v>
      </c>
      <c r="B14823">
        <v>9</v>
      </c>
      <c r="C14823">
        <v>5</v>
      </c>
      <c r="D14823">
        <v>64</v>
      </c>
      <c r="E14823">
        <v>0</v>
      </c>
      <c r="F14823">
        <v>2024</v>
      </c>
      <c r="G14823">
        <v>7</v>
      </c>
      <c r="H14823">
        <v>11</v>
      </c>
      <c r="I14823">
        <v>1</v>
      </c>
      <c r="J14823">
        <v>3</v>
      </c>
      <c r="K14823">
        <v>5</v>
      </c>
      <c r="L14823">
        <v>3</v>
      </c>
      <c r="M14823">
        <v>0</v>
      </c>
      <c r="N14823">
        <v>0</v>
      </c>
      <c r="O14823">
        <v>0</v>
      </c>
      <c r="P14823">
        <v>1</v>
      </c>
      <c r="Q14823">
        <v>0</v>
      </c>
      <c r="R14823">
        <v>0</v>
      </c>
      <c r="S14823">
        <v>0</v>
      </c>
      <c r="T14823">
        <v>1</v>
      </c>
      <c r="U14823">
        <v>1.1023629173000074E+16</v>
      </c>
      <c r="V14823">
        <v>4.941901174100008E+16</v>
      </c>
      <c r="W14823">
        <v>1</v>
      </c>
      <c r="X14823" t="s">
        <v>37</v>
      </c>
      <c r="Y14823" t="s">
        <v>142</v>
      </c>
      <c r="Z14823" t="s">
        <v>60</v>
      </c>
      <c r="AA14823" t="s">
        <v>65</v>
      </c>
      <c r="AB14823" t="s">
        <v>41</v>
      </c>
      <c r="AC14823" t="s">
        <v>84</v>
      </c>
      <c r="AD14823" t="s">
        <v>43</v>
      </c>
      <c r="AE14823" t="s">
        <v>44</v>
      </c>
      <c r="AF14823" t="s">
        <v>44</v>
      </c>
      <c r="AG14823" t="s">
        <v>44</v>
      </c>
      <c r="AH14823" t="s">
        <v>44</v>
      </c>
      <c r="AI14823" t="s">
        <v>43</v>
      </c>
      <c r="AJ14823" t="s">
        <v>45</v>
      </c>
      <c r="AK14823" s="1" t="s">
        <v>45</v>
      </c>
      <c r="AL14823" s="1" t="s">
        <v>46655</v>
      </c>
      <c r="AM14823" s="1" t="s">
        <v>46659</v>
      </c>
      <c r="AN14823" s="1" t="s">
        <v>46583</v>
      </c>
    </row>
    <row r="14824" spans="1:40" x14ac:dyDescent="0.2">
      <c r="A14824" s="1" t="s">
        <v>14900</v>
      </c>
      <c r="B14824">
        <v>9</v>
      </c>
      <c r="C14824">
        <v>5</v>
      </c>
      <c r="D14824">
        <v>71</v>
      </c>
      <c r="E14824">
        <v>145</v>
      </c>
      <c r="F14824">
        <v>2024</v>
      </c>
      <c r="G14824">
        <v>7</v>
      </c>
      <c r="H14824">
        <v>15</v>
      </c>
      <c r="I14824">
        <v>1</v>
      </c>
      <c r="J14824">
        <v>2</v>
      </c>
      <c r="K14824">
        <v>5</v>
      </c>
      <c r="L14824">
        <v>3</v>
      </c>
      <c r="M14824">
        <v>0</v>
      </c>
      <c r="N14824">
        <v>0</v>
      </c>
      <c r="O14824">
        <v>0</v>
      </c>
      <c r="P14824">
        <v>1</v>
      </c>
      <c r="Q14824">
        <v>0</v>
      </c>
      <c r="R14824">
        <v>1</v>
      </c>
      <c r="S14824">
        <v>0</v>
      </c>
      <c r="T14824">
        <v>0</v>
      </c>
      <c r="U14824">
        <v>1.0255044808000036E+16</v>
      </c>
      <c r="V14824">
        <v>4.9196938213000064E+16</v>
      </c>
      <c r="W14824">
        <v>1</v>
      </c>
      <c r="X14824" t="s">
        <v>55</v>
      </c>
      <c r="Y14824" t="s">
        <v>142</v>
      </c>
      <c r="Z14824" t="s">
        <v>60</v>
      </c>
      <c r="AA14824" t="s">
        <v>65</v>
      </c>
      <c r="AB14824" t="s">
        <v>41</v>
      </c>
      <c r="AC14824" t="s">
        <v>84</v>
      </c>
      <c r="AD14824" t="s">
        <v>43</v>
      </c>
      <c r="AE14824" t="s">
        <v>44</v>
      </c>
      <c r="AF14824" t="s">
        <v>44</v>
      </c>
      <c r="AG14824" t="s">
        <v>43</v>
      </c>
      <c r="AH14824" t="s">
        <v>44</v>
      </c>
      <c r="AI14824" t="s">
        <v>44</v>
      </c>
      <c r="AJ14824" t="s">
        <v>45</v>
      </c>
      <c r="AK14824" s="1" t="s">
        <v>45</v>
      </c>
      <c r="AL14824" s="1" t="s">
        <v>46655</v>
      </c>
      <c r="AM14824" s="1" t="s">
        <v>46661</v>
      </c>
      <c r="AN14824" s="1" t="s">
        <v>46585</v>
      </c>
    </row>
    <row r="14825" spans="1:40" x14ac:dyDescent="0.2">
      <c r="A14825" s="1" t="s">
        <v>14901</v>
      </c>
      <c r="B14825">
        <v>9</v>
      </c>
      <c r="C14825">
        <v>7</v>
      </c>
      <c r="D14825">
        <v>77</v>
      </c>
      <c r="E14825">
        <v>153</v>
      </c>
      <c r="F14825">
        <v>2024</v>
      </c>
      <c r="G14825">
        <v>8</v>
      </c>
      <c r="H14825">
        <v>13</v>
      </c>
      <c r="I14825">
        <v>1</v>
      </c>
      <c r="J14825">
        <v>3</v>
      </c>
      <c r="K14825">
        <v>2</v>
      </c>
      <c r="L14825">
        <v>1</v>
      </c>
      <c r="M14825">
        <v>0</v>
      </c>
      <c r="N14825">
        <v>0</v>
      </c>
      <c r="O14825">
        <v>1</v>
      </c>
      <c r="P14825">
        <v>0</v>
      </c>
      <c r="Q14825">
        <v>0</v>
      </c>
      <c r="R14825">
        <v>1</v>
      </c>
      <c r="S14825">
        <v>0</v>
      </c>
      <c r="T14825">
        <v>0</v>
      </c>
      <c r="U14825">
        <v>1.0511182874000042E+16</v>
      </c>
      <c r="V14825">
        <v>4.7628304918000024E+16</v>
      </c>
      <c r="W14825">
        <v>1</v>
      </c>
      <c r="X14825" t="s">
        <v>37</v>
      </c>
      <c r="Y14825" t="s">
        <v>142</v>
      </c>
      <c r="Z14825" t="s">
        <v>47</v>
      </c>
      <c r="AA14825" t="s">
        <v>53</v>
      </c>
      <c r="AB14825" t="s">
        <v>41</v>
      </c>
      <c r="AC14825" t="s">
        <v>84</v>
      </c>
      <c r="AD14825" t="s">
        <v>44</v>
      </c>
      <c r="AE14825" t="s">
        <v>44</v>
      </c>
      <c r="AF14825" t="s">
        <v>43</v>
      </c>
      <c r="AG14825" t="s">
        <v>43</v>
      </c>
      <c r="AH14825" t="s">
        <v>44</v>
      </c>
      <c r="AI14825" t="s">
        <v>44</v>
      </c>
      <c r="AJ14825" t="s">
        <v>144</v>
      </c>
      <c r="AK14825" s="1" t="s">
        <v>144</v>
      </c>
      <c r="AL14825" s="1" t="s">
        <v>46671</v>
      </c>
      <c r="AM14825" s="1" t="s">
        <v>46614</v>
      </c>
      <c r="AN14825" s="1" t="s">
        <v>46614</v>
      </c>
    </row>
    <row r="14826" spans="1:40" x14ac:dyDescent="0.2">
      <c r="A14826" s="1" t="s">
        <v>14902</v>
      </c>
      <c r="B14826">
        <v>9</v>
      </c>
      <c r="C14826">
        <v>4</v>
      </c>
      <c r="D14826">
        <v>73</v>
      </c>
      <c r="E14826">
        <v>158</v>
      </c>
      <c r="F14826">
        <v>2024</v>
      </c>
      <c r="G14826">
        <v>7</v>
      </c>
      <c r="H14826">
        <v>15</v>
      </c>
      <c r="I14826">
        <v>1</v>
      </c>
      <c r="J14826">
        <v>3</v>
      </c>
      <c r="K14826">
        <v>5</v>
      </c>
      <c r="L14826">
        <v>3</v>
      </c>
      <c r="M14826">
        <v>0</v>
      </c>
      <c r="N14826">
        <v>0</v>
      </c>
      <c r="O14826">
        <v>1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1.078124725300006E+16</v>
      </c>
      <c r="V14826">
        <v>5.0338061748000032E+16</v>
      </c>
      <c r="W14826">
        <v>1</v>
      </c>
      <c r="X14826" t="s">
        <v>37</v>
      </c>
      <c r="Y14826" t="s">
        <v>142</v>
      </c>
      <c r="Z14826" t="s">
        <v>60</v>
      </c>
      <c r="AA14826" t="s">
        <v>65</v>
      </c>
      <c r="AB14826" t="s">
        <v>41</v>
      </c>
      <c r="AC14826" t="s">
        <v>84</v>
      </c>
      <c r="AD14826" t="s">
        <v>44</v>
      </c>
      <c r="AE14826" t="s">
        <v>44</v>
      </c>
      <c r="AF14826" t="s">
        <v>43</v>
      </c>
      <c r="AG14826" t="s">
        <v>44</v>
      </c>
      <c r="AH14826" t="s">
        <v>44</v>
      </c>
      <c r="AI14826" t="s">
        <v>44</v>
      </c>
      <c r="AJ14826" t="s">
        <v>80</v>
      </c>
      <c r="AK14826" s="1" t="s">
        <v>80</v>
      </c>
      <c r="AL14826" s="1" t="s">
        <v>46645</v>
      </c>
      <c r="AM14826" s="1" t="s">
        <v>46652</v>
      </c>
      <c r="AN14826" s="1" t="s">
        <v>46573</v>
      </c>
    </row>
    <row r="14827" spans="1:40" x14ac:dyDescent="0.2">
      <c r="A14827" s="1" t="s">
        <v>14903</v>
      </c>
      <c r="B14827">
        <v>9</v>
      </c>
      <c r="C14827">
        <v>4</v>
      </c>
      <c r="D14827">
        <v>72</v>
      </c>
      <c r="E14827">
        <v>111</v>
      </c>
      <c r="F14827">
        <v>2024</v>
      </c>
      <c r="G14827">
        <v>7</v>
      </c>
      <c r="H14827">
        <v>20</v>
      </c>
      <c r="I14827">
        <v>1</v>
      </c>
      <c r="J14827">
        <v>3</v>
      </c>
      <c r="K14827">
        <v>8</v>
      </c>
      <c r="L14827">
        <v>1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1</v>
      </c>
      <c r="S14827">
        <v>0</v>
      </c>
      <c r="T14827">
        <v>0</v>
      </c>
      <c r="U14827">
        <v>1.1460660876000076E+16</v>
      </c>
      <c r="V14827">
        <v>4.9834848995000072E+16</v>
      </c>
      <c r="W14827">
        <v>1</v>
      </c>
      <c r="X14827" t="s">
        <v>37</v>
      </c>
      <c r="Y14827" t="s">
        <v>142</v>
      </c>
      <c r="Z14827" t="s">
        <v>52</v>
      </c>
      <c r="AA14827" t="s">
        <v>53</v>
      </c>
      <c r="AB14827" t="s">
        <v>41</v>
      </c>
      <c r="AC14827" t="s">
        <v>84</v>
      </c>
      <c r="AD14827" t="s">
        <v>44</v>
      </c>
      <c r="AE14827" t="s">
        <v>44</v>
      </c>
      <c r="AF14827" t="s">
        <v>44</v>
      </c>
      <c r="AG14827" t="s">
        <v>43</v>
      </c>
      <c r="AH14827" t="s">
        <v>44</v>
      </c>
      <c r="AI14827" t="s">
        <v>44</v>
      </c>
      <c r="AJ14827" t="s">
        <v>80</v>
      </c>
      <c r="AK14827" s="1" t="s">
        <v>80</v>
      </c>
      <c r="AL14827" s="1" t="s">
        <v>46645</v>
      </c>
      <c r="AM14827" s="1" t="s">
        <v>46651</v>
      </c>
      <c r="AN14827" s="1" t="s">
        <v>46572</v>
      </c>
    </row>
    <row r="14828" spans="1:40" x14ac:dyDescent="0.2">
      <c r="A14828" s="1" t="s">
        <v>14904</v>
      </c>
      <c r="B14828">
        <v>9</v>
      </c>
      <c r="C14828">
        <v>4</v>
      </c>
      <c r="D14828">
        <v>77</v>
      </c>
      <c r="E14828">
        <v>148</v>
      </c>
      <c r="F14828">
        <v>2024</v>
      </c>
      <c r="G14828">
        <v>7</v>
      </c>
      <c r="H14828">
        <v>17</v>
      </c>
      <c r="I14828">
        <v>1</v>
      </c>
      <c r="J14828">
        <v>2</v>
      </c>
      <c r="K14828">
        <v>9</v>
      </c>
      <c r="L14828">
        <v>1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1</v>
      </c>
      <c r="S14828">
        <v>0</v>
      </c>
      <c r="T14828">
        <v>0</v>
      </c>
      <c r="U14828">
        <v>1.1570505683000022E+16</v>
      </c>
      <c r="V14828">
        <v>5.0243312047000072E+16</v>
      </c>
      <c r="W14828">
        <v>1</v>
      </c>
      <c r="X14828" t="s">
        <v>55</v>
      </c>
      <c r="Y14828" t="s">
        <v>142</v>
      </c>
      <c r="Z14828" t="s">
        <v>67</v>
      </c>
      <c r="AA14828" t="s">
        <v>53</v>
      </c>
      <c r="AB14828" t="s">
        <v>41</v>
      </c>
      <c r="AC14828" t="s">
        <v>84</v>
      </c>
      <c r="AD14828" t="s">
        <v>44</v>
      </c>
      <c r="AE14828" t="s">
        <v>44</v>
      </c>
      <c r="AF14828" t="s">
        <v>44</v>
      </c>
      <c r="AG14828" t="s">
        <v>43</v>
      </c>
      <c r="AH14828" t="s">
        <v>44</v>
      </c>
      <c r="AI14828" t="s">
        <v>44</v>
      </c>
      <c r="AJ14828" t="s">
        <v>80</v>
      </c>
      <c r="AK14828" s="1" t="s">
        <v>80</v>
      </c>
      <c r="AL14828" s="1" t="s">
        <v>46645</v>
      </c>
      <c r="AM14828" s="1" t="s">
        <v>46577</v>
      </c>
      <c r="AN14828" s="1" t="s">
        <v>46577</v>
      </c>
    </row>
    <row r="14829" spans="1:40" x14ac:dyDescent="0.2">
      <c r="A14829" s="1" t="s">
        <v>14905</v>
      </c>
      <c r="B14829">
        <v>9</v>
      </c>
      <c r="C14829">
        <v>4</v>
      </c>
      <c r="D14829">
        <v>62</v>
      </c>
      <c r="E14829">
        <v>0</v>
      </c>
      <c r="F14829">
        <v>2024</v>
      </c>
      <c r="G14829">
        <v>7</v>
      </c>
      <c r="H14829">
        <v>7</v>
      </c>
      <c r="I14829">
        <v>1</v>
      </c>
      <c r="J14829">
        <v>3</v>
      </c>
      <c r="K14829">
        <v>5</v>
      </c>
      <c r="L14829">
        <v>3</v>
      </c>
      <c r="M14829">
        <v>0</v>
      </c>
      <c r="N14829">
        <v>1</v>
      </c>
      <c r="O14829">
        <v>0</v>
      </c>
      <c r="P14829">
        <v>1</v>
      </c>
      <c r="Q14829">
        <v>0</v>
      </c>
      <c r="R14829">
        <v>0</v>
      </c>
      <c r="S14829">
        <v>0</v>
      </c>
      <c r="T14829">
        <v>0</v>
      </c>
      <c r="U14829">
        <v>1.1571474688000024E+16</v>
      </c>
      <c r="V14829">
        <v>4.994560524900004E+16</v>
      </c>
      <c r="W14829">
        <v>1</v>
      </c>
      <c r="X14829" t="s">
        <v>37</v>
      </c>
      <c r="Y14829" t="s">
        <v>142</v>
      </c>
      <c r="Z14829" t="s">
        <v>60</v>
      </c>
      <c r="AA14829" t="s">
        <v>65</v>
      </c>
      <c r="AB14829" t="s">
        <v>41</v>
      </c>
      <c r="AC14829" t="s">
        <v>58</v>
      </c>
      <c r="AD14829" t="s">
        <v>43</v>
      </c>
      <c r="AE14829" t="s">
        <v>44</v>
      </c>
      <c r="AF14829" t="s">
        <v>44</v>
      </c>
      <c r="AG14829" t="s">
        <v>44</v>
      </c>
      <c r="AH14829" t="s">
        <v>44</v>
      </c>
      <c r="AI14829" t="s">
        <v>44</v>
      </c>
      <c r="AJ14829" t="s">
        <v>80</v>
      </c>
      <c r="AK14829" s="1" t="s">
        <v>80</v>
      </c>
      <c r="AL14829" s="1" t="s">
        <v>46645</v>
      </c>
      <c r="AM14829" s="1" t="s">
        <v>46647</v>
      </c>
      <c r="AN14829" s="1" t="s">
        <v>46568</v>
      </c>
    </row>
    <row r="14830" spans="1:40" x14ac:dyDescent="0.2">
      <c r="A14830" s="1" t="s">
        <v>14906</v>
      </c>
      <c r="B14830">
        <v>9</v>
      </c>
      <c r="C14830">
        <v>4</v>
      </c>
      <c r="D14830">
        <v>71</v>
      </c>
      <c r="E14830">
        <v>145</v>
      </c>
      <c r="F14830">
        <v>2024</v>
      </c>
      <c r="G14830">
        <v>7</v>
      </c>
      <c r="H14830">
        <v>20</v>
      </c>
      <c r="I14830">
        <v>1</v>
      </c>
      <c r="J14830">
        <v>2</v>
      </c>
      <c r="K14830">
        <v>2</v>
      </c>
      <c r="L14830">
        <v>1</v>
      </c>
      <c r="M14830">
        <v>0</v>
      </c>
      <c r="N14830">
        <v>0</v>
      </c>
      <c r="O14830">
        <v>1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1.099823240400002E+16</v>
      </c>
      <c r="V14830">
        <v>4.9820405966000064E+16</v>
      </c>
      <c r="W14830">
        <v>1</v>
      </c>
      <c r="X14830" t="s">
        <v>55</v>
      </c>
      <c r="Y14830" t="s">
        <v>142</v>
      </c>
      <c r="Z14830" t="s">
        <v>47</v>
      </c>
      <c r="AA14830" t="s">
        <v>53</v>
      </c>
      <c r="AB14830" t="s">
        <v>41</v>
      </c>
      <c r="AC14830" t="s">
        <v>84</v>
      </c>
      <c r="AD14830" t="s">
        <v>44</v>
      </c>
      <c r="AE14830" t="s">
        <v>44</v>
      </c>
      <c r="AF14830" t="s">
        <v>43</v>
      </c>
      <c r="AG14830" t="s">
        <v>44</v>
      </c>
      <c r="AH14830" t="s">
        <v>44</v>
      </c>
      <c r="AI14830" t="s">
        <v>44</v>
      </c>
      <c r="AJ14830" t="s">
        <v>80</v>
      </c>
      <c r="AK14830" s="1" t="s">
        <v>80</v>
      </c>
      <c r="AL14830" s="1" t="s">
        <v>46645</v>
      </c>
      <c r="AM14830" s="1" t="s">
        <v>46650</v>
      </c>
      <c r="AN14830" s="1" t="s">
        <v>46571</v>
      </c>
    </row>
    <row r="14831" spans="1:40" x14ac:dyDescent="0.2">
      <c r="A14831" s="1" t="s">
        <v>14907</v>
      </c>
      <c r="B14831">
        <v>9</v>
      </c>
      <c r="C14831">
        <v>3</v>
      </c>
      <c r="D14831">
        <v>74</v>
      </c>
      <c r="E14831">
        <v>147</v>
      </c>
      <c r="F14831">
        <v>2024</v>
      </c>
      <c r="G14831">
        <v>7</v>
      </c>
      <c r="H14831">
        <v>15</v>
      </c>
      <c r="I14831">
        <v>1</v>
      </c>
      <c r="J14831">
        <v>3</v>
      </c>
      <c r="K14831">
        <v>5</v>
      </c>
      <c r="L14831">
        <v>3</v>
      </c>
      <c r="M14831">
        <v>0</v>
      </c>
      <c r="N14831">
        <v>0</v>
      </c>
      <c r="O14831">
        <v>1</v>
      </c>
      <c r="P14831">
        <v>1</v>
      </c>
      <c r="Q14831">
        <v>0</v>
      </c>
      <c r="R14831">
        <v>0</v>
      </c>
      <c r="S14831">
        <v>0</v>
      </c>
      <c r="T14831">
        <v>0</v>
      </c>
      <c r="U14831">
        <v>1.2415344549000054E+16</v>
      </c>
      <c r="V14831">
        <v>4.9619944961000048E+16</v>
      </c>
      <c r="W14831">
        <v>1</v>
      </c>
      <c r="X14831" t="s">
        <v>37</v>
      </c>
      <c r="Y14831" t="s">
        <v>142</v>
      </c>
      <c r="Z14831" t="s">
        <v>60</v>
      </c>
      <c r="AA14831" t="s">
        <v>65</v>
      </c>
      <c r="AB14831" t="s">
        <v>41</v>
      </c>
      <c r="AC14831" t="s">
        <v>84</v>
      </c>
      <c r="AD14831" t="s">
        <v>43</v>
      </c>
      <c r="AE14831" t="s">
        <v>44</v>
      </c>
      <c r="AF14831" t="s">
        <v>43</v>
      </c>
      <c r="AG14831" t="s">
        <v>44</v>
      </c>
      <c r="AH14831" t="s">
        <v>44</v>
      </c>
      <c r="AI14831" t="s">
        <v>44</v>
      </c>
      <c r="AJ14831" t="s">
        <v>93</v>
      </c>
      <c r="AK14831" s="1" t="s">
        <v>93</v>
      </c>
      <c r="AL14831" s="1" t="s">
        <v>46636</v>
      </c>
      <c r="AM14831" s="1" t="s">
        <v>46643</v>
      </c>
      <c r="AN14831" s="1" t="s">
        <v>46563</v>
      </c>
    </row>
    <row r="14832" spans="1:40" x14ac:dyDescent="0.2">
      <c r="A14832" s="1" t="s">
        <v>14908</v>
      </c>
      <c r="B14832">
        <v>9</v>
      </c>
      <c r="C14832">
        <v>3</v>
      </c>
      <c r="D14832">
        <v>74</v>
      </c>
      <c r="E14832">
        <v>117</v>
      </c>
      <c r="F14832">
        <v>2024</v>
      </c>
      <c r="G14832">
        <v>7</v>
      </c>
      <c r="H14832">
        <v>17</v>
      </c>
      <c r="I14832">
        <v>1</v>
      </c>
      <c r="J14832">
        <v>3</v>
      </c>
      <c r="K14832">
        <v>2</v>
      </c>
      <c r="L14832">
        <v>7</v>
      </c>
      <c r="M14832">
        <v>0</v>
      </c>
      <c r="N14832">
        <v>0</v>
      </c>
      <c r="O14832">
        <v>0</v>
      </c>
      <c r="P14832">
        <v>1</v>
      </c>
      <c r="Q14832">
        <v>0</v>
      </c>
      <c r="R14832">
        <v>1</v>
      </c>
      <c r="S14832">
        <v>0</v>
      </c>
      <c r="T14832">
        <v>0</v>
      </c>
      <c r="U14832">
        <v>1.1813566998000056E+16</v>
      </c>
      <c r="V14832">
        <v>4.9755275196000072E+16</v>
      </c>
      <c r="W14832">
        <v>1</v>
      </c>
      <c r="X14832" t="s">
        <v>37</v>
      </c>
      <c r="Y14832" t="s">
        <v>142</v>
      </c>
      <c r="Z14832" t="s">
        <v>47</v>
      </c>
      <c r="AA14832" t="s">
        <v>110</v>
      </c>
      <c r="AB14832" t="s">
        <v>41</v>
      </c>
      <c r="AC14832" t="s">
        <v>84</v>
      </c>
      <c r="AD14832" t="s">
        <v>43</v>
      </c>
      <c r="AE14832" t="s">
        <v>44</v>
      </c>
      <c r="AF14832" t="s">
        <v>44</v>
      </c>
      <c r="AG14832" t="s">
        <v>43</v>
      </c>
      <c r="AH14832" t="s">
        <v>44</v>
      </c>
      <c r="AI14832" t="s">
        <v>44</v>
      </c>
      <c r="AJ14832" t="s">
        <v>93</v>
      </c>
      <c r="AK14832" s="1" t="s">
        <v>93</v>
      </c>
      <c r="AL14832" s="1" t="s">
        <v>46636</v>
      </c>
      <c r="AM14832" s="1" t="s">
        <v>46643</v>
      </c>
      <c r="AN14832" s="1" t="s">
        <v>46563</v>
      </c>
    </row>
    <row r="14833" spans="1:40" x14ac:dyDescent="0.2">
      <c r="A14833" s="1" t="s">
        <v>14909</v>
      </c>
      <c r="B14833">
        <v>9</v>
      </c>
      <c r="C14833">
        <v>3</v>
      </c>
      <c r="D14833">
        <v>75</v>
      </c>
      <c r="E14833">
        <v>175</v>
      </c>
      <c r="F14833">
        <v>2024</v>
      </c>
      <c r="G14833">
        <v>7</v>
      </c>
      <c r="H14833">
        <v>6</v>
      </c>
      <c r="I14833">
        <v>1</v>
      </c>
      <c r="J14833">
        <v>3</v>
      </c>
      <c r="K14833">
        <v>8</v>
      </c>
      <c r="L14833">
        <v>7</v>
      </c>
      <c r="M14833">
        <v>0</v>
      </c>
      <c r="N14833">
        <v>1</v>
      </c>
      <c r="O14833">
        <v>0</v>
      </c>
      <c r="P14833">
        <v>1</v>
      </c>
      <c r="Q14833">
        <v>0</v>
      </c>
      <c r="R14833">
        <v>0</v>
      </c>
      <c r="S14833">
        <v>0</v>
      </c>
      <c r="T14833">
        <v>0</v>
      </c>
      <c r="U14833">
        <v>1.1974252851000074E+16</v>
      </c>
      <c r="V14833">
        <v>4.9016623821000056E+16</v>
      </c>
      <c r="W14833">
        <v>1</v>
      </c>
      <c r="X14833" t="s">
        <v>37</v>
      </c>
      <c r="Y14833" t="s">
        <v>142</v>
      </c>
      <c r="Z14833" t="s">
        <v>52</v>
      </c>
      <c r="AA14833" t="s">
        <v>110</v>
      </c>
      <c r="AB14833" t="s">
        <v>41</v>
      </c>
      <c r="AC14833" t="s">
        <v>58</v>
      </c>
      <c r="AD14833" t="s">
        <v>43</v>
      </c>
      <c r="AE14833" t="s">
        <v>44</v>
      </c>
      <c r="AF14833" t="s">
        <v>44</v>
      </c>
      <c r="AG14833" t="s">
        <v>44</v>
      </c>
      <c r="AH14833" t="s">
        <v>44</v>
      </c>
      <c r="AI14833" t="s">
        <v>44</v>
      </c>
      <c r="AJ14833" t="s">
        <v>93</v>
      </c>
      <c r="AK14833" s="1" t="s">
        <v>93</v>
      </c>
      <c r="AL14833" s="1" t="s">
        <v>46636</v>
      </c>
      <c r="AM14833" s="1" t="s">
        <v>46644</v>
      </c>
      <c r="AN14833" s="1" t="s">
        <v>46564</v>
      </c>
    </row>
    <row r="14834" spans="1:40" x14ac:dyDescent="0.2">
      <c r="A14834" s="1" t="s">
        <v>14910</v>
      </c>
      <c r="B14834">
        <v>9</v>
      </c>
      <c r="C14834">
        <v>3</v>
      </c>
      <c r="D14834">
        <v>72</v>
      </c>
      <c r="E14834">
        <v>157</v>
      </c>
      <c r="F14834">
        <v>2024</v>
      </c>
      <c r="G14834">
        <v>7</v>
      </c>
      <c r="H14834">
        <v>19</v>
      </c>
      <c r="I14834">
        <v>1</v>
      </c>
      <c r="J14834">
        <v>2</v>
      </c>
      <c r="K14834">
        <v>2</v>
      </c>
      <c r="L14834">
        <v>2</v>
      </c>
      <c r="M14834">
        <v>0</v>
      </c>
      <c r="N14834">
        <v>0</v>
      </c>
      <c r="O14834">
        <v>1</v>
      </c>
      <c r="P14834">
        <v>0</v>
      </c>
      <c r="Q14834">
        <v>0</v>
      </c>
      <c r="R14834">
        <v>1</v>
      </c>
      <c r="S14834">
        <v>0</v>
      </c>
      <c r="T14834">
        <v>0</v>
      </c>
      <c r="U14834">
        <v>1.2583250018000058E+16</v>
      </c>
      <c r="V14834">
        <v>4.939195227600004E+16</v>
      </c>
      <c r="W14834">
        <v>1</v>
      </c>
      <c r="X14834" t="s">
        <v>55</v>
      </c>
      <c r="Y14834" t="s">
        <v>142</v>
      </c>
      <c r="Z14834" t="s">
        <v>47</v>
      </c>
      <c r="AA14834" t="s">
        <v>61</v>
      </c>
      <c r="AB14834" t="s">
        <v>41</v>
      </c>
      <c r="AC14834" t="s">
        <v>84</v>
      </c>
      <c r="AD14834" t="s">
        <v>44</v>
      </c>
      <c r="AE14834" t="s">
        <v>44</v>
      </c>
      <c r="AF14834" t="s">
        <v>43</v>
      </c>
      <c r="AG14834" t="s">
        <v>43</v>
      </c>
      <c r="AH14834" t="s">
        <v>44</v>
      </c>
      <c r="AI14834" t="s">
        <v>44</v>
      </c>
      <c r="AJ14834" t="s">
        <v>93</v>
      </c>
      <c r="AK14834" s="1" t="s">
        <v>93</v>
      </c>
      <c r="AL14834" s="1" t="s">
        <v>46636</v>
      </c>
      <c r="AM14834" s="1" t="s">
        <v>46562</v>
      </c>
      <c r="AN14834" s="1" t="s">
        <v>46562</v>
      </c>
    </row>
    <row r="14835" spans="1:40" x14ac:dyDescent="0.2">
      <c r="A14835" s="1" t="s">
        <v>14911</v>
      </c>
      <c r="B14835">
        <v>9</v>
      </c>
      <c r="C14835">
        <v>3</v>
      </c>
      <c r="D14835">
        <v>75</v>
      </c>
      <c r="E14835">
        <v>209</v>
      </c>
      <c r="F14835">
        <v>2024</v>
      </c>
      <c r="G14835">
        <v>7</v>
      </c>
      <c r="H14835">
        <v>13</v>
      </c>
      <c r="I14835">
        <v>1</v>
      </c>
      <c r="J14835">
        <v>2</v>
      </c>
      <c r="K14835">
        <v>3</v>
      </c>
      <c r="L14835">
        <v>6</v>
      </c>
      <c r="M14835">
        <v>0</v>
      </c>
      <c r="N14835">
        <v>0</v>
      </c>
      <c r="O14835">
        <v>1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1.235079532100002E+16</v>
      </c>
      <c r="V14835">
        <v>4.9014425717000048E+16</v>
      </c>
      <c r="W14835">
        <v>1</v>
      </c>
      <c r="X14835" t="s">
        <v>55</v>
      </c>
      <c r="Y14835" t="s">
        <v>142</v>
      </c>
      <c r="Z14835" t="s">
        <v>97</v>
      </c>
      <c r="AA14835" t="s">
        <v>48</v>
      </c>
      <c r="AB14835" t="s">
        <v>41</v>
      </c>
      <c r="AC14835" t="s">
        <v>84</v>
      </c>
      <c r="AD14835" t="s">
        <v>44</v>
      </c>
      <c r="AE14835" t="s">
        <v>44</v>
      </c>
      <c r="AF14835" t="s">
        <v>43</v>
      </c>
      <c r="AG14835" t="s">
        <v>44</v>
      </c>
      <c r="AH14835" t="s">
        <v>44</v>
      </c>
      <c r="AI14835" t="s">
        <v>44</v>
      </c>
      <c r="AJ14835" t="s">
        <v>93</v>
      </c>
      <c r="AK14835" s="1" t="s">
        <v>93</v>
      </c>
      <c r="AL14835" s="1" t="s">
        <v>46636</v>
      </c>
      <c r="AM14835" s="1" t="s">
        <v>46644</v>
      </c>
      <c r="AN14835" s="1" t="s">
        <v>46564</v>
      </c>
    </row>
    <row r="14836" spans="1:40" x14ac:dyDescent="0.2">
      <c r="A14836" s="1" t="s">
        <v>14912</v>
      </c>
      <c r="B14836">
        <v>9</v>
      </c>
      <c r="C14836">
        <v>2</v>
      </c>
      <c r="D14836">
        <v>61</v>
      </c>
      <c r="E14836">
        <v>0</v>
      </c>
      <c r="F14836">
        <v>2024</v>
      </c>
      <c r="G14836">
        <v>8</v>
      </c>
      <c r="H14836">
        <v>10</v>
      </c>
      <c r="I14836">
        <v>3</v>
      </c>
      <c r="J14836">
        <v>3</v>
      </c>
      <c r="K14836">
        <v>0</v>
      </c>
      <c r="L14836">
        <v>7</v>
      </c>
      <c r="M14836">
        <v>0</v>
      </c>
      <c r="N14836">
        <v>0</v>
      </c>
      <c r="O14836">
        <v>1</v>
      </c>
      <c r="P14836">
        <v>1</v>
      </c>
      <c r="Q14836">
        <v>0</v>
      </c>
      <c r="R14836">
        <v>0</v>
      </c>
      <c r="S14836">
        <v>0</v>
      </c>
      <c r="T14836">
        <v>0</v>
      </c>
      <c r="U14836">
        <v>1.214711267100006E+16</v>
      </c>
      <c r="V14836">
        <v>4.8548235579000048E+16</v>
      </c>
      <c r="W14836">
        <v>1</v>
      </c>
      <c r="X14836" t="s">
        <v>37</v>
      </c>
      <c r="Y14836" t="s">
        <v>389</v>
      </c>
      <c r="Z14836" t="s">
        <v>56</v>
      </c>
      <c r="AA14836" t="s">
        <v>110</v>
      </c>
      <c r="AB14836" t="s">
        <v>41</v>
      </c>
      <c r="AC14836" t="s">
        <v>84</v>
      </c>
      <c r="AD14836" t="s">
        <v>43</v>
      </c>
      <c r="AE14836" t="s">
        <v>44</v>
      </c>
      <c r="AF14836" t="s">
        <v>43</v>
      </c>
      <c r="AG14836" t="s">
        <v>44</v>
      </c>
      <c r="AH14836" t="s">
        <v>44</v>
      </c>
      <c r="AI14836" t="s">
        <v>44</v>
      </c>
      <c r="AJ14836" t="s">
        <v>106</v>
      </c>
      <c r="AK14836" s="1" t="s">
        <v>106</v>
      </c>
      <c r="AL14836" s="1" t="s">
        <v>46630</v>
      </c>
      <c r="AM14836" s="1" t="s">
        <v>46631</v>
      </c>
      <c r="AN14836" s="1" t="s">
        <v>46547</v>
      </c>
    </row>
    <row r="14837" spans="1:40" x14ac:dyDescent="0.2">
      <c r="A14837" s="1" t="s">
        <v>14913</v>
      </c>
      <c r="B14837">
        <v>9</v>
      </c>
      <c r="C14837">
        <v>7</v>
      </c>
      <c r="D14837">
        <v>62</v>
      </c>
      <c r="E14837">
        <v>0</v>
      </c>
      <c r="F14837">
        <v>2024</v>
      </c>
      <c r="G14837">
        <v>8</v>
      </c>
      <c r="H14837">
        <v>16</v>
      </c>
      <c r="I14837">
        <v>2</v>
      </c>
      <c r="J14837">
        <v>3</v>
      </c>
      <c r="K14837">
        <v>2</v>
      </c>
      <c r="L14837">
        <v>6</v>
      </c>
      <c r="M14837">
        <v>0</v>
      </c>
      <c r="N14837">
        <v>0</v>
      </c>
      <c r="O14837">
        <v>0</v>
      </c>
      <c r="P14837">
        <v>1</v>
      </c>
      <c r="Q14837">
        <v>0</v>
      </c>
      <c r="R14837">
        <v>1</v>
      </c>
      <c r="S14837">
        <v>0</v>
      </c>
      <c r="T14837">
        <v>0</v>
      </c>
      <c r="U14837">
        <v>1.0634682079000072E+16</v>
      </c>
      <c r="V14837">
        <v>4.7909310316000072E+16</v>
      </c>
      <c r="W14837">
        <v>1</v>
      </c>
      <c r="X14837" t="s">
        <v>37</v>
      </c>
      <c r="Y14837" t="s">
        <v>38</v>
      </c>
      <c r="Z14837" t="s">
        <v>47</v>
      </c>
      <c r="AA14837" t="s">
        <v>48</v>
      </c>
      <c r="AB14837" t="s">
        <v>41</v>
      </c>
      <c r="AC14837" t="s">
        <v>84</v>
      </c>
      <c r="AD14837" t="s">
        <v>43</v>
      </c>
      <c r="AE14837" t="s">
        <v>44</v>
      </c>
      <c r="AF14837" t="s">
        <v>44</v>
      </c>
      <c r="AG14837" t="s">
        <v>43</v>
      </c>
      <c r="AH14837" t="s">
        <v>44</v>
      </c>
      <c r="AI14837" t="s">
        <v>44</v>
      </c>
      <c r="AJ14837" t="s">
        <v>144</v>
      </c>
      <c r="AK14837" s="1" t="s">
        <v>144</v>
      </c>
      <c r="AL14837" s="1" t="s">
        <v>46671</v>
      </c>
      <c r="AM14837" s="1" t="s">
        <v>46673</v>
      </c>
      <c r="AN14837" s="1" t="s">
        <v>46605</v>
      </c>
    </row>
    <row r="14838" spans="1:40" x14ac:dyDescent="0.2">
      <c r="A14838" s="1" t="s">
        <v>14914</v>
      </c>
      <c r="B14838">
        <v>9</v>
      </c>
      <c r="C14838">
        <v>3</v>
      </c>
      <c r="D14838">
        <v>72</v>
      </c>
      <c r="E14838">
        <v>142</v>
      </c>
      <c r="F14838">
        <v>2024</v>
      </c>
      <c r="G14838">
        <v>7</v>
      </c>
      <c r="H14838">
        <v>20</v>
      </c>
      <c r="I14838">
        <v>1</v>
      </c>
      <c r="J14838">
        <v>2</v>
      </c>
      <c r="K14838">
        <v>9</v>
      </c>
      <c r="L14838">
        <v>1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1</v>
      </c>
      <c r="S14838">
        <v>0</v>
      </c>
      <c r="T14838">
        <v>0</v>
      </c>
      <c r="U14838">
        <v>1.2525814094000054E+16</v>
      </c>
      <c r="V14838">
        <v>4.9116837504000048E+16</v>
      </c>
      <c r="W14838">
        <v>1</v>
      </c>
      <c r="X14838" t="s">
        <v>55</v>
      </c>
      <c r="Y14838" t="s">
        <v>142</v>
      </c>
      <c r="Z14838" t="s">
        <v>67</v>
      </c>
      <c r="AA14838" t="s">
        <v>53</v>
      </c>
      <c r="AB14838" t="s">
        <v>41</v>
      </c>
      <c r="AC14838" t="s">
        <v>84</v>
      </c>
      <c r="AD14838" t="s">
        <v>44</v>
      </c>
      <c r="AE14838" t="s">
        <v>44</v>
      </c>
      <c r="AF14838" t="s">
        <v>44</v>
      </c>
      <c r="AG14838" t="s">
        <v>43</v>
      </c>
      <c r="AH14838" t="s">
        <v>44</v>
      </c>
      <c r="AI14838" t="s">
        <v>44</v>
      </c>
      <c r="AJ14838" t="s">
        <v>93</v>
      </c>
      <c r="AK14838" s="1" t="s">
        <v>93</v>
      </c>
      <c r="AL14838" s="1" t="s">
        <v>46636</v>
      </c>
      <c r="AM14838" s="1" t="s">
        <v>46562</v>
      </c>
      <c r="AN14838" s="1" t="s">
        <v>46562</v>
      </c>
    </row>
    <row r="14839" spans="1:40" x14ac:dyDescent="0.2">
      <c r="A14839" s="1" t="s">
        <v>14915</v>
      </c>
      <c r="B14839">
        <v>9</v>
      </c>
      <c r="C14839">
        <v>3</v>
      </c>
      <c r="D14839">
        <v>72</v>
      </c>
      <c r="E14839">
        <v>125</v>
      </c>
      <c r="F14839">
        <v>2024</v>
      </c>
      <c r="G14839">
        <v>7</v>
      </c>
      <c r="H14839">
        <v>7</v>
      </c>
      <c r="I14839">
        <v>1</v>
      </c>
      <c r="J14839">
        <v>2</v>
      </c>
      <c r="K14839">
        <v>3</v>
      </c>
      <c r="L14839">
        <v>6</v>
      </c>
      <c r="M14839">
        <v>0</v>
      </c>
      <c r="N14839">
        <v>1</v>
      </c>
      <c r="O14839">
        <v>1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1.2475897903000032E+16</v>
      </c>
      <c r="V14839">
        <v>4.9095852377000032E+16</v>
      </c>
      <c r="W14839">
        <v>1</v>
      </c>
      <c r="X14839" t="s">
        <v>55</v>
      </c>
      <c r="Y14839" t="s">
        <v>142</v>
      </c>
      <c r="Z14839" t="s">
        <v>97</v>
      </c>
      <c r="AA14839" t="s">
        <v>48</v>
      </c>
      <c r="AB14839" t="s">
        <v>41</v>
      </c>
      <c r="AC14839" t="s">
        <v>58</v>
      </c>
      <c r="AD14839" t="s">
        <v>44</v>
      </c>
      <c r="AE14839" t="s">
        <v>44</v>
      </c>
      <c r="AF14839" t="s">
        <v>43</v>
      </c>
      <c r="AG14839" t="s">
        <v>44</v>
      </c>
      <c r="AH14839" t="s">
        <v>44</v>
      </c>
      <c r="AI14839" t="s">
        <v>44</v>
      </c>
      <c r="AJ14839" t="s">
        <v>93</v>
      </c>
      <c r="AK14839" s="1" t="s">
        <v>93</v>
      </c>
      <c r="AL14839" s="1" t="s">
        <v>46636</v>
      </c>
      <c r="AM14839" s="1" t="s">
        <v>46562</v>
      </c>
      <c r="AN14839" s="1" t="s">
        <v>46562</v>
      </c>
    </row>
    <row r="14840" spans="1:40" x14ac:dyDescent="0.2">
      <c r="A14840" s="1" t="s">
        <v>14916</v>
      </c>
      <c r="B14840">
        <v>9</v>
      </c>
      <c r="C14840">
        <v>3</v>
      </c>
      <c r="D14840">
        <v>75</v>
      </c>
      <c r="E14840">
        <v>190</v>
      </c>
      <c r="F14840">
        <v>2024</v>
      </c>
      <c r="G14840">
        <v>7</v>
      </c>
      <c r="H14840">
        <v>20</v>
      </c>
      <c r="I14840">
        <v>1</v>
      </c>
      <c r="J14840">
        <v>3</v>
      </c>
      <c r="K14840">
        <v>4</v>
      </c>
      <c r="L14840">
        <v>6</v>
      </c>
      <c r="M14840">
        <v>0</v>
      </c>
      <c r="N14840">
        <v>0</v>
      </c>
      <c r="O14840">
        <v>0</v>
      </c>
      <c r="P14840">
        <v>1</v>
      </c>
      <c r="Q14840">
        <v>0</v>
      </c>
      <c r="R14840">
        <v>0</v>
      </c>
      <c r="S14840">
        <v>0</v>
      </c>
      <c r="T14840">
        <v>0</v>
      </c>
      <c r="U14840">
        <v>1.2099194944000032E+16</v>
      </c>
      <c r="V14840">
        <v>4.913941692600008E+16</v>
      </c>
      <c r="W14840">
        <v>1</v>
      </c>
      <c r="X14840" t="s">
        <v>37</v>
      </c>
      <c r="Y14840" t="s">
        <v>142</v>
      </c>
      <c r="Z14840" t="s">
        <v>50</v>
      </c>
      <c r="AA14840" t="s">
        <v>48</v>
      </c>
      <c r="AB14840" t="s">
        <v>41</v>
      </c>
      <c r="AC14840" t="s">
        <v>84</v>
      </c>
      <c r="AD14840" t="s">
        <v>43</v>
      </c>
      <c r="AE14840" t="s">
        <v>44</v>
      </c>
      <c r="AF14840" t="s">
        <v>44</v>
      </c>
      <c r="AG14840" t="s">
        <v>44</v>
      </c>
      <c r="AH14840" t="s">
        <v>44</v>
      </c>
      <c r="AI14840" t="s">
        <v>44</v>
      </c>
      <c r="AJ14840" t="s">
        <v>93</v>
      </c>
      <c r="AK14840" s="1" t="s">
        <v>93</v>
      </c>
      <c r="AL14840" s="1" t="s">
        <v>46636</v>
      </c>
      <c r="AM14840" s="1" t="s">
        <v>46644</v>
      </c>
      <c r="AN14840" s="1" t="s">
        <v>46564</v>
      </c>
    </row>
    <row r="14841" spans="1:40" x14ac:dyDescent="0.2">
      <c r="A14841" s="1" t="s">
        <v>14917</v>
      </c>
      <c r="B14841">
        <v>9</v>
      </c>
      <c r="C14841">
        <v>3</v>
      </c>
      <c r="D14841">
        <v>73</v>
      </c>
      <c r="E14841">
        <v>147</v>
      </c>
      <c r="F14841">
        <v>2024</v>
      </c>
      <c r="G14841">
        <v>7</v>
      </c>
      <c r="H14841">
        <v>5</v>
      </c>
      <c r="I14841">
        <v>1</v>
      </c>
      <c r="J14841">
        <v>3</v>
      </c>
      <c r="K14841">
        <v>9</v>
      </c>
      <c r="L14841">
        <v>1</v>
      </c>
      <c r="M14841">
        <v>1</v>
      </c>
      <c r="N14841">
        <v>1</v>
      </c>
      <c r="O14841">
        <v>0</v>
      </c>
      <c r="P14841">
        <v>1</v>
      </c>
      <c r="Q14841">
        <v>0</v>
      </c>
      <c r="R14841">
        <v>0</v>
      </c>
      <c r="S14841">
        <v>0</v>
      </c>
      <c r="T14841">
        <v>0</v>
      </c>
      <c r="U14841">
        <v>1.1426255467000032E+16</v>
      </c>
      <c r="V14841">
        <v>4.9297786206000072E+16</v>
      </c>
      <c r="W14841">
        <v>1</v>
      </c>
      <c r="X14841" t="s">
        <v>37</v>
      </c>
      <c r="Y14841" t="s">
        <v>142</v>
      </c>
      <c r="Z14841" t="s">
        <v>67</v>
      </c>
      <c r="AA14841" t="s">
        <v>53</v>
      </c>
      <c r="AB14841" t="s">
        <v>57</v>
      </c>
      <c r="AC14841" t="s">
        <v>58</v>
      </c>
      <c r="AD14841" t="s">
        <v>43</v>
      </c>
      <c r="AE14841" t="s">
        <v>44</v>
      </c>
      <c r="AF14841" t="s">
        <v>44</v>
      </c>
      <c r="AG14841" t="s">
        <v>44</v>
      </c>
      <c r="AH14841" t="s">
        <v>44</v>
      </c>
      <c r="AI14841" t="s">
        <v>44</v>
      </c>
      <c r="AJ14841" t="s">
        <v>93</v>
      </c>
      <c r="AK14841" s="1" t="s">
        <v>93</v>
      </c>
      <c r="AL14841" s="1" t="s">
        <v>46636</v>
      </c>
      <c r="AM14841" s="1" t="s">
        <v>46641</v>
      </c>
      <c r="AN14841" s="1" t="s">
        <v>46642</v>
      </c>
    </row>
    <row r="14842" spans="1:40" x14ac:dyDescent="0.2">
      <c r="A14842" s="1" t="s">
        <v>14918</v>
      </c>
      <c r="B14842">
        <v>9</v>
      </c>
      <c r="C14842">
        <v>3</v>
      </c>
      <c r="D14842">
        <v>73</v>
      </c>
      <c r="E14842">
        <v>126</v>
      </c>
      <c r="F14842">
        <v>2024</v>
      </c>
      <c r="G14842">
        <v>7</v>
      </c>
      <c r="H14842">
        <v>18</v>
      </c>
      <c r="I14842">
        <v>1</v>
      </c>
      <c r="J14842">
        <v>2</v>
      </c>
      <c r="K14842">
        <v>0</v>
      </c>
      <c r="L14842">
        <v>1</v>
      </c>
      <c r="M14842">
        <v>0</v>
      </c>
      <c r="N14842">
        <v>0</v>
      </c>
      <c r="O14842">
        <v>1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1.1332010620000062E+16</v>
      </c>
      <c r="V14842">
        <v>4.9242441238000024E+16</v>
      </c>
      <c r="W14842">
        <v>1</v>
      </c>
      <c r="X14842" t="s">
        <v>55</v>
      </c>
      <c r="Y14842" t="s">
        <v>142</v>
      </c>
      <c r="Z14842" t="s">
        <v>56</v>
      </c>
      <c r="AA14842" t="s">
        <v>53</v>
      </c>
      <c r="AB14842" t="s">
        <v>41</v>
      </c>
      <c r="AC14842" t="s">
        <v>84</v>
      </c>
      <c r="AD14842" t="s">
        <v>44</v>
      </c>
      <c r="AE14842" t="s">
        <v>44</v>
      </c>
      <c r="AF14842" t="s">
        <v>43</v>
      </c>
      <c r="AG14842" t="s">
        <v>44</v>
      </c>
      <c r="AH14842" t="s">
        <v>44</v>
      </c>
      <c r="AI14842" t="s">
        <v>44</v>
      </c>
      <c r="AJ14842" t="s">
        <v>93</v>
      </c>
      <c r="AK14842" s="1" t="s">
        <v>93</v>
      </c>
      <c r="AL14842" s="1" t="s">
        <v>46636</v>
      </c>
      <c r="AM14842" s="1" t="s">
        <v>46641</v>
      </c>
      <c r="AN14842" s="1" t="s">
        <v>46642</v>
      </c>
    </row>
    <row r="14843" spans="1:40" x14ac:dyDescent="0.2">
      <c r="A14843" s="1" t="s">
        <v>14919</v>
      </c>
      <c r="B14843">
        <v>9</v>
      </c>
      <c r="C14843">
        <v>3</v>
      </c>
      <c r="D14843">
        <v>72</v>
      </c>
      <c r="E14843">
        <v>117</v>
      </c>
      <c r="F14843">
        <v>2024</v>
      </c>
      <c r="G14843">
        <v>7</v>
      </c>
      <c r="H14843">
        <v>9</v>
      </c>
      <c r="I14843">
        <v>1</v>
      </c>
      <c r="J14843">
        <v>2</v>
      </c>
      <c r="K14843">
        <v>0</v>
      </c>
      <c r="L14843">
        <v>1</v>
      </c>
      <c r="M14843">
        <v>0</v>
      </c>
      <c r="N14843">
        <v>1</v>
      </c>
      <c r="O14843">
        <v>1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1.2731132592000052E+16</v>
      </c>
      <c r="V14843">
        <v>4.9195021606000064E+16</v>
      </c>
      <c r="W14843">
        <v>1</v>
      </c>
      <c r="X14843" t="s">
        <v>55</v>
      </c>
      <c r="Y14843" t="s">
        <v>142</v>
      </c>
      <c r="Z14843" t="s">
        <v>56</v>
      </c>
      <c r="AA14843" t="s">
        <v>53</v>
      </c>
      <c r="AB14843" t="s">
        <v>41</v>
      </c>
      <c r="AC14843" t="s">
        <v>58</v>
      </c>
      <c r="AD14843" t="s">
        <v>44</v>
      </c>
      <c r="AE14843" t="s">
        <v>44</v>
      </c>
      <c r="AF14843" t="s">
        <v>43</v>
      </c>
      <c r="AG14843" t="s">
        <v>44</v>
      </c>
      <c r="AH14843" t="s">
        <v>44</v>
      </c>
      <c r="AI14843" t="s">
        <v>44</v>
      </c>
      <c r="AJ14843" t="s">
        <v>93</v>
      </c>
      <c r="AK14843" s="1" t="s">
        <v>93</v>
      </c>
      <c r="AL14843" s="1" t="s">
        <v>46636</v>
      </c>
      <c r="AM14843" s="1" t="s">
        <v>46562</v>
      </c>
      <c r="AN14843" s="1" t="s">
        <v>46562</v>
      </c>
    </row>
    <row r="14844" spans="1:40" x14ac:dyDescent="0.2">
      <c r="A14844" s="1" t="s">
        <v>14920</v>
      </c>
      <c r="B14844">
        <v>9</v>
      </c>
      <c r="C14844">
        <v>3</v>
      </c>
      <c r="D14844">
        <v>72</v>
      </c>
      <c r="E14844">
        <v>116</v>
      </c>
      <c r="F14844">
        <v>2024</v>
      </c>
      <c r="G14844">
        <v>7</v>
      </c>
      <c r="H14844">
        <v>13</v>
      </c>
      <c r="I14844">
        <v>1</v>
      </c>
      <c r="J14844">
        <v>3</v>
      </c>
      <c r="K14844">
        <v>0</v>
      </c>
      <c r="L14844">
        <v>1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1</v>
      </c>
      <c r="U14844">
        <v>1.2676758524000036E+16</v>
      </c>
      <c r="V14844">
        <v>4.9228643842000056E+16</v>
      </c>
      <c r="W14844">
        <v>1</v>
      </c>
      <c r="X14844" t="s">
        <v>37</v>
      </c>
      <c r="Y14844" t="s">
        <v>142</v>
      </c>
      <c r="Z14844" t="s">
        <v>56</v>
      </c>
      <c r="AA14844" t="s">
        <v>53</v>
      </c>
      <c r="AB14844" t="s">
        <v>41</v>
      </c>
      <c r="AC14844" t="s">
        <v>84</v>
      </c>
      <c r="AD14844" t="s">
        <v>44</v>
      </c>
      <c r="AE14844" t="s">
        <v>44</v>
      </c>
      <c r="AF14844" t="s">
        <v>44</v>
      </c>
      <c r="AG14844" t="s">
        <v>44</v>
      </c>
      <c r="AH14844" t="s">
        <v>44</v>
      </c>
      <c r="AI14844" t="s">
        <v>43</v>
      </c>
      <c r="AJ14844" t="s">
        <v>93</v>
      </c>
      <c r="AK14844" s="1" t="s">
        <v>93</v>
      </c>
      <c r="AL14844" s="1" t="s">
        <v>46636</v>
      </c>
      <c r="AM14844" s="1" t="s">
        <v>46562</v>
      </c>
      <c r="AN14844" s="1" t="s">
        <v>46562</v>
      </c>
    </row>
    <row r="14845" spans="1:40" x14ac:dyDescent="0.2">
      <c r="A14845" s="1" t="s">
        <v>14921</v>
      </c>
      <c r="B14845">
        <v>9</v>
      </c>
      <c r="C14845">
        <v>3</v>
      </c>
      <c r="D14845">
        <v>61</v>
      </c>
      <c r="E14845">
        <v>0</v>
      </c>
      <c r="F14845">
        <v>2024</v>
      </c>
      <c r="G14845">
        <v>7</v>
      </c>
      <c r="H14845">
        <v>15</v>
      </c>
      <c r="I14845">
        <v>1</v>
      </c>
      <c r="J14845">
        <v>3</v>
      </c>
      <c r="K14845">
        <v>1</v>
      </c>
      <c r="L14845">
        <v>2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1</v>
      </c>
      <c r="S14845">
        <v>0</v>
      </c>
      <c r="T14845">
        <v>0</v>
      </c>
      <c r="U14845">
        <v>1.1871407995000028E+16</v>
      </c>
      <c r="V14845">
        <v>4.943446241500004E+16</v>
      </c>
      <c r="W14845">
        <v>1</v>
      </c>
      <c r="X14845" t="s">
        <v>37</v>
      </c>
      <c r="Y14845" t="s">
        <v>142</v>
      </c>
      <c r="Z14845" t="s">
        <v>123</v>
      </c>
      <c r="AA14845" t="s">
        <v>61</v>
      </c>
      <c r="AB14845" t="s">
        <v>41</v>
      </c>
      <c r="AC14845" t="s">
        <v>84</v>
      </c>
      <c r="AD14845" t="s">
        <v>44</v>
      </c>
      <c r="AE14845" t="s">
        <v>44</v>
      </c>
      <c r="AF14845" t="s">
        <v>44</v>
      </c>
      <c r="AG14845" t="s">
        <v>43</v>
      </c>
      <c r="AH14845" t="s">
        <v>44</v>
      </c>
      <c r="AI14845" t="s">
        <v>44</v>
      </c>
      <c r="AJ14845" t="s">
        <v>93</v>
      </c>
      <c r="AK14845" s="1" t="s">
        <v>93</v>
      </c>
      <c r="AL14845" s="1" t="s">
        <v>46636</v>
      </c>
      <c r="AM14845" s="1" t="s">
        <v>46637</v>
      </c>
      <c r="AN14845" s="1" t="s">
        <v>46559</v>
      </c>
    </row>
    <row r="14846" spans="1:40" x14ac:dyDescent="0.2">
      <c r="A14846" s="1" t="s">
        <v>14922</v>
      </c>
      <c r="B14846">
        <v>9</v>
      </c>
      <c r="C14846">
        <v>2</v>
      </c>
      <c r="D14846">
        <v>78</v>
      </c>
      <c r="E14846">
        <v>184</v>
      </c>
      <c r="F14846">
        <v>2024</v>
      </c>
      <c r="G14846">
        <v>7</v>
      </c>
      <c r="H14846">
        <v>12</v>
      </c>
      <c r="I14846">
        <v>1</v>
      </c>
      <c r="J14846">
        <v>3</v>
      </c>
      <c r="K14846">
        <v>8</v>
      </c>
      <c r="L14846">
        <v>1</v>
      </c>
      <c r="M14846">
        <v>0</v>
      </c>
      <c r="N14846">
        <v>0</v>
      </c>
      <c r="O14846">
        <v>1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1.2796987409000052E+16</v>
      </c>
      <c r="V14846">
        <v>4.9025845403000064E+16</v>
      </c>
      <c r="W14846">
        <v>1</v>
      </c>
      <c r="X14846" t="s">
        <v>37</v>
      </c>
      <c r="Y14846" t="s">
        <v>142</v>
      </c>
      <c r="Z14846" t="s">
        <v>52</v>
      </c>
      <c r="AA14846" t="s">
        <v>53</v>
      </c>
      <c r="AB14846" t="s">
        <v>41</v>
      </c>
      <c r="AC14846" t="s">
        <v>84</v>
      </c>
      <c r="AD14846" t="s">
        <v>44</v>
      </c>
      <c r="AE14846" t="s">
        <v>44</v>
      </c>
      <c r="AF14846" t="s">
        <v>43</v>
      </c>
      <c r="AG14846" t="s">
        <v>44</v>
      </c>
      <c r="AH14846" t="s">
        <v>44</v>
      </c>
      <c r="AI14846" t="s">
        <v>44</v>
      </c>
      <c r="AJ14846" t="s">
        <v>106</v>
      </c>
      <c r="AK14846" s="1" t="s">
        <v>106</v>
      </c>
      <c r="AL14846" s="1" t="s">
        <v>46630</v>
      </c>
      <c r="AM14846" s="1" t="s">
        <v>46557</v>
      </c>
      <c r="AN14846" s="1" t="s">
        <v>46557</v>
      </c>
    </row>
    <row r="14847" spans="1:40" x14ac:dyDescent="0.2">
      <c r="A14847" s="1" t="s">
        <v>14923</v>
      </c>
      <c r="B14847">
        <v>9</v>
      </c>
      <c r="C14847">
        <v>7</v>
      </c>
      <c r="D14847">
        <v>73</v>
      </c>
      <c r="E14847">
        <v>139</v>
      </c>
      <c r="F14847">
        <v>2024</v>
      </c>
      <c r="G14847">
        <v>8</v>
      </c>
      <c r="H14847">
        <v>14</v>
      </c>
      <c r="I14847">
        <v>6</v>
      </c>
      <c r="J14847">
        <v>3</v>
      </c>
      <c r="K14847">
        <v>2</v>
      </c>
      <c r="L14847">
        <v>2</v>
      </c>
      <c r="M14847">
        <v>0</v>
      </c>
      <c r="N14847">
        <v>0</v>
      </c>
      <c r="O14847">
        <v>0</v>
      </c>
      <c r="P14847">
        <v>1</v>
      </c>
      <c r="Q14847">
        <v>0</v>
      </c>
      <c r="R14847">
        <v>0</v>
      </c>
      <c r="S14847">
        <v>0</v>
      </c>
      <c r="T14847">
        <v>0</v>
      </c>
      <c r="U14847">
        <v>1.059903588800006E+16</v>
      </c>
      <c r="V14847">
        <v>4.8599520861000032E+16</v>
      </c>
      <c r="W14847">
        <v>1</v>
      </c>
      <c r="X14847" t="s">
        <v>37</v>
      </c>
      <c r="Y14847" t="s">
        <v>217</v>
      </c>
      <c r="Z14847" t="s">
        <v>47</v>
      </c>
      <c r="AA14847" t="s">
        <v>61</v>
      </c>
      <c r="AB14847" t="s">
        <v>41</v>
      </c>
      <c r="AC14847" t="s">
        <v>84</v>
      </c>
      <c r="AD14847" t="s">
        <v>43</v>
      </c>
      <c r="AE14847" t="s">
        <v>44</v>
      </c>
      <c r="AF14847" t="s">
        <v>44</v>
      </c>
      <c r="AG14847" t="s">
        <v>44</v>
      </c>
      <c r="AH14847" t="s">
        <v>44</v>
      </c>
      <c r="AI14847" t="s">
        <v>44</v>
      </c>
      <c r="AJ14847" t="s">
        <v>144</v>
      </c>
      <c r="AK14847" s="1" t="s">
        <v>144</v>
      </c>
      <c r="AL14847" s="1" t="s">
        <v>46671</v>
      </c>
      <c r="AM14847" s="1" t="s">
        <v>46677</v>
      </c>
      <c r="AN14847" s="1" t="s">
        <v>46610</v>
      </c>
    </row>
    <row r="14848" spans="1:40" x14ac:dyDescent="0.2">
      <c r="A14848" s="1" t="s">
        <v>14924</v>
      </c>
      <c r="B14848">
        <v>9</v>
      </c>
      <c r="C14848">
        <v>5</v>
      </c>
      <c r="D14848">
        <v>61</v>
      </c>
      <c r="E14848">
        <v>0</v>
      </c>
      <c r="F14848">
        <v>2024</v>
      </c>
      <c r="G14848">
        <v>8</v>
      </c>
      <c r="H14848">
        <v>4</v>
      </c>
      <c r="I14848">
        <v>5</v>
      </c>
      <c r="J14848">
        <v>3</v>
      </c>
      <c r="K14848">
        <v>8</v>
      </c>
      <c r="L14848">
        <v>1</v>
      </c>
      <c r="M14848">
        <v>2</v>
      </c>
      <c r="N14848">
        <v>1</v>
      </c>
      <c r="O14848">
        <v>0</v>
      </c>
      <c r="P14848">
        <v>0</v>
      </c>
      <c r="Q14848">
        <v>0</v>
      </c>
      <c r="R14848">
        <v>1</v>
      </c>
      <c r="S14848">
        <v>0</v>
      </c>
      <c r="T14848">
        <v>0</v>
      </c>
      <c r="U14848">
        <v>1.0596647531000032E+16</v>
      </c>
      <c r="V14848">
        <v>4.9330183416000064E+16</v>
      </c>
      <c r="W14848">
        <v>1</v>
      </c>
      <c r="X14848" t="s">
        <v>37</v>
      </c>
      <c r="Y14848" t="s">
        <v>280</v>
      </c>
      <c r="Z14848" t="s">
        <v>52</v>
      </c>
      <c r="AA14848" t="s">
        <v>53</v>
      </c>
      <c r="AB14848" t="s">
        <v>70</v>
      </c>
      <c r="AC14848" t="s">
        <v>58</v>
      </c>
      <c r="AD14848" t="s">
        <v>44</v>
      </c>
      <c r="AE14848" t="s">
        <v>44</v>
      </c>
      <c r="AF14848" t="s">
        <v>44</v>
      </c>
      <c r="AG14848" t="s">
        <v>43</v>
      </c>
      <c r="AH14848" t="s">
        <v>44</v>
      </c>
      <c r="AI14848" t="s">
        <v>44</v>
      </c>
      <c r="AJ14848" t="s">
        <v>45</v>
      </c>
      <c r="AK14848" s="1" t="s">
        <v>45</v>
      </c>
      <c r="AL14848" s="1" t="s">
        <v>46655</v>
      </c>
      <c r="AM14848" s="1" t="s">
        <v>46656</v>
      </c>
      <c r="AN14848" s="1" t="s">
        <v>46580</v>
      </c>
    </row>
    <row r="14849" spans="1:40" x14ac:dyDescent="0.2">
      <c r="A14849" s="1" t="s">
        <v>14925</v>
      </c>
      <c r="B14849">
        <v>9</v>
      </c>
      <c r="C14849">
        <v>2</v>
      </c>
      <c r="D14849">
        <v>78</v>
      </c>
      <c r="E14849">
        <v>141</v>
      </c>
      <c r="F14849">
        <v>2024</v>
      </c>
      <c r="G14849">
        <v>7</v>
      </c>
      <c r="H14849">
        <v>15</v>
      </c>
      <c r="I14849">
        <v>1</v>
      </c>
      <c r="J14849">
        <v>3</v>
      </c>
      <c r="K14849">
        <v>8</v>
      </c>
      <c r="L14849">
        <v>1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1</v>
      </c>
      <c r="S14849">
        <v>0</v>
      </c>
      <c r="T14849">
        <v>0</v>
      </c>
      <c r="U14849">
        <v>1.254191280300006E+16</v>
      </c>
      <c r="V14849">
        <v>4.896513966500004E+16</v>
      </c>
      <c r="W14849">
        <v>1</v>
      </c>
      <c r="X14849" t="s">
        <v>37</v>
      </c>
      <c r="Y14849" t="s">
        <v>142</v>
      </c>
      <c r="Z14849" t="s">
        <v>52</v>
      </c>
      <c r="AA14849" t="s">
        <v>53</v>
      </c>
      <c r="AB14849" t="s">
        <v>41</v>
      </c>
      <c r="AC14849" t="s">
        <v>84</v>
      </c>
      <c r="AD14849" t="s">
        <v>44</v>
      </c>
      <c r="AE14849" t="s">
        <v>44</v>
      </c>
      <c r="AF14849" t="s">
        <v>44</v>
      </c>
      <c r="AG14849" t="s">
        <v>43</v>
      </c>
      <c r="AH14849" t="s">
        <v>44</v>
      </c>
      <c r="AI14849" t="s">
        <v>44</v>
      </c>
      <c r="AJ14849" t="s">
        <v>106</v>
      </c>
      <c r="AK14849" s="1" t="s">
        <v>106</v>
      </c>
      <c r="AL14849" s="1" t="s">
        <v>46630</v>
      </c>
      <c r="AM14849" s="1" t="s">
        <v>46557</v>
      </c>
      <c r="AN14849" s="1" t="s">
        <v>46557</v>
      </c>
    </row>
    <row r="14850" spans="1:40" x14ac:dyDescent="0.2">
      <c r="A14850" s="1" t="s">
        <v>14926</v>
      </c>
      <c r="B14850">
        <v>9</v>
      </c>
      <c r="C14850">
        <v>2</v>
      </c>
      <c r="D14850">
        <v>77</v>
      </c>
      <c r="E14850">
        <v>118</v>
      </c>
      <c r="F14850">
        <v>2024</v>
      </c>
      <c r="G14850">
        <v>7</v>
      </c>
      <c r="H14850">
        <v>23</v>
      </c>
      <c r="I14850">
        <v>1</v>
      </c>
      <c r="J14850">
        <v>3</v>
      </c>
      <c r="K14850">
        <v>5</v>
      </c>
      <c r="L14850">
        <v>3</v>
      </c>
      <c r="M14850">
        <v>2</v>
      </c>
      <c r="N14850">
        <v>0</v>
      </c>
      <c r="O14850">
        <v>0</v>
      </c>
      <c r="P14850">
        <v>1</v>
      </c>
      <c r="Q14850">
        <v>0</v>
      </c>
      <c r="R14850">
        <v>0</v>
      </c>
      <c r="S14850">
        <v>0</v>
      </c>
      <c r="T14850">
        <v>0</v>
      </c>
      <c r="U14850">
        <v>1.3134799001000032E+16</v>
      </c>
      <c r="V14850">
        <v>4.830270122300004E+16</v>
      </c>
      <c r="W14850">
        <v>1</v>
      </c>
      <c r="X14850" t="s">
        <v>37</v>
      </c>
      <c r="Y14850" t="s">
        <v>142</v>
      </c>
      <c r="Z14850" t="s">
        <v>60</v>
      </c>
      <c r="AA14850" t="s">
        <v>65</v>
      </c>
      <c r="AB14850" t="s">
        <v>70</v>
      </c>
      <c r="AC14850" t="s">
        <v>84</v>
      </c>
      <c r="AD14850" t="s">
        <v>43</v>
      </c>
      <c r="AE14850" t="s">
        <v>44</v>
      </c>
      <c r="AF14850" t="s">
        <v>44</v>
      </c>
      <c r="AG14850" t="s">
        <v>44</v>
      </c>
      <c r="AH14850" t="s">
        <v>44</v>
      </c>
      <c r="AI14850" t="s">
        <v>44</v>
      </c>
      <c r="AJ14850" t="s">
        <v>106</v>
      </c>
      <c r="AK14850" s="1" t="s">
        <v>106</v>
      </c>
      <c r="AL14850" s="1" t="s">
        <v>46630</v>
      </c>
      <c r="AM14850" s="1" t="s">
        <v>46556</v>
      </c>
      <c r="AN14850" s="1" t="s">
        <v>46556</v>
      </c>
    </row>
    <row r="14851" spans="1:40" x14ac:dyDescent="0.2">
      <c r="A14851" s="1" t="s">
        <v>14927</v>
      </c>
      <c r="B14851">
        <v>9</v>
      </c>
      <c r="C14851">
        <v>7</v>
      </c>
      <c r="D14851">
        <v>80</v>
      </c>
      <c r="E14851">
        <v>124</v>
      </c>
      <c r="F14851">
        <v>2024</v>
      </c>
      <c r="G14851">
        <v>8</v>
      </c>
      <c r="H14851">
        <v>15</v>
      </c>
      <c r="I14851">
        <v>5</v>
      </c>
      <c r="J14851">
        <v>2</v>
      </c>
      <c r="K14851">
        <v>4</v>
      </c>
      <c r="L14851">
        <v>6</v>
      </c>
      <c r="M14851">
        <v>0</v>
      </c>
      <c r="N14851">
        <v>0</v>
      </c>
      <c r="O14851">
        <v>0</v>
      </c>
      <c r="P14851">
        <v>1</v>
      </c>
      <c r="Q14851">
        <v>0</v>
      </c>
      <c r="R14851">
        <v>0</v>
      </c>
      <c r="S14851">
        <v>0</v>
      </c>
      <c r="T14851">
        <v>0</v>
      </c>
      <c r="U14851">
        <v>1.0137975633000052E+16</v>
      </c>
      <c r="V14851">
        <v>4.7560937582000064E+16</v>
      </c>
      <c r="W14851">
        <v>1</v>
      </c>
      <c r="X14851" t="s">
        <v>55</v>
      </c>
      <c r="Y14851" t="s">
        <v>280</v>
      </c>
      <c r="Z14851" t="s">
        <v>50</v>
      </c>
      <c r="AA14851" t="s">
        <v>48</v>
      </c>
      <c r="AB14851" t="s">
        <v>41</v>
      </c>
      <c r="AC14851" t="s">
        <v>84</v>
      </c>
      <c r="AD14851" t="s">
        <v>43</v>
      </c>
      <c r="AE14851" t="s">
        <v>44</v>
      </c>
      <c r="AF14851" t="s">
        <v>44</v>
      </c>
      <c r="AG14851" t="s">
        <v>44</v>
      </c>
      <c r="AH14851" t="s">
        <v>44</v>
      </c>
      <c r="AI14851" t="s">
        <v>44</v>
      </c>
      <c r="AJ14851" t="s">
        <v>144</v>
      </c>
      <c r="AK14851" s="1" t="s">
        <v>144</v>
      </c>
      <c r="AL14851" s="1" t="s">
        <v>46671</v>
      </c>
      <c r="AM14851" s="1" t="s">
        <v>46617</v>
      </c>
      <c r="AN14851" s="1" t="s">
        <v>46617</v>
      </c>
    </row>
    <row r="14852" spans="1:40" x14ac:dyDescent="0.2">
      <c r="A14852" s="1" t="s">
        <v>14928</v>
      </c>
      <c r="B14852">
        <v>9</v>
      </c>
      <c r="C14852">
        <v>4</v>
      </c>
      <c r="D14852">
        <v>76</v>
      </c>
      <c r="E14852">
        <v>178</v>
      </c>
      <c r="F14852">
        <v>2024</v>
      </c>
      <c r="G14852">
        <v>8</v>
      </c>
      <c r="H14852">
        <v>14</v>
      </c>
      <c r="I14852">
        <v>7</v>
      </c>
      <c r="J14852">
        <v>1</v>
      </c>
      <c r="K14852">
        <v>8</v>
      </c>
      <c r="L14852">
        <v>1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1</v>
      </c>
      <c r="S14852">
        <v>0</v>
      </c>
      <c r="T14852">
        <v>0</v>
      </c>
      <c r="U14852">
        <v>1.1259748498000022E+16</v>
      </c>
      <c r="V14852">
        <v>5.028302470300008E+16</v>
      </c>
      <c r="W14852">
        <v>1</v>
      </c>
      <c r="X14852" t="s">
        <v>187</v>
      </c>
      <c r="Y14852" t="s">
        <v>164</v>
      </c>
      <c r="Z14852" t="s">
        <v>52</v>
      </c>
      <c r="AA14852" t="s">
        <v>53</v>
      </c>
      <c r="AB14852" t="s">
        <v>41</v>
      </c>
      <c r="AC14852" t="s">
        <v>84</v>
      </c>
      <c r="AD14852" t="s">
        <v>44</v>
      </c>
      <c r="AE14852" t="s">
        <v>44</v>
      </c>
      <c r="AF14852" t="s">
        <v>44</v>
      </c>
      <c r="AG14852" t="s">
        <v>43</v>
      </c>
      <c r="AH14852" t="s">
        <v>44</v>
      </c>
      <c r="AI14852" t="s">
        <v>44</v>
      </c>
      <c r="AJ14852" t="s">
        <v>80</v>
      </c>
      <c r="AK14852" s="1" t="s">
        <v>80</v>
      </c>
      <c r="AL14852" s="1" t="s">
        <v>46645</v>
      </c>
      <c r="AM14852" s="1" t="s">
        <v>46576</v>
      </c>
      <c r="AN14852" s="1" t="s">
        <v>46576</v>
      </c>
    </row>
    <row r="14853" spans="1:40" x14ac:dyDescent="0.2">
      <c r="A14853" s="1" t="s">
        <v>14929</v>
      </c>
      <c r="B14853">
        <v>9</v>
      </c>
      <c r="C14853">
        <v>2</v>
      </c>
      <c r="D14853">
        <v>62</v>
      </c>
      <c r="E14853">
        <v>0</v>
      </c>
      <c r="F14853">
        <v>2024</v>
      </c>
      <c r="G14853">
        <v>7</v>
      </c>
      <c r="H14853">
        <v>17</v>
      </c>
      <c r="I14853">
        <v>1</v>
      </c>
      <c r="J14853">
        <v>3</v>
      </c>
      <c r="K14853">
        <v>0</v>
      </c>
      <c r="L14853">
        <v>1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1</v>
      </c>
      <c r="U14853">
        <v>1.3490391587000032E+16</v>
      </c>
      <c r="V14853">
        <v>4.8571121593000048E+16</v>
      </c>
      <c r="W14853">
        <v>1</v>
      </c>
      <c r="X14853" t="s">
        <v>37</v>
      </c>
      <c r="Y14853" t="s">
        <v>142</v>
      </c>
      <c r="Z14853" t="s">
        <v>56</v>
      </c>
      <c r="AA14853" t="s">
        <v>53</v>
      </c>
      <c r="AB14853" t="s">
        <v>41</v>
      </c>
      <c r="AC14853" t="s">
        <v>84</v>
      </c>
      <c r="AD14853" t="s">
        <v>44</v>
      </c>
      <c r="AE14853" t="s">
        <v>44</v>
      </c>
      <c r="AF14853" t="s">
        <v>44</v>
      </c>
      <c r="AG14853" t="s">
        <v>44</v>
      </c>
      <c r="AH14853" t="s">
        <v>44</v>
      </c>
      <c r="AI14853" t="s">
        <v>43</v>
      </c>
      <c r="AJ14853" t="s">
        <v>106</v>
      </c>
      <c r="AK14853" s="1" t="s">
        <v>106</v>
      </c>
      <c r="AL14853" s="1" t="s">
        <v>46630</v>
      </c>
      <c r="AM14853" s="1" t="s">
        <v>46632</v>
      </c>
      <c r="AN14853" s="1" t="s">
        <v>46548</v>
      </c>
    </row>
    <row r="14854" spans="1:40" x14ac:dyDescent="0.2">
      <c r="A14854" s="1" t="s">
        <v>14930</v>
      </c>
      <c r="B14854">
        <v>9</v>
      </c>
      <c r="C14854">
        <v>1</v>
      </c>
      <c r="D14854">
        <v>82</v>
      </c>
      <c r="E14854">
        <v>124</v>
      </c>
      <c r="F14854">
        <v>2024</v>
      </c>
      <c r="G14854">
        <v>7</v>
      </c>
      <c r="H14854">
        <v>10</v>
      </c>
      <c r="I14854">
        <v>3</v>
      </c>
      <c r="J14854">
        <v>3</v>
      </c>
      <c r="K14854">
        <v>4</v>
      </c>
      <c r="L14854">
        <v>2</v>
      </c>
      <c r="M14854">
        <v>0</v>
      </c>
      <c r="N14854">
        <v>0</v>
      </c>
      <c r="O14854">
        <v>1</v>
      </c>
      <c r="P14854">
        <v>1</v>
      </c>
      <c r="Q14854">
        <v>0</v>
      </c>
      <c r="R14854">
        <v>0</v>
      </c>
      <c r="S14854">
        <v>0</v>
      </c>
      <c r="T14854">
        <v>0</v>
      </c>
      <c r="U14854">
        <v>1.1754646459000072E+16</v>
      </c>
      <c r="V14854">
        <v>4.7687867884000072E+16</v>
      </c>
      <c r="W14854">
        <v>1</v>
      </c>
      <c r="X14854" t="s">
        <v>37</v>
      </c>
      <c r="Y14854" t="s">
        <v>389</v>
      </c>
      <c r="Z14854" t="s">
        <v>50</v>
      </c>
      <c r="AA14854" t="s">
        <v>61</v>
      </c>
      <c r="AB14854" t="s">
        <v>41</v>
      </c>
      <c r="AC14854" t="s">
        <v>84</v>
      </c>
      <c r="AD14854" t="s">
        <v>43</v>
      </c>
      <c r="AE14854" t="s">
        <v>44</v>
      </c>
      <c r="AF14854" t="s">
        <v>43</v>
      </c>
      <c r="AG14854" t="s">
        <v>44</v>
      </c>
      <c r="AH14854" t="s">
        <v>44</v>
      </c>
      <c r="AI14854" t="s">
        <v>44</v>
      </c>
      <c r="AJ14854" t="s">
        <v>120</v>
      </c>
      <c r="AK14854" s="1" t="s">
        <v>120</v>
      </c>
      <c r="AL14854" s="1" t="s">
        <v>46622</v>
      </c>
      <c r="AM14854" s="1" t="s">
        <v>46538</v>
      </c>
      <c r="AN14854" s="1" t="s">
        <v>46538</v>
      </c>
    </row>
    <row r="14855" spans="1:40" x14ac:dyDescent="0.2">
      <c r="A14855" s="1" t="s">
        <v>14931</v>
      </c>
      <c r="B14855">
        <v>9</v>
      </c>
      <c r="C14855">
        <v>2</v>
      </c>
      <c r="D14855">
        <v>75</v>
      </c>
      <c r="E14855">
        <v>145</v>
      </c>
      <c r="F14855">
        <v>2024</v>
      </c>
      <c r="G14855">
        <v>7</v>
      </c>
      <c r="H14855">
        <v>8</v>
      </c>
      <c r="I14855">
        <v>1</v>
      </c>
      <c r="J14855">
        <v>3</v>
      </c>
      <c r="K14855">
        <v>0</v>
      </c>
      <c r="L14855">
        <v>1</v>
      </c>
      <c r="M14855">
        <v>0</v>
      </c>
      <c r="N14855">
        <v>0</v>
      </c>
      <c r="O14855">
        <v>1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1.3335274014000048E+16</v>
      </c>
      <c r="V14855">
        <v>4.8435107257000024E+16</v>
      </c>
      <c r="W14855">
        <v>1</v>
      </c>
      <c r="X14855" t="s">
        <v>37</v>
      </c>
      <c r="Y14855" t="s">
        <v>142</v>
      </c>
      <c r="Z14855" t="s">
        <v>56</v>
      </c>
      <c r="AA14855" t="s">
        <v>53</v>
      </c>
      <c r="AB14855" t="s">
        <v>41</v>
      </c>
      <c r="AC14855" t="s">
        <v>84</v>
      </c>
      <c r="AD14855" t="s">
        <v>44</v>
      </c>
      <c r="AE14855" t="s">
        <v>44</v>
      </c>
      <c r="AF14855" t="s">
        <v>43</v>
      </c>
      <c r="AG14855" t="s">
        <v>44</v>
      </c>
      <c r="AH14855" t="s">
        <v>44</v>
      </c>
      <c r="AI14855" t="s">
        <v>44</v>
      </c>
      <c r="AJ14855" t="s">
        <v>106</v>
      </c>
      <c r="AK14855" s="1" t="s">
        <v>106</v>
      </c>
      <c r="AL14855" s="1" t="s">
        <v>46630</v>
      </c>
      <c r="AM14855" s="1" t="s">
        <v>46635</v>
      </c>
      <c r="AN14855" s="1" t="s">
        <v>46554</v>
      </c>
    </row>
    <row r="14856" spans="1:40" x14ac:dyDescent="0.2">
      <c r="A14856" s="1" t="s">
        <v>14932</v>
      </c>
      <c r="B14856">
        <v>9</v>
      </c>
      <c r="C14856">
        <v>2</v>
      </c>
      <c r="D14856">
        <v>72</v>
      </c>
      <c r="E14856">
        <v>120</v>
      </c>
      <c r="F14856">
        <v>2024</v>
      </c>
      <c r="G14856">
        <v>7</v>
      </c>
      <c r="H14856">
        <v>15</v>
      </c>
      <c r="I14856">
        <v>1</v>
      </c>
      <c r="J14856">
        <v>2</v>
      </c>
      <c r="K14856">
        <v>8</v>
      </c>
      <c r="L14856">
        <v>1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1</v>
      </c>
      <c r="S14856">
        <v>0</v>
      </c>
      <c r="T14856">
        <v>0</v>
      </c>
      <c r="U14856">
        <v>1.3394961894000062E+16</v>
      </c>
      <c r="V14856">
        <v>4.886912847900004E+16</v>
      </c>
      <c r="W14856">
        <v>1</v>
      </c>
      <c r="X14856" t="s">
        <v>55</v>
      </c>
      <c r="Y14856" t="s">
        <v>142</v>
      </c>
      <c r="Z14856" t="s">
        <v>52</v>
      </c>
      <c r="AA14856" t="s">
        <v>53</v>
      </c>
      <c r="AB14856" t="s">
        <v>41</v>
      </c>
      <c r="AC14856" t="s">
        <v>84</v>
      </c>
      <c r="AD14856" t="s">
        <v>44</v>
      </c>
      <c r="AE14856" t="s">
        <v>44</v>
      </c>
      <c r="AF14856" t="s">
        <v>44</v>
      </c>
      <c r="AG14856" t="s">
        <v>43</v>
      </c>
      <c r="AH14856" t="s">
        <v>44</v>
      </c>
      <c r="AI14856" t="s">
        <v>44</v>
      </c>
      <c r="AJ14856" t="s">
        <v>106</v>
      </c>
      <c r="AK14856" s="1" t="s">
        <v>106</v>
      </c>
      <c r="AL14856" s="1" t="s">
        <v>46630</v>
      </c>
      <c r="AM14856" s="1" t="s">
        <v>46551</v>
      </c>
      <c r="AN14856" s="1" t="s">
        <v>46551</v>
      </c>
    </row>
    <row r="14857" spans="1:40" x14ac:dyDescent="0.2">
      <c r="A14857" s="1" t="s">
        <v>14933</v>
      </c>
      <c r="B14857">
        <v>9</v>
      </c>
      <c r="C14857">
        <v>2</v>
      </c>
      <c r="D14857">
        <v>73</v>
      </c>
      <c r="E14857">
        <v>152</v>
      </c>
      <c r="F14857">
        <v>2024</v>
      </c>
      <c r="G14857">
        <v>7</v>
      </c>
      <c r="H14857">
        <v>14</v>
      </c>
      <c r="I14857">
        <v>1</v>
      </c>
      <c r="J14857">
        <v>3</v>
      </c>
      <c r="K14857">
        <v>5</v>
      </c>
      <c r="L14857">
        <v>3</v>
      </c>
      <c r="M14857">
        <v>0</v>
      </c>
      <c r="N14857">
        <v>0</v>
      </c>
      <c r="O14857">
        <v>0</v>
      </c>
      <c r="P14857">
        <v>1</v>
      </c>
      <c r="Q14857">
        <v>0</v>
      </c>
      <c r="R14857">
        <v>0</v>
      </c>
      <c r="S14857">
        <v>0</v>
      </c>
      <c r="T14857">
        <v>0</v>
      </c>
      <c r="U14857">
        <v>1.1735478827000064E+16</v>
      </c>
      <c r="V14857">
        <v>4.8818262922000032E+16</v>
      </c>
      <c r="W14857">
        <v>1</v>
      </c>
      <c r="X14857" t="s">
        <v>37</v>
      </c>
      <c r="Y14857" t="s">
        <v>142</v>
      </c>
      <c r="Z14857" t="s">
        <v>60</v>
      </c>
      <c r="AA14857" t="s">
        <v>65</v>
      </c>
      <c r="AB14857" t="s">
        <v>41</v>
      </c>
      <c r="AC14857" t="s">
        <v>84</v>
      </c>
      <c r="AD14857" t="s">
        <v>43</v>
      </c>
      <c r="AE14857" t="s">
        <v>44</v>
      </c>
      <c r="AF14857" t="s">
        <v>44</v>
      </c>
      <c r="AG14857" t="s">
        <v>44</v>
      </c>
      <c r="AH14857" t="s">
        <v>44</v>
      </c>
      <c r="AI14857" t="s">
        <v>44</v>
      </c>
      <c r="AJ14857" t="s">
        <v>106</v>
      </c>
      <c r="AK14857" s="1" t="s">
        <v>106</v>
      </c>
      <c r="AL14857" s="1" t="s">
        <v>46630</v>
      </c>
      <c r="AM14857" s="1" t="s">
        <v>46552</v>
      </c>
      <c r="AN14857" s="1" t="s">
        <v>46552</v>
      </c>
    </row>
    <row r="14858" spans="1:40" x14ac:dyDescent="0.2">
      <c r="A14858" s="1" t="s">
        <v>14934</v>
      </c>
      <c r="B14858">
        <v>9</v>
      </c>
      <c r="C14858">
        <v>5</v>
      </c>
      <c r="D14858">
        <v>64</v>
      </c>
      <c r="E14858">
        <v>0</v>
      </c>
      <c r="F14858">
        <v>2024</v>
      </c>
      <c r="G14858">
        <v>8</v>
      </c>
      <c r="H14858">
        <v>18</v>
      </c>
      <c r="I14858">
        <v>3</v>
      </c>
      <c r="J14858">
        <v>3</v>
      </c>
      <c r="K14858">
        <v>0</v>
      </c>
      <c r="L14858">
        <v>1</v>
      </c>
      <c r="M14858">
        <v>0</v>
      </c>
      <c r="N14858">
        <v>0</v>
      </c>
      <c r="O14858">
        <v>1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1.103503882900003E+16</v>
      </c>
      <c r="V14858">
        <v>4.9405837811000024E+16</v>
      </c>
      <c r="W14858">
        <v>1</v>
      </c>
      <c r="X14858" t="s">
        <v>37</v>
      </c>
      <c r="Y14858" t="s">
        <v>389</v>
      </c>
      <c r="Z14858" t="s">
        <v>56</v>
      </c>
      <c r="AA14858" t="s">
        <v>53</v>
      </c>
      <c r="AB14858" t="s">
        <v>41</v>
      </c>
      <c r="AC14858" t="s">
        <v>84</v>
      </c>
      <c r="AD14858" t="s">
        <v>44</v>
      </c>
      <c r="AE14858" t="s">
        <v>44</v>
      </c>
      <c r="AF14858" t="s">
        <v>43</v>
      </c>
      <c r="AG14858" t="s">
        <v>44</v>
      </c>
      <c r="AH14858" t="s">
        <v>44</v>
      </c>
      <c r="AI14858" t="s">
        <v>44</v>
      </c>
      <c r="AJ14858" t="s">
        <v>45</v>
      </c>
      <c r="AK14858" s="1" t="s">
        <v>45</v>
      </c>
      <c r="AL14858" s="1" t="s">
        <v>46655</v>
      </c>
      <c r="AM14858" s="1" t="s">
        <v>46659</v>
      </c>
      <c r="AN14858" s="1" t="s">
        <v>46583</v>
      </c>
    </row>
    <row r="14859" spans="1:40" x14ac:dyDescent="0.2">
      <c r="A14859" s="1" t="s">
        <v>14935</v>
      </c>
      <c r="B14859">
        <v>9</v>
      </c>
      <c r="C14859">
        <v>2</v>
      </c>
      <c r="D14859">
        <v>73</v>
      </c>
      <c r="E14859">
        <v>137</v>
      </c>
      <c r="F14859">
        <v>2024</v>
      </c>
      <c r="G14859">
        <v>7</v>
      </c>
      <c r="H14859">
        <v>16</v>
      </c>
      <c r="I14859">
        <v>1</v>
      </c>
      <c r="J14859">
        <v>3</v>
      </c>
      <c r="K14859">
        <v>0</v>
      </c>
      <c r="L14859">
        <v>7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1</v>
      </c>
      <c r="S14859">
        <v>0</v>
      </c>
      <c r="T14859">
        <v>0</v>
      </c>
      <c r="U14859">
        <v>1.191697419700006E+16</v>
      </c>
      <c r="V14859">
        <v>4.8952307696000048E+16</v>
      </c>
      <c r="W14859">
        <v>1</v>
      </c>
      <c r="X14859" t="s">
        <v>37</v>
      </c>
      <c r="Y14859" t="s">
        <v>142</v>
      </c>
      <c r="Z14859" t="s">
        <v>56</v>
      </c>
      <c r="AA14859" t="s">
        <v>110</v>
      </c>
      <c r="AB14859" t="s">
        <v>41</v>
      </c>
      <c r="AC14859" t="s">
        <v>84</v>
      </c>
      <c r="AD14859" t="s">
        <v>44</v>
      </c>
      <c r="AE14859" t="s">
        <v>44</v>
      </c>
      <c r="AF14859" t="s">
        <v>44</v>
      </c>
      <c r="AG14859" t="s">
        <v>43</v>
      </c>
      <c r="AH14859" t="s">
        <v>44</v>
      </c>
      <c r="AI14859" t="s">
        <v>44</v>
      </c>
      <c r="AJ14859" t="s">
        <v>106</v>
      </c>
      <c r="AK14859" s="1" t="s">
        <v>106</v>
      </c>
      <c r="AL14859" s="1" t="s">
        <v>46630</v>
      </c>
      <c r="AM14859" s="1" t="s">
        <v>46552</v>
      </c>
      <c r="AN14859" s="1" t="s">
        <v>46552</v>
      </c>
    </row>
    <row r="14860" spans="1:40" x14ac:dyDescent="0.2">
      <c r="A14860" s="1" t="s">
        <v>14936</v>
      </c>
      <c r="B14860">
        <v>9</v>
      </c>
      <c r="C14860">
        <v>3</v>
      </c>
      <c r="D14860">
        <v>73</v>
      </c>
      <c r="E14860">
        <v>147</v>
      </c>
      <c r="F14860">
        <v>2024</v>
      </c>
      <c r="G14860">
        <v>8</v>
      </c>
      <c r="H14860">
        <v>19</v>
      </c>
      <c r="I14860">
        <v>7</v>
      </c>
      <c r="J14860">
        <v>3</v>
      </c>
      <c r="K14860">
        <v>0</v>
      </c>
      <c r="L14860">
        <v>7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1</v>
      </c>
      <c r="S14860">
        <v>0</v>
      </c>
      <c r="T14860">
        <v>0</v>
      </c>
      <c r="U14860">
        <v>1.1380858884000076E+16</v>
      </c>
      <c r="V14860">
        <v>4.9307653445000032E+16</v>
      </c>
      <c r="W14860">
        <v>1</v>
      </c>
      <c r="X14860" t="s">
        <v>37</v>
      </c>
      <c r="Y14860" t="s">
        <v>164</v>
      </c>
      <c r="Z14860" t="s">
        <v>56</v>
      </c>
      <c r="AA14860" t="s">
        <v>110</v>
      </c>
      <c r="AB14860" t="s">
        <v>41</v>
      </c>
      <c r="AC14860" t="s">
        <v>84</v>
      </c>
      <c r="AD14860" t="s">
        <v>44</v>
      </c>
      <c r="AE14860" t="s">
        <v>44</v>
      </c>
      <c r="AF14860" t="s">
        <v>44</v>
      </c>
      <c r="AG14860" t="s">
        <v>43</v>
      </c>
      <c r="AH14860" t="s">
        <v>44</v>
      </c>
      <c r="AI14860" t="s">
        <v>44</v>
      </c>
      <c r="AJ14860" t="s">
        <v>93</v>
      </c>
      <c r="AK14860" s="1" t="s">
        <v>93</v>
      </c>
      <c r="AL14860" s="1" t="s">
        <v>46636</v>
      </c>
      <c r="AM14860" s="1" t="s">
        <v>46641</v>
      </c>
      <c r="AN14860" s="1" t="s">
        <v>46642</v>
      </c>
    </row>
    <row r="14861" spans="1:40" x14ac:dyDescent="0.2">
      <c r="A14861" s="1" t="s">
        <v>14937</v>
      </c>
      <c r="B14861">
        <v>9</v>
      </c>
      <c r="C14861">
        <v>1</v>
      </c>
      <c r="D14861">
        <v>72</v>
      </c>
      <c r="E14861">
        <v>112</v>
      </c>
      <c r="F14861">
        <v>2024</v>
      </c>
      <c r="G14861">
        <v>8</v>
      </c>
      <c r="H14861">
        <v>14</v>
      </c>
      <c r="I14861">
        <v>4</v>
      </c>
      <c r="J14861">
        <v>3</v>
      </c>
      <c r="K14861">
        <v>2</v>
      </c>
      <c r="L14861">
        <v>2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1</v>
      </c>
      <c r="S14861">
        <v>0</v>
      </c>
      <c r="T14861">
        <v>1</v>
      </c>
      <c r="U14861">
        <v>1.2865914992000056E+16</v>
      </c>
      <c r="V14861">
        <v>4.7800225116000032E+16</v>
      </c>
      <c r="W14861">
        <v>1</v>
      </c>
      <c r="X14861" t="s">
        <v>37</v>
      </c>
      <c r="Y14861" t="s">
        <v>334</v>
      </c>
      <c r="Z14861" t="s">
        <v>47</v>
      </c>
      <c r="AA14861" t="s">
        <v>61</v>
      </c>
      <c r="AB14861" t="s">
        <v>41</v>
      </c>
      <c r="AC14861" t="s">
        <v>84</v>
      </c>
      <c r="AD14861" t="s">
        <v>44</v>
      </c>
      <c r="AE14861" t="s">
        <v>44</v>
      </c>
      <c r="AF14861" t="s">
        <v>44</v>
      </c>
      <c r="AG14861" t="s">
        <v>43</v>
      </c>
      <c r="AH14861" t="s">
        <v>44</v>
      </c>
      <c r="AI14861" t="s">
        <v>43</v>
      </c>
      <c r="AJ14861" t="s">
        <v>120</v>
      </c>
      <c r="AK14861" s="1" t="s">
        <v>120</v>
      </c>
      <c r="AL14861" s="1" t="s">
        <v>46622</v>
      </c>
      <c r="AM14861" s="1" t="s">
        <v>46528</v>
      </c>
      <c r="AN14861" s="1" t="s">
        <v>46528</v>
      </c>
    </row>
    <row r="14862" spans="1:40" x14ac:dyDescent="0.2">
      <c r="A14862" s="1" t="s">
        <v>14938</v>
      </c>
      <c r="B14862">
        <v>9</v>
      </c>
      <c r="C14862">
        <v>1</v>
      </c>
      <c r="D14862">
        <v>87</v>
      </c>
      <c r="E14862">
        <v>118</v>
      </c>
      <c r="F14862">
        <v>2024</v>
      </c>
      <c r="G14862">
        <v>7</v>
      </c>
      <c r="H14862">
        <v>5</v>
      </c>
      <c r="I14862">
        <v>1</v>
      </c>
      <c r="J14862">
        <v>3</v>
      </c>
      <c r="K14862">
        <v>2</v>
      </c>
      <c r="L14862">
        <v>6</v>
      </c>
      <c r="M14862">
        <v>0</v>
      </c>
      <c r="N14862">
        <v>0</v>
      </c>
      <c r="O14862">
        <v>0</v>
      </c>
      <c r="P14862">
        <v>1</v>
      </c>
      <c r="Q14862">
        <v>0</v>
      </c>
      <c r="R14862">
        <v>0</v>
      </c>
      <c r="S14862">
        <v>0</v>
      </c>
      <c r="T14862">
        <v>0</v>
      </c>
      <c r="U14862">
        <v>1.2350731490000044E+16</v>
      </c>
      <c r="V14862">
        <v>4.7811549229000032E+16</v>
      </c>
      <c r="W14862">
        <v>1</v>
      </c>
      <c r="X14862" t="s">
        <v>37</v>
      </c>
      <c r="Y14862" t="s">
        <v>142</v>
      </c>
      <c r="Z14862" t="s">
        <v>47</v>
      </c>
      <c r="AA14862" t="s">
        <v>48</v>
      </c>
      <c r="AB14862" t="s">
        <v>41</v>
      </c>
      <c r="AC14862" t="s">
        <v>84</v>
      </c>
      <c r="AD14862" t="s">
        <v>43</v>
      </c>
      <c r="AE14862" t="s">
        <v>44</v>
      </c>
      <c r="AF14862" t="s">
        <v>44</v>
      </c>
      <c r="AG14862" t="s">
        <v>44</v>
      </c>
      <c r="AH14862" t="s">
        <v>44</v>
      </c>
      <c r="AI14862" t="s">
        <v>44</v>
      </c>
      <c r="AJ14862" t="s">
        <v>120</v>
      </c>
      <c r="AK14862" s="1" t="s">
        <v>120</v>
      </c>
      <c r="AL14862" s="1" t="s">
        <v>46622</v>
      </c>
      <c r="AM14862" s="1" t="s">
        <v>46629</v>
      </c>
      <c r="AN14862" s="1" t="s">
        <v>46543</v>
      </c>
    </row>
    <row r="14863" spans="1:40" x14ac:dyDescent="0.2">
      <c r="A14863" s="1" t="s">
        <v>14939</v>
      </c>
      <c r="B14863">
        <v>9</v>
      </c>
      <c r="C14863">
        <v>1</v>
      </c>
      <c r="D14863">
        <v>83</v>
      </c>
      <c r="E14863">
        <v>128</v>
      </c>
      <c r="F14863">
        <v>2024</v>
      </c>
      <c r="G14863">
        <v>7</v>
      </c>
      <c r="H14863">
        <v>16</v>
      </c>
      <c r="I14863">
        <v>1</v>
      </c>
      <c r="J14863">
        <v>2</v>
      </c>
      <c r="K14863">
        <v>0</v>
      </c>
      <c r="L14863">
        <v>7</v>
      </c>
      <c r="M14863">
        <v>0</v>
      </c>
      <c r="N14863">
        <v>0</v>
      </c>
      <c r="O14863">
        <v>1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1.2519219909000072E+16</v>
      </c>
      <c r="V14863">
        <v>4.824408204900004E+16</v>
      </c>
      <c r="W14863">
        <v>1</v>
      </c>
      <c r="X14863" t="s">
        <v>55</v>
      </c>
      <c r="Y14863" t="s">
        <v>142</v>
      </c>
      <c r="Z14863" t="s">
        <v>56</v>
      </c>
      <c r="AA14863" t="s">
        <v>110</v>
      </c>
      <c r="AB14863" t="s">
        <v>41</v>
      </c>
      <c r="AC14863" t="s">
        <v>84</v>
      </c>
      <c r="AD14863" t="s">
        <v>44</v>
      </c>
      <c r="AE14863" t="s">
        <v>44</v>
      </c>
      <c r="AF14863" t="s">
        <v>43</v>
      </c>
      <c r="AG14863" t="s">
        <v>44</v>
      </c>
      <c r="AH14863" t="s">
        <v>44</v>
      </c>
      <c r="AI14863" t="s">
        <v>44</v>
      </c>
      <c r="AJ14863" t="s">
        <v>120</v>
      </c>
      <c r="AK14863" s="1" t="s">
        <v>120</v>
      </c>
      <c r="AL14863" s="1" t="s">
        <v>46622</v>
      </c>
      <c r="AM14863" s="1" t="s">
        <v>46626</v>
      </c>
      <c r="AN14863" s="1" t="s">
        <v>46539</v>
      </c>
    </row>
    <row r="14864" spans="1:40" x14ac:dyDescent="0.2">
      <c r="A14864" s="1" t="s">
        <v>14940</v>
      </c>
      <c r="B14864">
        <v>9</v>
      </c>
      <c r="C14864">
        <v>1</v>
      </c>
      <c r="D14864">
        <v>83</v>
      </c>
      <c r="E14864">
        <v>127</v>
      </c>
      <c r="F14864">
        <v>2024</v>
      </c>
      <c r="G14864">
        <v>7</v>
      </c>
      <c r="H14864">
        <v>14</v>
      </c>
      <c r="I14864">
        <v>1</v>
      </c>
      <c r="J14864">
        <v>2</v>
      </c>
      <c r="K14864">
        <v>8</v>
      </c>
      <c r="L14864">
        <v>1</v>
      </c>
      <c r="M14864">
        <v>0</v>
      </c>
      <c r="N14864">
        <v>0</v>
      </c>
      <c r="O14864">
        <v>0</v>
      </c>
      <c r="P14864">
        <v>1</v>
      </c>
      <c r="Q14864">
        <v>0</v>
      </c>
      <c r="R14864">
        <v>0</v>
      </c>
      <c r="S14864">
        <v>0</v>
      </c>
      <c r="T14864">
        <v>0</v>
      </c>
      <c r="U14864">
        <v>1.2453332014000068E+16</v>
      </c>
      <c r="V14864">
        <v>4.8256031487000032E+16</v>
      </c>
      <c r="W14864">
        <v>1</v>
      </c>
      <c r="X14864" t="s">
        <v>55</v>
      </c>
      <c r="Y14864" t="s">
        <v>142</v>
      </c>
      <c r="Z14864" t="s">
        <v>52</v>
      </c>
      <c r="AA14864" t="s">
        <v>53</v>
      </c>
      <c r="AB14864" t="s">
        <v>41</v>
      </c>
      <c r="AC14864" t="s">
        <v>84</v>
      </c>
      <c r="AD14864" t="s">
        <v>43</v>
      </c>
      <c r="AE14864" t="s">
        <v>44</v>
      </c>
      <c r="AF14864" t="s">
        <v>44</v>
      </c>
      <c r="AG14864" t="s">
        <v>44</v>
      </c>
      <c r="AH14864" t="s">
        <v>44</v>
      </c>
      <c r="AI14864" t="s">
        <v>44</v>
      </c>
      <c r="AJ14864" t="s">
        <v>120</v>
      </c>
      <c r="AK14864" s="1" t="s">
        <v>120</v>
      </c>
      <c r="AL14864" s="1" t="s">
        <v>46622</v>
      </c>
      <c r="AM14864" s="1" t="s">
        <v>46626</v>
      </c>
      <c r="AN14864" s="1" t="s">
        <v>46539</v>
      </c>
    </row>
    <row r="14865" spans="1:40" x14ac:dyDescent="0.2">
      <c r="A14865" s="1" t="s">
        <v>14941</v>
      </c>
      <c r="B14865">
        <v>9</v>
      </c>
      <c r="C14865">
        <v>1</v>
      </c>
      <c r="D14865">
        <v>71</v>
      </c>
      <c r="E14865">
        <v>111</v>
      </c>
      <c r="F14865">
        <v>2024</v>
      </c>
      <c r="G14865">
        <v>7</v>
      </c>
      <c r="H14865">
        <v>6</v>
      </c>
      <c r="I14865">
        <v>1</v>
      </c>
      <c r="J14865">
        <v>3</v>
      </c>
      <c r="K14865">
        <v>8</v>
      </c>
      <c r="L14865">
        <v>1</v>
      </c>
      <c r="M14865">
        <v>1</v>
      </c>
      <c r="N14865">
        <v>1</v>
      </c>
      <c r="O14865">
        <v>0</v>
      </c>
      <c r="P14865">
        <v>1</v>
      </c>
      <c r="Q14865">
        <v>0</v>
      </c>
      <c r="R14865">
        <v>0</v>
      </c>
      <c r="S14865">
        <v>0</v>
      </c>
      <c r="T14865">
        <v>0</v>
      </c>
      <c r="U14865">
        <v>1.2689321260000042E+16</v>
      </c>
      <c r="V14865">
        <v>4.8232684184000048E+16</v>
      </c>
      <c r="W14865">
        <v>1</v>
      </c>
      <c r="X14865" t="s">
        <v>37</v>
      </c>
      <c r="Y14865" t="s">
        <v>142</v>
      </c>
      <c r="Z14865" t="s">
        <v>52</v>
      </c>
      <c r="AA14865" t="s">
        <v>53</v>
      </c>
      <c r="AB14865" t="s">
        <v>57</v>
      </c>
      <c r="AC14865" t="s">
        <v>58</v>
      </c>
      <c r="AD14865" t="s">
        <v>43</v>
      </c>
      <c r="AE14865" t="s">
        <v>44</v>
      </c>
      <c r="AF14865" t="s">
        <v>44</v>
      </c>
      <c r="AG14865" t="s">
        <v>44</v>
      </c>
      <c r="AH14865" t="s">
        <v>44</v>
      </c>
      <c r="AI14865" t="s">
        <v>44</v>
      </c>
      <c r="AJ14865" t="s">
        <v>120</v>
      </c>
      <c r="AK14865" s="1" t="s">
        <v>120</v>
      </c>
      <c r="AL14865" s="1" t="s">
        <v>46622</v>
      </c>
      <c r="AM14865" s="1" t="s">
        <v>46527</v>
      </c>
      <c r="AN14865" s="1" t="s">
        <v>46527</v>
      </c>
    </row>
    <row r="14866" spans="1:40" x14ac:dyDescent="0.2">
      <c r="A14866" s="1" t="s">
        <v>14942</v>
      </c>
      <c r="B14866">
        <v>9</v>
      </c>
      <c r="C14866">
        <v>1</v>
      </c>
      <c r="D14866">
        <v>87</v>
      </c>
      <c r="E14866">
        <v>134</v>
      </c>
      <c r="F14866">
        <v>2024</v>
      </c>
      <c r="G14866">
        <v>7</v>
      </c>
      <c r="H14866">
        <v>15</v>
      </c>
      <c r="I14866">
        <v>1</v>
      </c>
      <c r="J14866">
        <v>2</v>
      </c>
      <c r="K14866">
        <v>8</v>
      </c>
      <c r="L14866">
        <v>1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1</v>
      </c>
      <c r="S14866">
        <v>0</v>
      </c>
      <c r="T14866">
        <v>0</v>
      </c>
      <c r="U14866">
        <v>1.2176419382000064E+16</v>
      </c>
      <c r="V14866">
        <v>4.7987850596000048E+16</v>
      </c>
      <c r="W14866">
        <v>1</v>
      </c>
      <c r="X14866" t="s">
        <v>55</v>
      </c>
      <c r="Y14866" t="s">
        <v>142</v>
      </c>
      <c r="Z14866" t="s">
        <v>52</v>
      </c>
      <c r="AA14866" t="s">
        <v>53</v>
      </c>
      <c r="AB14866" t="s">
        <v>41</v>
      </c>
      <c r="AC14866" t="s">
        <v>84</v>
      </c>
      <c r="AD14866" t="s">
        <v>44</v>
      </c>
      <c r="AE14866" t="s">
        <v>44</v>
      </c>
      <c r="AF14866" t="s">
        <v>44</v>
      </c>
      <c r="AG14866" t="s">
        <v>43</v>
      </c>
      <c r="AH14866" t="s">
        <v>44</v>
      </c>
      <c r="AI14866" t="s">
        <v>44</v>
      </c>
      <c r="AJ14866" t="s">
        <v>120</v>
      </c>
      <c r="AK14866" s="1" t="s">
        <v>120</v>
      </c>
      <c r="AL14866" s="1" t="s">
        <v>46622</v>
      </c>
      <c r="AM14866" s="1" t="s">
        <v>46629</v>
      </c>
      <c r="AN14866" s="1" t="s">
        <v>46543</v>
      </c>
    </row>
    <row r="14867" spans="1:40" x14ac:dyDescent="0.2">
      <c r="A14867" s="1" t="s">
        <v>14943</v>
      </c>
      <c r="B14867">
        <v>9</v>
      </c>
      <c r="C14867">
        <v>1</v>
      </c>
      <c r="D14867">
        <v>81</v>
      </c>
      <c r="E14867">
        <v>130</v>
      </c>
      <c r="F14867">
        <v>2024</v>
      </c>
      <c r="G14867">
        <v>8</v>
      </c>
      <c r="H14867">
        <v>14</v>
      </c>
      <c r="I14867">
        <v>2</v>
      </c>
      <c r="J14867">
        <v>3</v>
      </c>
      <c r="K14867">
        <v>2</v>
      </c>
      <c r="L14867">
        <v>6</v>
      </c>
      <c r="M14867">
        <v>0</v>
      </c>
      <c r="N14867">
        <v>0</v>
      </c>
      <c r="O14867">
        <v>0</v>
      </c>
      <c r="P14867">
        <v>1</v>
      </c>
      <c r="Q14867">
        <v>0</v>
      </c>
      <c r="R14867">
        <v>0</v>
      </c>
      <c r="S14867">
        <v>0</v>
      </c>
      <c r="T14867">
        <v>0</v>
      </c>
      <c r="U14867">
        <v>1.0868202326000072E+16</v>
      </c>
      <c r="V14867">
        <v>4.8065865528000072E+16</v>
      </c>
      <c r="W14867">
        <v>1</v>
      </c>
      <c r="X14867" t="s">
        <v>37</v>
      </c>
      <c r="Y14867" t="s">
        <v>38</v>
      </c>
      <c r="Z14867" t="s">
        <v>47</v>
      </c>
      <c r="AA14867" t="s">
        <v>48</v>
      </c>
      <c r="AB14867" t="s">
        <v>41</v>
      </c>
      <c r="AC14867" t="s">
        <v>84</v>
      </c>
      <c r="AD14867" t="s">
        <v>43</v>
      </c>
      <c r="AE14867" t="s">
        <v>44</v>
      </c>
      <c r="AF14867" t="s">
        <v>44</v>
      </c>
      <c r="AG14867" t="s">
        <v>44</v>
      </c>
      <c r="AH14867" t="s">
        <v>44</v>
      </c>
      <c r="AI14867" t="s">
        <v>44</v>
      </c>
      <c r="AJ14867" t="s">
        <v>120</v>
      </c>
      <c r="AK14867" s="1" t="s">
        <v>120</v>
      </c>
      <c r="AL14867" s="1" t="s">
        <v>46622</v>
      </c>
      <c r="AM14867" s="1" t="s">
        <v>46537</v>
      </c>
      <c r="AN14867" s="1" t="s">
        <v>46537</v>
      </c>
    </row>
    <row r="14868" spans="1:40" x14ac:dyDescent="0.2">
      <c r="A14868" s="1" t="s">
        <v>14944</v>
      </c>
      <c r="B14868">
        <v>9</v>
      </c>
      <c r="C14868">
        <v>1</v>
      </c>
      <c r="D14868">
        <v>86</v>
      </c>
      <c r="E14868">
        <v>147</v>
      </c>
      <c r="F14868">
        <v>2024</v>
      </c>
      <c r="G14868">
        <v>7</v>
      </c>
      <c r="H14868">
        <v>22</v>
      </c>
      <c r="I14868">
        <v>1</v>
      </c>
      <c r="J14868">
        <v>3</v>
      </c>
      <c r="K14868">
        <v>2</v>
      </c>
      <c r="L14868">
        <v>6</v>
      </c>
      <c r="M14868">
        <v>2</v>
      </c>
      <c r="N14868">
        <v>0</v>
      </c>
      <c r="O14868">
        <v>0</v>
      </c>
      <c r="P14868">
        <v>1</v>
      </c>
      <c r="Q14868">
        <v>0</v>
      </c>
      <c r="R14868">
        <v>0</v>
      </c>
      <c r="S14868">
        <v>0</v>
      </c>
      <c r="T14868">
        <v>0</v>
      </c>
      <c r="U14868">
        <v>1.151499029100006E+16</v>
      </c>
      <c r="V14868">
        <v>4.8645041523000032E+16</v>
      </c>
      <c r="W14868">
        <v>1</v>
      </c>
      <c r="X14868" t="s">
        <v>37</v>
      </c>
      <c r="Y14868" t="s">
        <v>142</v>
      </c>
      <c r="Z14868" t="s">
        <v>47</v>
      </c>
      <c r="AA14868" t="s">
        <v>48</v>
      </c>
      <c r="AB14868" t="s">
        <v>70</v>
      </c>
      <c r="AC14868" t="s">
        <v>84</v>
      </c>
      <c r="AD14868" t="s">
        <v>43</v>
      </c>
      <c r="AE14868" t="s">
        <v>44</v>
      </c>
      <c r="AF14868" t="s">
        <v>44</v>
      </c>
      <c r="AG14868" t="s">
        <v>44</v>
      </c>
      <c r="AH14868" t="s">
        <v>44</v>
      </c>
      <c r="AI14868" t="s">
        <v>44</v>
      </c>
      <c r="AJ14868" t="s">
        <v>120</v>
      </c>
      <c r="AK14868" s="1" t="s">
        <v>120</v>
      </c>
      <c r="AL14868" s="1" t="s">
        <v>46622</v>
      </c>
      <c r="AM14868" s="1" t="s">
        <v>46628</v>
      </c>
      <c r="AN14868" s="1" t="s">
        <v>46542</v>
      </c>
    </row>
    <row r="14869" spans="1:40" x14ac:dyDescent="0.2">
      <c r="A14869" s="1" t="s">
        <v>14945</v>
      </c>
      <c r="B14869">
        <v>9</v>
      </c>
      <c r="C14869">
        <v>1</v>
      </c>
      <c r="D14869">
        <v>85</v>
      </c>
      <c r="E14869">
        <v>131</v>
      </c>
      <c r="F14869">
        <v>2024</v>
      </c>
      <c r="G14869">
        <v>7</v>
      </c>
      <c r="H14869">
        <v>16</v>
      </c>
      <c r="I14869">
        <v>1</v>
      </c>
      <c r="J14869">
        <v>3</v>
      </c>
      <c r="K14869">
        <v>5</v>
      </c>
      <c r="L14869">
        <v>3</v>
      </c>
      <c r="M14869">
        <v>0</v>
      </c>
      <c r="N14869">
        <v>0</v>
      </c>
      <c r="O14869">
        <v>0</v>
      </c>
      <c r="P14869">
        <v>1</v>
      </c>
      <c r="Q14869">
        <v>0</v>
      </c>
      <c r="R14869">
        <v>0</v>
      </c>
      <c r="S14869">
        <v>0</v>
      </c>
      <c r="T14869">
        <v>0</v>
      </c>
      <c r="U14869">
        <v>1.1237848908000046E+16</v>
      </c>
      <c r="V14869">
        <v>4.8507791067000032E+16</v>
      </c>
      <c r="W14869">
        <v>1</v>
      </c>
      <c r="X14869" t="s">
        <v>37</v>
      </c>
      <c r="Y14869" t="s">
        <v>142</v>
      </c>
      <c r="Z14869" t="s">
        <v>60</v>
      </c>
      <c r="AA14869" t="s">
        <v>65</v>
      </c>
      <c r="AB14869" t="s">
        <v>41</v>
      </c>
      <c r="AC14869" t="s">
        <v>84</v>
      </c>
      <c r="AD14869" t="s">
        <v>43</v>
      </c>
      <c r="AE14869" t="s">
        <v>44</v>
      </c>
      <c r="AF14869" t="s">
        <v>44</v>
      </c>
      <c r="AG14869" t="s">
        <v>44</v>
      </c>
      <c r="AH14869" t="s">
        <v>44</v>
      </c>
      <c r="AI14869" t="s">
        <v>44</v>
      </c>
      <c r="AJ14869" t="s">
        <v>120</v>
      </c>
      <c r="AK14869" s="1" t="s">
        <v>120</v>
      </c>
      <c r="AL14869" s="1" t="s">
        <v>46622</v>
      </c>
      <c r="AM14869" s="1" t="s">
        <v>46541</v>
      </c>
      <c r="AN14869" s="1" t="s">
        <v>46541</v>
      </c>
    </row>
    <row r="14870" spans="1:40" x14ac:dyDescent="0.2">
      <c r="A14870" s="1" t="s">
        <v>14946</v>
      </c>
      <c r="B14870">
        <v>9</v>
      </c>
      <c r="C14870">
        <v>1</v>
      </c>
      <c r="D14870">
        <v>76</v>
      </c>
      <c r="E14870">
        <v>160</v>
      </c>
      <c r="F14870">
        <v>2024</v>
      </c>
      <c r="G14870">
        <v>7</v>
      </c>
      <c r="H14870">
        <v>18</v>
      </c>
      <c r="I14870">
        <v>1</v>
      </c>
      <c r="J14870">
        <v>2</v>
      </c>
      <c r="K14870">
        <v>9</v>
      </c>
      <c r="L14870">
        <v>7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1</v>
      </c>
      <c r="S14870">
        <v>0</v>
      </c>
      <c r="T14870">
        <v>0</v>
      </c>
      <c r="U14870">
        <v>1.114955532600004E+16</v>
      </c>
      <c r="V14870">
        <v>4.8924855676000048E+16</v>
      </c>
      <c r="W14870">
        <v>1</v>
      </c>
      <c r="X14870" t="s">
        <v>55</v>
      </c>
      <c r="Y14870" t="s">
        <v>142</v>
      </c>
      <c r="Z14870" t="s">
        <v>67</v>
      </c>
      <c r="AA14870" t="s">
        <v>110</v>
      </c>
      <c r="AB14870" t="s">
        <v>41</v>
      </c>
      <c r="AC14870" t="s">
        <v>84</v>
      </c>
      <c r="AD14870" t="s">
        <v>44</v>
      </c>
      <c r="AE14870" t="s">
        <v>44</v>
      </c>
      <c r="AF14870" t="s">
        <v>44</v>
      </c>
      <c r="AG14870" t="s">
        <v>43</v>
      </c>
      <c r="AH14870" t="s">
        <v>44</v>
      </c>
      <c r="AI14870" t="s">
        <v>44</v>
      </c>
      <c r="AJ14870" t="s">
        <v>120</v>
      </c>
      <c r="AK14870" s="1" t="s">
        <v>120</v>
      </c>
      <c r="AL14870" s="1" t="s">
        <v>46622</v>
      </c>
      <c r="AM14870" s="1" t="s">
        <v>46532</v>
      </c>
      <c r="AN14870" s="1" t="s">
        <v>46532</v>
      </c>
    </row>
    <row r="14871" spans="1:40" x14ac:dyDescent="0.2">
      <c r="A14871" s="1" t="s">
        <v>14947</v>
      </c>
      <c r="B14871">
        <v>9</v>
      </c>
      <c r="C14871">
        <v>1</v>
      </c>
      <c r="D14871">
        <v>76</v>
      </c>
      <c r="E14871">
        <v>149</v>
      </c>
      <c r="F14871">
        <v>2024</v>
      </c>
      <c r="G14871">
        <v>7</v>
      </c>
      <c r="H14871">
        <v>17</v>
      </c>
      <c r="I14871">
        <v>1</v>
      </c>
      <c r="J14871">
        <v>3</v>
      </c>
      <c r="K14871">
        <v>8</v>
      </c>
      <c r="L14871">
        <v>1</v>
      </c>
      <c r="M14871">
        <v>0</v>
      </c>
      <c r="N14871">
        <v>0</v>
      </c>
      <c r="O14871">
        <v>0</v>
      </c>
      <c r="P14871">
        <v>1</v>
      </c>
      <c r="Q14871">
        <v>0</v>
      </c>
      <c r="R14871">
        <v>0</v>
      </c>
      <c r="S14871">
        <v>0</v>
      </c>
      <c r="T14871">
        <v>0</v>
      </c>
      <c r="U14871">
        <v>1.1204555369000048E+16</v>
      </c>
      <c r="V14871">
        <v>4.8803839739000064E+16</v>
      </c>
      <c r="W14871">
        <v>1</v>
      </c>
      <c r="X14871" t="s">
        <v>37</v>
      </c>
      <c r="Y14871" t="s">
        <v>142</v>
      </c>
      <c r="Z14871" t="s">
        <v>52</v>
      </c>
      <c r="AA14871" t="s">
        <v>53</v>
      </c>
      <c r="AB14871" t="s">
        <v>41</v>
      </c>
      <c r="AC14871" t="s">
        <v>84</v>
      </c>
      <c r="AD14871" t="s">
        <v>43</v>
      </c>
      <c r="AE14871" t="s">
        <v>44</v>
      </c>
      <c r="AF14871" t="s">
        <v>44</v>
      </c>
      <c r="AG14871" t="s">
        <v>44</v>
      </c>
      <c r="AH14871" t="s">
        <v>44</v>
      </c>
      <c r="AI14871" t="s">
        <v>44</v>
      </c>
      <c r="AJ14871" t="s">
        <v>120</v>
      </c>
      <c r="AK14871" s="1" t="s">
        <v>120</v>
      </c>
      <c r="AL14871" s="1" t="s">
        <v>46622</v>
      </c>
      <c r="AM14871" s="1" t="s">
        <v>46532</v>
      </c>
      <c r="AN14871" s="1" t="s">
        <v>46532</v>
      </c>
    </row>
    <row r="14872" spans="1:40" x14ac:dyDescent="0.2">
      <c r="A14872" s="1" t="s">
        <v>14948</v>
      </c>
      <c r="B14872">
        <v>9</v>
      </c>
      <c r="C14872">
        <v>1</v>
      </c>
      <c r="D14872">
        <v>78</v>
      </c>
      <c r="E14872">
        <v>113</v>
      </c>
      <c r="F14872">
        <v>2024</v>
      </c>
      <c r="G14872">
        <v>7</v>
      </c>
      <c r="H14872">
        <v>9</v>
      </c>
      <c r="I14872">
        <v>1</v>
      </c>
      <c r="J14872">
        <v>3</v>
      </c>
      <c r="K14872">
        <v>2</v>
      </c>
      <c r="L14872">
        <v>6</v>
      </c>
      <c r="M14872">
        <v>0</v>
      </c>
      <c r="N14872">
        <v>1</v>
      </c>
      <c r="O14872">
        <v>0</v>
      </c>
      <c r="P14872">
        <v>1</v>
      </c>
      <c r="Q14872">
        <v>0</v>
      </c>
      <c r="R14872">
        <v>0</v>
      </c>
      <c r="S14872">
        <v>0</v>
      </c>
      <c r="T14872">
        <v>0</v>
      </c>
      <c r="U14872">
        <v>1.1589573273000042E+16</v>
      </c>
      <c r="V14872">
        <v>4.8424551948000048E+16</v>
      </c>
      <c r="W14872">
        <v>1</v>
      </c>
      <c r="X14872" t="s">
        <v>37</v>
      </c>
      <c r="Y14872" t="s">
        <v>142</v>
      </c>
      <c r="Z14872" t="s">
        <v>47</v>
      </c>
      <c r="AA14872" t="s">
        <v>48</v>
      </c>
      <c r="AB14872" t="s">
        <v>41</v>
      </c>
      <c r="AC14872" t="s">
        <v>58</v>
      </c>
      <c r="AD14872" t="s">
        <v>43</v>
      </c>
      <c r="AE14872" t="s">
        <v>44</v>
      </c>
      <c r="AF14872" t="s">
        <v>44</v>
      </c>
      <c r="AG14872" t="s">
        <v>44</v>
      </c>
      <c r="AH14872" t="s">
        <v>44</v>
      </c>
      <c r="AI14872" t="s">
        <v>44</v>
      </c>
      <c r="AJ14872" t="s">
        <v>120</v>
      </c>
      <c r="AK14872" s="1" t="s">
        <v>120</v>
      </c>
      <c r="AL14872" s="1" t="s">
        <v>46622</v>
      </c>
      <c r="AM14872" s="1" t="s">
        <v>46534</v>
      </c>
      <c r="AN14872" s="1" t="s">
        <v>46534</v>
      </c>
    </row>
    <row r="14873" spans="1:40" x14ac:dyDescent="0.2">
      <c r="A14873" s="1" t="s">
        <v>14949</v>
      </c>
      <c r="B14873">
        <v>9</v>
      </c>
      <c r="C14873">
        <v>1</v>
      </c>
      <c r="D14873">
        <v>78</v>
      </c>
      <c r="E14873">
        <v>113</v>
      </c>
      <c r="F14873">
        <v>2024</v>
      </c>
      <c r="G14873">
        <v>7</v>
      </c>
      <c r="H14873">
        <v>14</v>
      </c>
      <c r="I14873">
        <v>1</v>
      </c>
      <c r="J14873">
        <v>3</v>
      </c>
      <c r="K14873">
        <v>2</v>
      </c>
      <c r="L14873">
        <v>6</v>
      </c>
      <c r="M14873">
        <v>0</v>
      </c>
      <c r="N14873">
        <v>0</v>
      </c>
      <c r="O14873">
        <v>0</v>
      </c>
      <c r="P14873">
        <v>1</v>
      </c>
      <c r="Q14873">
        <v>0</v>
      </c>
      <c r="R14873">
        <v>0</v>
      </c>
      <c r="S14873">
        <v>0</v>
      </c>
      <c r="T14873">
        <v>0</v>
      </c>
      <c r="U14873">
        <v>1.1589205941000046E+16</v>
      </c>
      <c r="V14873">
        <v>4.8435162262000064E+16</v>
      </c>
      <c r="W14873">
        <v>1</v>
      </c>
      <c r="X14873" t="s">
        <v>37</v>
      </c>
      <c r="Y14873" t="s">
        <v>142</v>
      </c>
      <c r="Z14873" t="s">
        <v>47</v>
      </c>
      <c r="AA14873" t="s">
        <v>48</v>
      </c>
      <c r="AB14873" t="s">
        <v>41</v>
      </c>
      <c r="AC14873" t="s">
        <v>84</v>
      </c>
      <c r="AD14873" t="s">
        <v>43</v>
      </c>
      <c r="AE14873" t="s">
        <v>44</v>
      </c>
      <c r="AF14873" t="s">
        <v>44</v>
      </c>
      <c r="AG14873" t="s">
        <v>44</v>
      </c>
      <c r="AH14873" t="s">
        <v>44</v>
      </c>
      <c r="AI14873" t="s">
        <v>44</v>
      </c>
      <c r="AJ14873" t="s">
        <v>120</v>
      </c>
      <c r="AK14873" s="1" t="s">
        <v>120</v>
      </c>
      <c r="AL14873" s="1" t="s">
        <v>46622</v>
      </c>
      <c r="AM14873" s="1" t="s">
        <v>46534</v>
      </c>
      <c r="AN14873" s="1" t="s">
        <v>46534</v>
      </c>
    </row>
    <row r="14874" spans="1:40" x14ac:dyDescent="0.2">
      <c r="A14874" s="1" t="s">
        <v>14950</v>
      </c>
      <c r="B14874">
        <v>9</v>
      </c>
      <c r="C14874">
        <v>1</v>
      </c>
      <c r="D14874">
        <v>78</v>
      </c>
      <c r="E14874">
        <v>145</v>
      </c>
      <c r="F14874">
        <v>2024</v>
      </c>
      <c r="G14874">
        <v>7</v>
      </c>
      <c r="H14874">
        <v>23</v>
      </c>
      <c r="I14874">
        <v>1</v>
      </c>
      <c r="J14874">
        <v>3</v>
      </c>
      <c r="K14874">
        <v>8</v>
      </c>
      <c r="L14874">
        <v>1</v>
      </c>
      <c r="M14874">
        <v>2</v>
      </c>
      <c r="N14874">
        <v>0</v>
      </c>
      <c r="O14874">
        <v>0</v>
      </c>
      <c r="P14874">
        <v>1</v>
      </c>
      <c r="Q14874">
        <v>0</v>
      </c>
      <c r="R14874">
        <v>0</v>
      </c>
      <c r="S14874">
        <v>0</v>
      </c>
      <c r="T14874">
        <v>0</v>
      </c>
      <c r="U14874">
        <v>1.165732674700007E+16</v>
      </c>
      <c r="V14874">
        <v>4.831098411600004E+16</v>
      </c>
      <c r="W14874">
        <v>1</v>
      </c>
      <c r="X14874" t="s">
        <v>37</v>
      </c>
      <c r="Y14874" t="s">
        <v>142</v>
      </c>
      <c r="Z14874" t="s">
        <v>52</v>
      </c>
      <c r="AA14874" t="s">
        <v>53</v>
      </c>
      <c r="AB14874" t="s">
        <v>70</v>
      </c>
      <c r="AC14874" t="s">
        <v>84</v>
      </c>
      <c r="AD14874" t="s">
        <v>43</v>
      </c>
      <c r="AE14874" t="s">
        <v>44</v>
      </c>
      <c r="AF14874" t="s">
        <v>44</v>
      </c>
      <c r="AG14874" t="s">
        <v>44</v>
      </c>
      <c r="AH14874" t="s">
        <v>44</v>
      </c>
      <c r="AI14874" t="s">
        <v>44</v>
      </c>
      <c r="AJ14874" t="s">
        <v>120</v>
      </c>
      <c r="AK14874" s="1" t="s">
        <v>120</v>
      </c>
      <c r="AL14874" s="1" t="s">
        <v>46622</v>
      </c>
      <c r="AM14874" s="1" t="s">
        <v>46534</v>
      </c>
      <c r="AN14874" s="1" t="s">
        <v>46534</v>
      </c>
    </row>
    <row r="14875" spans="1:40" x14ac:dyDescent="0.2">
      <c r="A14875" s="1" t="s">
        <v>14951</v>
      </c>
      <c r="B14875">
        <v>9</v>
      </c>
      <c r="C14875">
        <v>1</v>
      </c>
      <c r="D14875">
        <v>78</v>
      </c>
      <c r="E14875">
        <v>143</v>
      </c>
      <c r="F14875">
        <v>2024</v>
      </c>
      <c r="G14875">
        <v>7</v>
      </c>
      <c r="H14875">
        <v>12</v>
      </c>
      <c r="I14875">
        <v>1</v>
      </c>
      <c r="J14875">
        <v>3</v>
      </c>
      <c r="K14875">
        <v>0</v>
      </c>
      <c r="L14875">
        <v>1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1</v>
      </c>
      <c r="S14875">
        <v>0</v>
      </c>
      <c r="T14875">
        <v>0</v>
      </c>
      <c r="U14875">
        <v>1.1953569010000024E+16</v>
      </c>
      <c r="V14875">
        <v>4.8465595302000056E+16</v>
      </c>
      <c r="W14875">
        <v>1</v>
      </c>
      <c r="X14875" t="s">
        <v>37</v>
      </c>
      <c r="Y14875" t="s">
        <v>142</v>
      </c>
      <c r="Z14875" t="s">
        <v>56</v>
      </c>
      <c r="AA14875" t="s">
        <v>53</v>
      </c>
      <c r="AB14875" t="s">
        <v>41</v>
      </c>
      <c r="AC14875" t="s">
        <v>84</v>
      </c>
      <c r="AD14875" t="s">
        <v>44</v>
      </c>
      <c r="AE14875" t="s">
        <v>44</v>
      </c>
      <c r="AF14875" t="s">
        <v>44</v>
      </c>
      <c r="AG14875" t="s">
        <v>43</v>
      </c>
      <c r="AH14875" t="s">
        <v>44</v>
      </c>
      <c r="AI14875" t="s">
        <v>44</v>
      </c>
      <c r="AJ14875" t="s">
        <v>120</v>
      </c>
      <c r="AK14875" s="1" t="s">
        <v>120</v>
      </c>
      <c r="AL14875" s="1" t="s">
        <v>46622</v>
      </c>
      <c r="AM14875" s="1" t="s">
        <v>46534</v>
      </c>
      <c r="AN14875" s="1" t="s">
        <v>46534</v>
      </c>
    </row>
    <row r="14876" spans="1:40" x14ac:dyDescent="0.2">
      <c r="A14876" s="1" t="s">
        <v>14952</v>
      </c>
      <c r="B14876">
        <v>9</v>
      </c>
      <c r="C14876">
        <v>1</v>
      </c>
      <c r="D14876">
        <v>78</v>
      </c>
      <c r="E14876">
        <v>138</v>
      </c>
      <c r="F14876">
        <v>2024</v>
      </c>
      <c r="G14876">
        <v>7</v>
      </c>
      <c r="H14876">
        <v>15</v>
      </c>
      <c r="I14876">
        <v>1</v>
      </c>
      <c r="J14876">
        <v>3</v>
      </c>
      <c r="K14876">
        <v>2</v>
      </c>
      <c r="L14876">
        <v>6</v>
      </c>
      <c r="M14876">
        <v>0</v>
      </c>
      <c r="N14876">
        <v>0</v>
      </c>
      <c r="O14876">
        <v>1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1.1866116945000044E+16</v>
      </c>
      <c r="V14876">
        <v>4.8437083535000056E+16</v>
      </c>
      <c r="W14876">
        <v>1</v>
      </c>
      <c r="X14876" t="s">
        <v>37</v>
      </c>
      <c r="Y14876" t="s">
        <v>142</v>
      </c>
      <c r="Z14876" t="s">
        <v>47</v>
      </c>
      <c r="AA14876" t="s">
        <v>48</v>
      </c>
      <c r="AB14876" t="s">
        <v>41</v>
      </c>
      <c r="AC14876" t="s">
        <v>84</v>
      </c>
      <c r="AD14876" t="s">
        <v>44</v>
      </c>
      <c r="AE14876" t="s">
        <v>44</v>
      </c>
      <c r="AF14876" t="s">
        <v>43</v>
      </c>
      <c r="AG14876" t="s">
        <v>44</v>
      </c>
      <c r="AH14876" t="s">
        <v>44</v>
      </c>
      <c r="AI14876" t="s">
        <v>44</v>
      </c>
      <c r="AJ14876" t="s">
        <v>120</v>
      </c>
      <c r="AK14876" s="1" t="s">
        <v>120</v>
      </c>
      <c r="AL14876" s="1" t="s">
        <v>46622</v>
      </c>
      <c r="AM14876" s="1" t="s">
        <v>46534</v>
      </c>
      <c r="AN14876" s="1" t="s">
        <v>46534</v>
      </c>
    </row>
    <row r="14877" spans="1:40" x14ac:dyDescent="0.2">
      <c r="A14877" s="1" t="s">
        <v>14953</v>
      </c>
      <c r="B14877">
        <v>9</v>
      </c>
      <c r="C14877">
        <v>1</v>
      </c>
      <c r="D14877">
        <v>77</v>
      </c>
      <c r="E14877">
        <v>133</v>
      </c>
      <c r="F14877">
        <v>2024</v>
      </c>
      <c r="G14877">
        <v>7</v>
      </c>
      <c r="H14877">
        <v>2</v>
      </c>
      <c r="I14877">
        <v>1</v>
      </c>
      <c r="J14877">
        <v>3</v>
      </c>
      <c r="K14877">
        <v>9</v>
      </c>
      <c r="L14877">
        <v>1</v>
      </c>
      <c r="M14877">
        <v>2</v>
      </c>
      <c r="N14877">
        <v>1</v>
      </c>
      <c r="O14877">
        <v>0</v>
      </c>
      <c r="P14877">
        <v>0</v>
      </c>
      <c r="Q14877">
        <v>0</v>
      </c>
      <c r="R14877">
        <v>1</v>
      </c>
      <c r="S14877">
        <v>0</v>
      </c>
      <c r="T14877">
        <v>0</v>
      </c>
      <c r="U14877">
        <v>1.1855911243000036E+16</v>
      </c>
      <c r="V14877">
        <v>4.8307665633000056E+16</v>
      </c>
      <c r="W14877">
        <v>1</v>
      </c>
      <c r="X14877" t="s">
        <v>37</v>
      </c>
      <c r="Y14877" t="s">
        <v>142</v>
      </c>
      <c r="Z14877" t="s">
        <v>67</v>
      </c>
      <c r="AA14877" t="s">
        <v>53</v>
      </c>
      <c r="AB14877" t="s">
        <v>70</v>
      </c>
      <c r="AC14877" t="s">
        <v>58</v>
      </c>
      <c r="AD14877" t="s">
        <v>44</v>
      </c>
      <c r="AE14877" t="s">
        <v>44</v>
      </c>
      <c r="AF14877" t="s">
        <v>44</v>
      </c>
      <c r="AG14877" t="s">
        <v>43</v>
      </c>
      <c r="AH14877" t="s">
        <v>44</v>
      </c>
      <c r="AI14877" t="s">
        <v>44</v>
      </c>
      <c r="AJ14877" t="s">
        <v>120</v>
      </c>
      <c r="AK14877" s="1" t="s">
        <v>120</v>
      </c>
      <c r="AL14877" s="1" t="s">
        <v>46622</v>
      </c>
      <c r="AM14877" s="1" t="s">
        <v>46533</v>
      </c>
      <c r="AN14877" s="1" t="s">
        <v>46533</v>
      </c>
    </row>
    <row r="14878" spans="1:40" x14ac:dyDescent="0.2">
      <c r="A14878" s="1" t="s">
        <v>14954</v>
      </c>
      <c r="B14878">
        <v>9</v>
      </c>
      <c r="C14878">
        <v>1</v>
      </c>
      <c r="D14878">
        <v>77</v>
      </c>
      <c r="E14878">
        <v>144</v>
      </c>
      <c r="F14878">
        <v>2024</v>
      </c>
      <c r="G14878">
        <v>7</v>
      </c>
      <c r="H14878">
        <v>14</v>
      </c>
      <c r="I14878">
        <v>1</v>
      </c>
      <c r="J14878">
        <v>3</v>
      </c>
      <c r="K14878">
        <v>0</v>
      </c>
      <c r="L14878">
        <v>7</v>
      </c>
      <c r="M14878">
        <v>0</v>
      </c>
      <c r="N14878">
        <v>0</v>
      </c>
      <c r="O14878">
        <v>1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1.1898759157000028E+16</v>
      </c>
      <c r="V14878">
        <v>4.8245289039000056E+16</v>
      </c>
      <c r="W14878">
        <v>1</v>
      </c>
      <c r="X14878" t="s">
        <v>37</v>
      </c>
      <c r="Y14878" t="s">
        <v>142</v>
      </c>
      <c r="Z14878" t="s">
        <v>56</v>
      </c>
      <c r="AA14878" t="s">
        <v>110</v>
      </c>
      <c r="AB14878" t="s">
        <v>41</v>
      </c>
      <c r="AC14878" t="s">
        <v>84</v>
      </c>
      <c r="AD14878" t="s">
        <v>44</v>
      </c>
      <c r="AE14878" t="s">
        <v>44</v>
      </c>
      <c r="AF14878" t="s">
        <v>43</v>
      </c>
      <c r="AG14878" t="s">
        <v>44</v>
      </c>
      <c r="AH14878" t="s">
        <v>44</v>
      </c>
      <c r="AI14878" t="s">
        <v>44</v>
      </c>
      <c r="AJ14878" t="s">
        <v>120</v>
      </c>
      <c r="AK14878" s="1" t="s">
        <v>120</v>
      </c>
      <c r="AL14878" s="1" t="s">
        <v>46622</v>
      </c>
      <c r="AM14878" s="1" t="s">
        <v>46533</v>
      </c>
      <c r="AN14878" s="1" t="s">
        <v>46533</v>
      </c>
    </row>
    <row r="14879" spans="1:40" x14ac:dyDescent="0.2">
      <c r="A14879" s="1" t="s">
        <v>14955</v>
      </c>
      <c r="B14879">
        <v>9</v>
      </c>
      <c r="C14879">
        <v>1</v>
      </c>
      <c r="D14879">
        <v>62</v>
      </c>
      <c r="E14879">
        <v>0</v>
      </c>
      <c r="F14879">
        <v>2024</v>
      </c>
      <c r="G14879">
        <v>7</v>
      </c>
      <c r="H14879">
        <v>14</v>
      </c>
      <c r="I14879">
        <v>7</v>
      </c>
      <c r="J14879">
        <v>3</v>
      </c>
      <c r="K14879">
        <v>2</v>
      </c>
      <c r="L14879">
        <v>7</v>
      </c>
      <c r="M14879">
        <v>0</v>
      </c>
      <c r="N14879">
        <v>0</v>
      </c>
      <c r="O14879">
        <v>0</v>
      </c>
      <c r="P14879">
        <v>1</v>
      </c>
      <c r="Q14879">
        <v>0</v>
      </c>
      <c r="R14879">
        <v>0</v>
      </c>
      <c r="S14879">
        <v>0</v>
      </c>
      <c r="T14879">
        <v>0</v>
      </c>
      <c r="U14879">
        <v>1.1649004498000068E+16</v>
      </c>
      <c r="V14879">
        <v>4.810026372600004E+16</v>
      </c>
      <c r="W14879">
        <v>1</v>
      </c>
      <c r="X14879" t="s">
        <v>37</v>
      </c>
      <c r="Y14879" t="s">
        <v>164</v>
      </c>
      <c r="Z14879" t="s">
        <v>47</v>
      </c>
      <c r="AA14879" t="s">
        <v>110</v>
      </c>
      <c r="AB14879" t="s">
        <v>41</v>
      </c>
      <c r="AC14879" t="s">
        <v>84</v>
      </c>
      <c r="AD14879" t="s">
        <v>43</v>
      </c>
      <c r="AE14879" t="s">
        <v>44</v>
      </c>
      <c r="AF14879" t="s">
        <v>44</v>
      </c>
      <c r="AG14879" t="s">
        <v>44</v>
      </c>
      <c r="AH14879" t="s">
        <v>44</v>
      </c>
      <c r="AI14879" t="s">
        <v>44</v>
      </c>
      <c r="AJ14879" t="s">
        <v>120</v>
      </c>
      <c r="AK14879" s="1" t="s">
        <v>120</v>
      </c>
      <c r="AL14879" s="1" t="s">
        <v>46622</v>
      </c>
      <c r="AM14879" s="1" t="s">
        <v>46624</v>
      </c>
      <c r="AN14879" s="1" t="s">
        <v>46525</v>
      </c>
    </row>
    <row r="14880" spans="1:40" x14ac:dyDescent="0.2">
      <c r="A14880" s="1" t="s">
        <v>14956</v>
      </c>
      <c r="B14880">
        <v>9</v>
      </c>
      <c r="C14880">
        <v>1</v>
      </c>
      <c r="D14880">
        <v>84</v>
      </c>
      <c r="E14880">
        <v>135</v>
      </c>
      <c r="F14880">
        <v>2024</v>
      </c>
      <c r="G14880">
        <v>7</v>
      </c>
      <c r="H14880">
        <v>7</v>
      </c>
      <c r="I14880">
        <v>7</v>
      </c>
      <c r="J14880">
        <v>3</v>
      </c>
      <c r="K14880">
        <v>3</v>
      </c>
      <c r="L14880">
        <v>7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1</v>
      </c>
      <c r="S14880">
        <v>1</v>
      </c>
      <c r="T14880">
        <v>0</v>
      </c>
      <c r="U14880">
        <v>1.1587817778000044E+16</v>
      </c>
      <c r="V14880">
        <v>4.8220170448000032E+16</v>
      </c>
      <c r="W14880">
        <v>1</v>
      </c>
      <c r="X14880" t="s">
        <v>37</v>
      </c>
      <c r="Y14880" t="s">
        <v>164</v>
      </c>
      <c r="Z14880" t="s">
        <v>97</v>
      </c>
      <c r="AA14880" t="s">
        <v>110</v>
      </c>
      <c r="AB14880" t="s">
        <v>41</v>
      </c>
      <c r="AC14880" t="s">
        <v>84</v>
      </c>
      <c r="AD14880" t="s">
        <v>44</v>
      </c>
      <c r="AE14880" t="s">
        <v>44</v>
      </c>
      <c r="AF14880" t="s">
        <v>44</v>
      </c>
      <c r="AG14880" t="s">
        <v>43</v>
      </c>
      <c r="AH14880" t="s">
        <v>43</v>
      </c>
      <c r="AI14880" t="s">
        <v>44</v>
      </c>
      <c r="AJ14880" t="s">
        <v>120</v>
      </c>
      <c r="AK14880" s="1" t="s">
        <v>120</v>
      </c>
      <c r="AL14880" s="1" t="s">
        <v>46622</v>
      </c>
      <c r="AM14880" s="1" t="s">
        <v>46627</v>
      </c>
      <c r="AN14880" s="1" t="s">
        <v>46540</v>
      </c>
    </row>
    <row r="14881" spans="1:40" x14ac:dyDescent="0.2">
      <c r="A14881" s="1" t="s">
        <v>14957</v>
      </c>
      <c r="B14881">
        <v>9</v>
      </c>
      <c r="C14881">
        <v>7</v>
      </c>
      <c r="D14881">
        <v>80</v>
      </c>
      <c r="E14881">
        <v>128</v>
      </c>
      <c r="F14881">
        <v>2024</v>
      </c>
      <c r="G14881">
        <v>8</v>
      </c>
      <c r="H14881">
        <v>19</v>
      </c>
      <c r="I14881">
        <v>3</v>
      </c>
      <c r="J14881">
        <v>3</v>
      </c>
      <c r="K14881">
        <v>5</v>
      </c>
      <c r="L14881">
        <v>2</v>
      </c>
      <c r="M14881">
        <v>0</v>
      </c>
      <c r="N14881">
        <v>0</v>
      </c>
      <c r="O14881">
        <v>1</v>
      </c>
      <c r="P14881">
        <v>0</v>
      </c>
      <c r="Q14881">
        <v>0</v>
      </c>
      <c r="R14881">
        <v>1</v>
      </c>
      <c r="S14881">
        <v>0</v>
      </c>
      <c r="T14881">
        <v>0</v>
      </c>
      <c r="U14881">
        <v>1.041667327400006E+16</v>
      </c>
      <c r="V14881">
        <v>4.7668040814000048E+16</v>
      </c>
      <c r="W14881">
        <v>1</v>
      </c>
      <c r="X14881" t="s">
        <v>37</v>
      </c>
      <c r="Y14881" t="s">
        <v>389</v>
      </c>
      <c r="Z14881" t="s">
        <v>60</v>
      </c>
      <c r="AA14881" t="s">
        <v>61</v>
      </c>
      <c r="AB14881" t="s">
        <v>41</v>
      </c>
      <c r="AC14881" t="s">
        <v>84</v>
      </c>
      <c r="AD14881" t="s">
        <v>44</v>
      </c>
      <c r="AE14881" t="s">
        <v>44</v>
      </c>
      <c r="AF14881" t="s">
        <v>43</v>
      </c>
      <c r="AG14881" t="s">
        <v>43</v>
      </c>
      <c r="AH14881" t="s">
        <v>44</v>
      </c>
      <c r="AI14881" t="s">
        <v>44</v>
      </c>
      <c r="AJ14881" t="s">
        <v>144</v>
      </c>
      <c r="AK14881" s="1" t="s">
        <v>144</v>
      </c>
      <c r="AL14881" s="1" t="s">
        <v>46671</v>
      </c>
      <c r="AM14881" s="1" t="s">
        <v>46617</v>
      </c>
      <c r="AN14881" s="1" t="s">
        <v>46617</v>
      </c>
    </row>
    <row r="14882" spans="1:40" x14ac:dyDescent="0.2">
      <c r="A14882" s="1" t="s">
        <v>14958</v>
      </c>
      <c r="B14882">
        <v>9</v>
      </c>
      <c r="C14882">
        <v>1</v>
      </c>
      <c r="D14882">
        <v>80</v>
      </c>
      <c r="E14882">
        <v>123</v>
      </c>
      <c r="F14882">
        <v>2024</v>
      </c>
      <c r="G14882">
        <v>8</v>
      </c>
      <c r="H14882">
        <v>11</v>
      </c>
      <c r="I14882">
        <v>1</v>
      </c>
      <c r="J14882">
        <v>3</v>
      </c>
      <c r="K14882">
        <v>0</v>
      </c>
      <c r="L14882">
        <v>1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1</v>
      </c>
      <c r="S14882">
        <v>0</v>
      </c>
      <c r="T14882">
        <v>0</v>
      </c>
      <c r="U14882">
        <v>1.1258248309000066E+16</v>
      </c>
      <c r="V14882">
        <v>4.743350729900004E+16</v>
      </c>
      <c r="W14882">
        <v>1</v>
      </c>
      <c r="X14882" t="s">
        <v>37</v>
      </c>
      <c r="Y14882" t="s">
        <v>142</v>
      </c>
      <c r="Z14882" t="s">
        <v>56</v>
      </c>
      <c r="AA14882" t="s">
        <v>53</v>
      </c>
      <c r="AB14882" t="s">
        <v>41</v>
      </c>
      <c r="AC14882" t="s">
        <v>84</v>
      </c>
      <c r="AD14882" t="s">
        <v>44</v>
      </c>
      <c r="AE14882" t="s">
        <v>44</v>
      </c>
      <c r="AF14882" t="s">
        <v>44</v>
      </c>
      <c r="AG14882" t="s">
        <v>43</v>
      </c>
      <c r="AH14882" t="s">
        <v>44</v>
      </c>
      <c r="AI14882" t="s">
        <v>44</v>
      </c>
      <c r="AJ14882" t="s">
        <v>120</v>
      </c>
      <c r="AK14882" s="1" t="s">
        <v>120</v>
      </c>
      <c r="AL14882" s="1" t="s">
        <v>46622</v>
      </c>
      <c r="AM14882" s="1" t="s">
        <v>46536</v>
      </c>
      <c r="AN14882" s="1" t="s">
        <v>46536</v>
      </c>
    </row>
    <row r="14883" spans="1:40" x14ac:dyDescent="0.2">
      <c r="A14883" s="1" t="s">
        <v>14959</v>
      </c>
      <c r="B14883">
        <v>9</v>
      </c>
      <c r="C14883">
        <v>1</v>
      </c>
      <c r="D14883">
        <v>84</v>
      </c>
      <c r="E14883">
        <v>114</v>
      </c>
      <c r="F14883">
        <v>2024</v>
      </c>
      <c r="G14883">
        <v>7</v>
      </c>
      <c r="H14883">
        <v>19</v>
      </c>
      <c r="I14883">
        <v>7</v>
      </c>
      <c r="J14883">
        <v>3</v>
      </c>
      <c r="K14883">
        <v>5</v>
      </c>
      <c r="L14883">
        <v>3</v>
      </c>
      <c r="M14883">
        <v>0</v>
      </c>
      <c r="N14883">
        <v>0</v>
      </c>
      <c r="O14883">
        <v>0</v>
      </c>
      <c r="P14883">
        <v>1</v>
      </c>
      <c r="Q14883">
        <v>0</v>
      </c>
      <c r="R14883">
        <v>0</v>
      </c>
      <c r="S14883">
        <v>0</v>
      </c>
      <c r="T14883">
        <v>0</v>
      </c>
      <c r="U14883">
        <v>1.1714828902000022E+16</v>
      </c>
      <c r="V14883">
        <v>4.7986211173000072E+16</v>
      </c>
      <c r="W14883">
        <v>1</v>
      </c>
      <c r="X14883" t="s">
        <v>37</v>
      </c>
      <c r="Y14883" t="s">
        <v>164</v>
      </c>
      <c r="Z14883" t="s">
        <v>60</v>
      </c>
      <c r="AA14883" t="s">
        <v>65</v>
      </c>
      <c r="AB14883" t="s">
        <v>41</v>
      </c>
      <c r="AC14883" t="s">
        <v>84</v>
      </c>
      <c r="AD14883" t="s">
        <v>43</v>
      </c>
      <c r="AE14883" t="s">
        <v>44</v>
      </c>
      <c r="AF14883" t="s">
        <v>44</v>
      </c>
      <c r="AG14883" t="s">
        <v>44</v>
      </c>
      <c r="AH14883" t="s">
        <v>44</v>
      </c>
      <c r="AI14883" t="s">
        <v>44</v>
      </c>
      <c r="AJ14883" t="s">
        <v>120</v>
      </c>
      <c r="AK14883" s="1" t="s">
        <v>120</v>
      </c>
      <c r="AL14883" s="1" t="s">
        <v>46622</v>
      </c>
      <c r="AM14883" s="1" t="s">
        <v>46627</v>
      </c>
      <c r="AN14883" s="1" t="s">
        <v>46540</v>
      </c>
    </row>
    <row r="14884" spans="1:40" x14ac:dyDescent="0.2">
      <c r="A14884" s="1" t="s">
        <v>14960</v>
      </c>
      <c r="B14884">
        <v>9</v>
      </c>
      <c r="C14884">
        <v>1</v>
      </c>
      <c r="D14884">
        <v>62</v>
      </c>
      <c r="E14884">
        <v>0</v>
      </c>
      <c r="F14884">
        <v>2024</v>
      </c>
      <c r="G14884">
        <v>7</v>
      </c>
      <c r="H14884">
        <v>16</v>
      </c>
      <c r="I14884">
        <v>7</v>
      </c>
      <c r="J14884">
        <v>3</v>
      </c>
      <c r="K14884">
        <v>0</v>
      </c>
      <c r="L14884">
        <v>3</v>
      </c>
      <c r="M14884">
        <v>0</v>
      </c>
      <c r="N14884">
        <v>0</v>
      </c>
      <c r="O14884">
        <v>1</v>
      </c>
      <c r="P14884">
        <v>1</v>
      </c>
      <c r="Q14884">
        <v>0</v>
      </c>
      <c r="R14884">
        <v>0</v>
      </c>
      <c r="S14884">
        <v>0</v>
      </c>
      <c r="T14884">
        <v>0</v>
      </c>
      <c r="U14884">
        <v>1.1625606592000054E+16</v>
      </c>
      <c r="V14884">
        <v>4.8197832377000056E+16</v>
      </c>
      <c r="W14884">
        <v>1</v>
      </c>
      <c r="X14884" t="s">
        <v>37</v>
      </c>
      <c r="Y14884" t="s">
        <v>164</v>
      </c>
      <c r="Z14884" t="s">
        <v>56</v>
      </c>
      <c r="AA14884" t="s">
        <v>65</v>
      </c>
      <c r="AB14884" t="s">
        <v>41</v>
      </c>
      <c r="AC14884" t="s">
        <v>84</v>
      </c>
      <c r="AD14884" t="s">
        <v>43</v>
      </c>
      <c r="AE14884" t="s">
        <v>44</v>
      </c>
      <c r="AF14884" t="s">
        <v>43</v>
      </c>
      <c r="AG14884" t="s">
        <v>44</v>
      </c>
      <c r="AH14884" t="s">
        <v>44</v>
      </c>
      <c r="AI14884" t="s">
        <v>44</v>
      </c>
      <c r="AJ14884" t="s">
        <v>120</v>
      </c>
      <c r="AK14884" s="1" t="s">
        <v>120</v>
      </c>
      <c r="AL14884" s="1" t="s">
        <v>46622</v>
      </c>
      <c r="AM14884" s="1" t="s">
        <v>46624</v>
      </c>
      <c r="AN14884" s="1" t="s">
        <v>46525</v>
      </c>
    </row>
    <row r="14885" spans="1:40" x14ac:dyDescent="0.2">
      <c r="A14885" s="1" t="s">
        <v>14961</v>
      </c>
      <c r="B14885">
        <v>9</v>
      </c>
      <c r="C14885">
        <v>1</v>
      </c>
      <c r="D14885">
        <v>82</v>
      </c>
      <c r="E14885">
        <v>136</v>
      </c>
      <c r="F14885">
        <v>2024</v>
      </c>
      <c r="G14885">
        <v>8</v>
      </c>
      <c r="H14885">
        <v>17</v>
      </c>
      <c r="I14885">
        <v>5</v>
      </c>
      <c r="J14885">
        <v>3</v>
      </c>
      <c r="K14885">
        <v>8</v>
      </c>
      <c r="L14885">
        <v>7</v>
      </c>
      <c r="M14885">
        <v>0</v>
      </c>
      <c r="N14885">
        <v>0</v>
      </c>
      <c r="O14885">
        <v>0</v>
      </c>
      <c r="P14885">
        <v>1</v>
      </c>
      <c r="Q14885">
        <v>0</v>
      </c>
      <c r="R14885">
        <v>0</v>
      </c>
      <c r="S14885">
        <v>0</v>
      </c>
      <c r="T14885">
        <v>0</v>
      </c>
      <c r="U14885">
        <v>1.1731629191000024E+16</v>
      </c>
      <c r="V14885">
        <v>4.7818556576000048E+16</v>
      </c>
      <c r="W14885">
        <v>1</v>
      </c>
      <c r="X14885" t="s">
        <v>37</v>
      </c>
      <c r="Y14885" t="s">
        <v>280</v>
      </c>
      <c r="Z14885" t="s">
        <v>52</v>
      </c>
      <c r="AA14885" t="s">
        <v>110</v>
      </c>
      <c r="AB14885" t="s">
        <v>41</v>
      </c>
      <c r="AC14885" t="s">
        <v>84</v>
      </c>
      <c r="AD14885" t="s">
        <v>43</v>
      </c>
      <c r="AE14885" t="s">
        <v>44</v>
      </c>
      <c r="AF14885" t="s">
        <v>44</v>
      </c>
      <c r="AG14885" t="s">
        <v>44</v>
      </c>
      <c r="AH14885" t="s">
        <v>44</v>
      </c>
      <c r="AI14885" t="s">
        <v>44</v>
      </c>
      <c r="AJ14885" t="s">
        <v>120</v>
      </c>
      <c r="AK14885" s="1" t="s">
        <v>120</v>
      </c>
      <c r="AL14885" s="1" t="s">
        <v>46622</v>
      </c>
      <c r="AM14885" s="1" t="s">
        <v>46538</v>
      </c>
      <c r="AN14885" s="1" t="s">
        <v>46538</v>
      </c>
    </row>
    <row r="14886" spans="1:40" x14ac:dyDescent="0.2">
      <c r="A14886" s="1" t="s">
        <v>14962</v>
      </c>
      <c r="B14886">
        <v>9</v>
      </c>
      <c r="C14886">
        <v>7</v>
      </c>
      <c r="D14886">
        <v>74</v>
      </c>
      <c r="E14886">
        <v>121</v>
      </c>
      <c r="F14886">
        <v>2024</v>
      </c>
      <c r="G14886">
        <v>7</v>
      </c>
      <c r="H14886">
        <v>19</v>
      </c>
      <c r="I14886">
        <v>7</v>
      </c>
      <c r="J14886">
        <v>3</v>
      </c>
      <c r="K14886">
        <v>8</v>
      </c>
      <c r="L14886">
        <v>1</v>
      </c>
      <c r="M14886">
        <v>0</v>
      </c>
      <c r="N14886">
        <v>1</v>
      </c>
      <c r="O14886">
        <v>0</v>
      </c>
      <c r="P14886">
        <v>1</v>
      </c>
      <c r="Q14886">
        <v>0</v>
      </c>
      <c r="R14886">
        <v>0</v>
      </c>
      <c r="S14886">
        <v>0</v>
      </c>
      <c r="T14886">
        <v>0</v>
      </c>
      <c r="U14886">
        <v>1.0354350059000068E+16</v>
      </c>
      <c r="V14886">
        <v>4.843211061300008E+16</v>
      </c>
      <c r="W14886">
        <v>1</v>
      </c>
      <c r="X14886" t="s">
        <v>37</v>
      </c>
      <c r="Y14886" t="s">
        <v>164</v>
      </c>
      <c r="Z14886" t="s">
        <v>52</v>
      </c>
      <c r="AA14886" t="s">
        <v>53</v>
      </c>
      <c r="AB14886" t="s">
        <v>41</v>
      </c>
      <c r="AC14886" t="s">
        <v>58</v>
      </c>
      <c r="AD14886" t="s">
        <v>43</v>
      </c>
      <c r="AE14886" t="s">
        <v>44</v>
      </c>
      <c r="AF14886" t="s">
        <v>44</v>
      </c>
      <c r="AG14886" t="s">
        <v>44</v>
      </c>
      <c r="AH14886" t="s">
        <v>44</v>
      </c>
      <c r="AI14886" t="s">
        <v>44</v>
      </c>
      <c r="AJ14886" t="s">
        <v>144</v>
      </c>
      <c r="AK14886" s="1" t="s">
        <v>144</v>
      </c>
      <c r="AL14886" s="1" t="s">
        <v>46671</v>
      </c>
      <c r="AM14886" s="1" t="s">
        <v>46611</v>
      </c>
      <c r="AN14886" s="1" t="s">
        <v>46611</v>
      </c>
    </row>
    <row r="14887" spans="1:40" x14ac:dyDescent="0.2">
      <c r="A14887" s="1" t="s">
        <v>14963</v>
      </c>
      <c r="B14887">
        <v>9</v>
      </c>
      <c r="C14887">
        <v>7</v>
      </c>
      <c r="D14887">
        <v>74</v>
      </c>
      <c r="E14887">
        <v>135</v>
      </c>
      <c r="F14887">
        <v>2024</v>
      </c>
      <c r="G14887">
        <v>7</v>
      </c>
      <c r="H14887">
        <v>12</v>
      </c>
      <c r="I14887">
        <v>7</v>
      </c>
      <c r="J14887">
        <v>3</v>
      </c>
      <c r="K14887">
        <v>3</v>
      </c>
      <c r="L14887">
        <v>1</v>
      </c>
      <c r="M14887">
        <v>0</v>
      </c>
      <c r="N14887">
        <v>0</v>
      </c>
      <c r="O14887">
        <v>0</v>
      </c>
      <c r="P14887">
        <v>1</v>
      </c>
      <c r="Q14887">
        <v>0</v>
      </c>
      <c r="R14887">
        <v>0</v>
      </c>
      <c r="S14887">
        <v>0</v>
      </c>
      <c r="T14887">
        <v>0</v>
      </c>
      <c r="U14887">
        <v>1.0280260202000022E+16</v>
      </c>
      <c r="V14887">
        <v>4.8430086942000056E+16</v>
      </c>
      <c r="W14887">
        <v>1</v>
      </c>
      <c r="X14887" t="s">
        <v>37</v>
      </c>
      <c r="Y14887" t="s">
        <v>164</v>
      </c>
      <c r="Z14887" t="s">
        <v>97</v>
      </c>
      <c r="AA14887" t="s">
        <v>53</v>
      </c>
      <c r="AB14887" t="s">
        <v>41</v>
      </c>
      <c r="AC14887" t="s">
        <v>84</v>
      </c>
      <c r="AD14887" t="s">
        <v>43</v>
      </c>
      <c r="AE14887" t="s">
        <v>44</v>
      </c>
      <c r="AF14887" t="s">
        <v>44</v>
      </c>
      <c r="AG14887" t="s">
        <v>44</v>
      </c>
      <c r="AH14887" t="s">
        <v>44</v>
      </c>
      <c r="AI14887" t="s">
        <v>44</v>
      </c>
      <c r="AJ14887" t="s">
        <v>144</v>
      </c>
      <c r="AK14887" s="1" t="s">
        <v>144</v>
      </c>
      <c r="AL14887" s="1" t="s">
        <v>46671</v>
      </c>
      <c r="AM14887" s="1" t="s">
        <v>46611</v>
      </c>
      <c r="AN14887" s="1" t="s">
        <v>46611</v>
      </c>
    </row>
    <row r="14888" spans="1:40" x14ac:dyDescent="0.2">
      <c r="A14888" s="1" t="s">
        <v>14964</v>
      </c>
      <c r="B14888">
        <v>9</v>
      </c>
      <c r="C14888">
        <v>7</v>
      </c>
      <c r="D14888">
        <v>76</v>
      </c>
      <c r="E14888">
        <v>125</v>
      </c>
      <c r="F14888">
        <v>2024</v>
      </c>
      <c r="G14888">
        <v>7</v>
      </c>
      <c r="H14888">
        <v>9</v>
      </c>
      <c r="I14888">
        <v>7</v>
      </c>
      <c r="J14888">
        <v>3</v>
      </c>
      <c r="K14888">
        <v>0</v>
      </c>
      <c r="L14888">
        <v>1</v>
      </c>
      <c r="M14888">
        <v>0</v>
      </c>
      <c r="N14888">
        <v>0</v>
      </c>
      <c r="O14888">
        <v>1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9857086317000040</v>
      </c>
      <c r="V14888">
        <v>4.7587027285000032E+16</v>
      </c>
      <c r="W14888">
        <v>1</v>
      </c>
      <c r="X14888" t="s">
        <v>37</v>
      </c>
      <c r="Y14888" t="s">
        <v>164</v>
      </c>
      <c r="Z14888" t="s">
        <v>56</v>
      </c>
      <c r="AA14888" t="s">
        <v>53</v>
      </c>
      <c r="AB14888" t="s">
        <v>41</v>
      </c>
      <c r="AC14888" t="s">
        <v>84</v>
      </c>
      <c r="AD14888" t="s">
        <v>44</v>
      </c>
      <c r="AE14888" t="s">
        <v>44</v>
      </c>
      <c r="AF14888" t="s">
        <v>43</v>
      </c>
      <c r="AG14888" t="s">
        <v>44</v>
      </c>
      <c r="AH14888" t="s">
        <v>44</v>
      </c>
      <c r="AI14888" t="s">
        <v>44</v>
      </c>
      <c r="AJ14888" t="s">
        <v>144</v>
      </c>
      <c r="AK14888" s="1" t="s">
        <v>144</v>
      </c>
      <c r="AL14888" s="1" t="s">
        <v>46671</v>
      </c>
      <c r="AM14888" s="1" t="s">
        <v>46613</v>
      </c>
      <c r="AN14888" s="1" t="s">
        <v>46613</v>
      </c>
    </row>
    <row r="14889" spans="1:40" x14ac:dyDescent="0.2">
      <c r="A14889" s="1" t="s">
        <v>14965</v>
      </c>
      <c r="B14889">
        <v>9</v>
      </c>
      <c r="C14889">
        <v>7</v>
      </c>
      <c r="D14889">
        <v>77</v>
      </c>
      <c r="E14889">
        <v>169</v>
      </c>
      <c r="F14889">
        <v>2024</v>
      </c>
      <c r="G14889">
        <v>7</v>
      </c>
      <c r="H14889">
        <v>11</v>
      </c>
      <c r="I14889">
        <v>7</v>
      </c>
      <c r="J14889">
        <v>3</v>
      </c>
      <c r="K14889">
        <v>2</v>
      </c>
      <c r="L14889">
        <v>6</v>
      </c>
      <c r="M14889">
        <v>0</v>
      </c>
      <c r="N14889">
        <v>0</v>
      </c>
      <c r="O14889">
        <v>0</v>
      </c>
      <c r="P14889">
        <v>1</v>
      </c>
      <c r="Q14889">
        <v>0</v>
      </c>
      <c r="R14889">
        <v>0</v>
      </c>
      <c r="S14889">
        <v>0</v>
      </c>
      <c r="T14889">
        <v>0</v>
      </c>
      <c r="U14889">
        <v>1.0736037229000032E+16</v>
      </c>
      <c r="V14889">
        <v>4.7576281622000064E+16</v>
      </c>
      <c r="W14889">
        <v>1</v>
      </c>
      <c r="X14889" t="s">
        <v>37</v>
      </c>
      <c r="Y14889" t="s">
        <v>164</v>
      </c>
      <c r="Z14889" t="s">
        <v>47</v>
      </c>
      <c r="AA14889" t="s">
        <v>48</v>
      </c>
      <c r="AB14889" t="s">
        <v>41</v>
      </c>
      <c r="AC14889" t="s">
        <v>84</v>
      </c>
      <c r="AD14889" t="s">
        <v>43</v>
      </c>
      <c r="AE14889" t="s">
        <v>44</v>
      </c>
      <c r="AF14889" t="s">
        <v>44</v>
      </c>
      <c r="AG14889" t="s">
        <v>44</v>
      </c>
      <c r="AH14889" t="s">
        <v>44</v>
      </c>
      <c r="AI14889" t="s">
        <v>44</v>
      </c>
      <c r="AJ14889" t="s">
        <v>144</v>
      </c>
      <c r="AK14889" s="1" t="s">
        <v>144</v>
      </c>
      <c r="AL14889" s="1" t="s">
        <v>46671</v>
      </c>
      <c r="AM14889" s="1" t="s">
        <v>46614</v>
      </c>
      <c r="AN14889" s="1" t="s">
        <v>46614</v>
      </c>
    </row>
    <row r="14890" spans="1:40" x14ac:dyDescent="0.2">
      <c r="A14890" s="1" t="s">
        <v>14966</v>
      </c>
      <c r="B14890">
        <v>9</v>
      </c>
      <c r="C14890">
        <v>1</v>
      </c>
      <c r="D14890">
        <v>79</v>
      </c>
      <c r="E14890">
        <v>117</v>
      </c>
      <c r="F14890">
        <v>2024</v>
      </c>
      <c r="G14890">
        <v>7</v>
      </c>
      <c r="H14890">
        <v>20</v>
      </c>
      <c r="I14890">
        <v>3</v>
      </c>
      <c r="J14890">
        <v>3</v>
      </c>
      <c r="K14890">
        <v>0</v>
      </c>
      <c r="L14890">
        <v>1</v>
      </c>
      <c r="M14890">
        <v>0</v>
      </c>
      <c r="N14890">
        <v>0</v>
      </c>
      <c r="O14890">
        <v>1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1.1165864653000028E+16</v>
      </c>
      <c r="V14890">
        <v>4.8280601089000072E+16</v>
      </c>
      <c r="W14890">
        <v>1</v>
      </c>
      <c r="X14890" t="s">
        <v>37</v>
      </c>
      <c r="Y14890" t="s">
        <v>389</v>
      </c>
      <c r="Z14890" t="s">
        <v>56</v>
      </c>
      <c r="AA14890" t="s">
        <v>53</v>
      </c>
      <c r="AB14890" t="s">
        <v>41</v>
      </c>
      <c r="AC14890" t="s">
        <v>84</v>
      </c>
      <c r="AD14890" t="s">
        <v>44</v>
      </c>
      <c r="AE14890" t="s">
        <v>44</v>
      </c>
      <c r="AF14890" t="s">
        <v>43</v>
      </c>
      <c r="AG14890" t="s">
        <v>44</v>
      </c>
      <c r="AH14890" t="s">
        <v>44</v>
      </c>
      <c r="AI14890" t="s">
        <v>44</v>
      </c>
      <c r="AJ14890" t="s">
        <v>120</v>
      </c>
      <c r="AK14890" s="1" t="s">
        <v>120</v>
      </c>
      <c r="AL14890" s="1" t="s">
        <v>46622</v>
      </c>
      <c r="AM14890" s="1" t="s">
        <v>46535</v>
      </c>
      <c r="AN14890" s="1" t="s">
        <v>46535</v>
      </c>
    </row>
    <row r="14891" spans="1:40" x14ac:dyDescent="0.2">
      <c r="A14891" s="1" t="s">
        <v>14967</v>
      </c>
      <c r="B14891">
        <v>9</v>
      </c>
      <c r="C14891">
        <v>7</v>
      </c>
      <c r="D14891">
        <v>77</v>
      </c>
      <c r="E14891">
        <v>129</v>
      </c>
      <c r="F14891">
        <v>2024</v>
      </c>
      <c r="G14891">
        <v>7</v>
      </c>
      <c r="H14891">
        <v>11</v>
      </c>
      <c r="I14891">
        <v>7</v>
      </c>
      <c r="J14891">
        <v>3</v>
      </c>
      <c r="K14891">
        <v>0</v>
      </c>
      <c r="L14891">
        <v>7</v>
      </c>
      <c r="M14891">
        <v>0</v>
      </c>
      <c r="N14891">
        <v>0</v>
      </c>
      <c r="O14891">
        <v>1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1.0621075002000056E+16</v>
      </c>
      <c r="V14891">
        <v>4.7574476555000048E+16</v>
      </c>
      <c r="W14891">
        <v>1</v>
      </c>
      <c r="X14891" t="s">
        <v>37</v>
      </c>
      <c r="Y14891" t="s">
        <v>164</v>
      </c>
      <c r="Z14891" t="s">
        <v>56</v>
      </c>
      <c r="AA14891" t="s">
        <v>110</v>
      </c>
      <c r="AB14891" t="s">
        <v>41</v>
      </c>
      <c r="AC14891" t="s">
        <v>84</v>
      </c>
      <c r="AD14891" t="s">
        <v>44</v>
      </c>
      <c r="AE14891" t="s">
        <v>44</v>
      </c>
      <c r="AF14891" t="s">
        <v>43</v>
      </c>
      <c r="AG14891" t="s">
        <v>44</v>
      </c>
      <c r="AH14891" t="s">
        <v>44</v>
      </c>
      <c r="AI14891" t="s">
        <v>44</v>
      </c>
      <c r="AJ14891" t="s">
        <v>144</v>
      </c>
      <c r="AK14891" s="1" t="s">
        <v>144</v>
      </c>
      <c r="AL14891" s="1" t="s">
        <v>46671</v>
      </c>
      <c r="AM14891" s="1" t="s">
        <v>46614</v>
      </c>
      <c r="AN14891" s="1" t="s">
        <v>46614</v>
      </c>
    </row>
    <row r="14892" spans="1:40" x14ac:dyDescent="0.2">
      <c r="A14892" s="1" t="s">
        <v>14968</v>
      </c>
      <c r="B14892">
        <v>9</v>
      </c>
      <c r="C14892">
        <v>7</v>
      </c>
      <c r="D14892">
        <v>72</v>
      </c>
      <c r="E14892">
        <v>223</v>
      </c>
      <c r="F14892">
        <v>2024</v>
      </c>
      <c r="G14892">
        <v>7</v>
      </c>
      <c r="H14892">
        <v>22</v>
      </c>
      <c r="I14892">
        <v>7</v>
      </c>
      <c r="J14892">
        <v>2</v>
      </c>
      <c r="K14892">
        <v>0</v>
      </c>
      <c r="L14892">
        <v>1</v>
      </c>
      <c r="M14892">
        <v>2</v>
      </c>
      <c r="N14892">
        <v>1</v>
      </c>
      <c r="O14892">
        <v>1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1.0677992302000064E+16</v>
      </c>
      <c r="V14892">
        <v>4.842452858300004E+16</v>
      </c>
      <c r="W14892">
        <v>1</v>
      </c>
      <c r="X14892" t="s">
        <v>55</v>
      </c>
      <c r="Y14892" t="s">
        <v>164</v>
      </c>
      <c r="Z14892" t="s">
        <v>56</v>
      </c>
      <c r="AA14892" t="s">
        <v>53</v>
      </c>
      <c r="AB14892" t="s">
        <v>70</v>
      </c>
      <c r="AC14892" t="s">
        <v>58</v>
      </c>
      <c r="AD14892" t="s">
        <v>44</v>
      </c>
      <c r="AE14892" t="s">
        <v>44</v>
      </c>
      <c r="AF14892" t="s">
        <v>43</v>
      </c>
      <c r="AG14892" t="s">
        <v>44</v>
      </c>
      <c r="AH14892" t="s">
        <v>44</v>
      </c>
      <c r="AI14892" t="s">
        <v>44</v>
      </c>
      <c r="AJ14892" t="s">
        <v>144</v>
      </c>
      <c r="AK14892" s="1" t="s">
        <v>144</v>
      </c>
      <c r="AL14892" s="1" t="s">
        <v>46671</v>
      </c>
      <c r="AM14892" s="1" t="s">
        <v>46676</v>
      </c>
      <c r="AN14892" s="1" t="s">
        <v>46609</v>
      </c>
    </row>
    <row r="14893" spans="1:40" x14ac:dyDescent="0.2">
      <c r="A14893" s="1" t="s">
        <v>14969</v>
      </c>
      <c r="B14893">
        <v>9</v>
      </c>
      <c r="C14893">
        <v>7</v>
      </c>
      <c r="D14893">
        <v>72</v>
      </c>
      <c r="E14893">
        <v>130</v>
      </c>
      <c r="F14893">
        <v>2024</v>
      </c>
      <c r="G14893">
        <v>7</v>
      </c>
      <c r="H14893">
        <v>10</v>
      </c>
      <c r="I14893">
        <v>7</v>
      </c>
      <c r="J14893">
        <v>3</v>
      </c>
      <c r="K14893">
        <v>0</v>
      </c>
      <c r="L14893">
        <v>1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1</v>
      </c>
      <c r="S14893">
        <v>0</v>
      </c>
      <c r="T14893">
        <v>0</v>
      </c>
      <c r="U14893">
        <v>1.0782047858000056E+16</v>
      </c>
      <c r="V14893">
        <v>4.8358186515000056E+16</v>
      </c>
      <c r="W14893">
        <v>1</v>
      </c>
      <c r="X14893" t="s">
        <v>37</v>
      </c>
      <c r="Y14893" t="s">
        <v>164</v>
      </c>
      <c r="Z14893" t="s">
        <v>56</v>
      </c>
      <c r="AA14893" t="s">
        <v>53</v>
      </c>
      <c r="AB14893" t="s">
        <v>41</v>
      </c>
      <c r="AC14893" t="s">
        <v>84</v>
      </c>
      <c r="AD14893" t="s">
        <v>44</v>
      </c>
      <c r="AE14893" t="s">
        <v>44</v>
      </c>
      <c r="AF14893" t="s">
        <v>44</v>
      </c>
      <c r="AG14893" t="s">
        <v>43</v>
      </c>
      <c r="AH14893" t="s">
        <v>44</v>
      </c>
      <c r="AI14893" t="s">
        <v>44</v>
      </c>
      <c r="AJ14893" t="s">
        <v>144</v>
      </c>
      <c r="AK14893" s="1" t="s">
        <v>144</v>
      </c>
      <c r="AL14893" s="1" t="s">
        <v>46671</v>
      </c>
      <c r="AM14893" s="1" t="s">
        <v>46676</v>
      </c>
      <c r="AN14893" s="1" t="s">
        <v>46609</v>
      </c>
    </row>
    <row r="14894" spans="1:40" x14ac:dyDescent="0.2">
      <c r="A14894" s="1" t="s">
        <v>14970</v>
      </c>
      <c r="B14894">
        <v>9</v>
      </c>
      <c r="C14894">
        <v>4</v>
      </c>
      <c r="D14894">
        <v>72</v>
      </c>
      <c r="E14894">
        <v>175</v>
      </c>
      <c r="F14894">
        <v>2024</v>
      </c>
      <c r="G14894">
        <v>8</v>
      </c>
      <c r="H14894">
        <v>12</v>
      </c>
      <c r="I14894">
        <v>7</v>
      </c>
      <c r="J14894">
        <v>2</v>
      </c>
      <c r="K14894">
        <v>5</v>
      </c>
      <c r="L14894">
        <v>3</v>
      </c>
      <c r="M14894">
        <v>0</v>
      </c>
      <c r="N14894">
        <v>0</v>
      </c>
      <c r="O14894">
        <v>0</v>
      </c>
      <c r="P14894">
        <v>1</v>
      </c>
      <c r="Q14894">
        <v>0</v>
      </c>
      <c r="R14894">
        <v>0</v>
      </c>
      <c r="S14894">
        <v>0</v>
      </c>
      <c r="T14894">
        <v>0</v>
      </c>
      <c r="U14894">
        <v>1.146179433100002E+16</v>
      </c>
      <c r="V14894">
        <v>4.9728364164000024E+16</v>
      </c>
      <c r="W14894">
        <v>1</v>
      </c>
      <c r="X14894" t="s">
        <v>55</v>
      </c>
      <c r="Y14894" t="s">
        <v>164</v>
      </c>
      <c r="Z14894" t="s">
        <v>60</v>
      </c>
      <c r="AA14894" t="s">
        <v>65</v>
      </c>
      <c r="AB14894" t="s">
        <v>41</v>
      </c>
      <c r="AC14894" t="s">
        <v>84</v>
      </c>
      <c r="AD14894" t="s">
        <v>43</v>
      </c>
      <c r="AE14894" t="s">
        <v>44</v>
      </c>
      <c r="AF14894" t="s">
        <v>44</v>
      </c>
      <c r="AG14894" t="s">
        <v>44</v>
      </c>
      <c r="AH14894" t="s">
        <v>44</v>
      </c>
      <c r="AI14894" t="s">
        <v>44</v>
      </c>
      <c r="AJ14894" t="s">
        <v>80</v>
      </c>
      <c r="AK14894" s="1" t="s">
        <v>80</v>
      </c>
      <c r="AL14894" s="1" t="s">
        <v>46645</v>
      </c>
      <c r="AM14894" s="1" t="s">
        <v>46651</v>
      </c>
      <c r="AN14894" s="1" t="s">
        <v>46572</v>
      </c>
    </row>
    <row r="14895" spans="1:40" x14ac:dyDescent="0.2">
      <c r="A14895" s="1" t="s">
        <v>14971</v>
      </c>
      <c r="B14895">
        <v>9</v>
      </c>
      <c r="C14895">
        <v>7</v>
      </c>
      <c r="D14895">
        <v>72</v>
      </c>
      <c r="E14895">
        <v>147</v>
      </c>
      <c r="F14895">
        <v>2024</v>
      </c>
      <c r="G14895">
        <v>7</v>
      </c>
      <c r="H14895">
        <v>11</v>
      </c>
      <c r="I14895">
        <v>7</v>
      </c>
      <c r="J14895">
        <v>3</v>
      </c>
      <c r="K14895">
        <v>4</v>
      </c>
      <c r="L14895">
        <v>2</v>
      </c>
      <c r="M14895">
        <v>0</v>
      </c>
      <c r="N14895">
        <v>0</v>
      </c>
      <c r="O14895">
        <v>0</v>
      </c>
      <c r="P14895">
        <v>1</v>
      </c>
      <c r="Q14895">
        <v>0</v>
      </c>
      <c r="R14895">
        <v>0</v>
      </c>
      <c r="S14895">
        <v>0</v>
      </c>
      <c r="T14895">
        <v>0</v>
      </c>
      <c r="U14895">
        <v>1.0837437659000044E+16</v>
      </c>
      <c r="V14895">
        <v>4.841998269200008E+16</v>
      </c>
      <c r="W14895">
        <v>1</v>
      </c>
      <c r="X14895" t="s">
        <v>37</v>
      </c>
      <c r="Y14895" t="s">
        <v>164</v>
      </c>
      <c r="Z14895" t="s">
        <v>50</v>
      </c>
      <c r="AA14895" t="s">
        <v>61</v>
      </c>
      <c r="AB14895" t="s">
        <v>41</v>
      </c>
      <c r="AC14895" t="s">
        <v>84</v>
      </c>
      <c r="AD14895" t="s">
        <v>43</v>
      </c>
      <c r="AE14895" t="s">
        <v>44</v>
      </c>
      <c r="AF14895" t="s">
        <v>44</v>
      </c>
      <c r="AG14895" t="s">
        <v>44</v>
      </c>
      <c r="AH14895" t="s">
        <v>44</v>
      </c>
      <c r="AI14895" t="s">
        <v>44</v>
      </c>
      <c r="AJ14895" t="s">
        <v>144</v>
      </c>
      <c r="AK14895" s="1" t="s">
        <v>144</v>
      </c>
      <c r="AL14895" s="1" t="s">
        <v>46671</v>
      </c>
      <c r="AM14895" s="1" t="s">
        <v>46676</v>
      </c>
      <c r="AN14895" s="1" t="s">
        <v>46609</v>
      </c>
    </row>
    <row r="14896" spans="1:40" x14ac:dyDescent="0.2">
      <c r="A14896" s="1" t="s">
        <v>14972</v>
      </c>
      <c r="B14896">
        <v>9</v>
      </c>
      <c r="C14896">
        <v>4</v>
      </c>
      <c r="D14896">
        <v>77</v>
      </c>
      <c r="E14896">
        <v>156</v>
      </c>
      <c r="F14896">
        <v>2024</v>
      </c>
      <c r="G14896">
        <v>8</v>
      </c>
      <c r="H14896">
        <v>16</v>
      </c>
      <c r="I14896">
        <v>4</v>
      </c>
      <c r="J14896">
        <v>2</v>
      </c>
      <c r="K14896">
        <v>8</v>
      </c>
      <c r="L14896">
        <v>1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1</v>
      </c>
      <c r="S14896">
        <v>0</v>
      </c>
      <c r="T14896">
        <v>0</v>
      </c>
      <c r="U14896">
        <v>1.1527775100000042E+16</v>
      </c>
      <c r="V14896">
        <v>5.0211579297000072E+16</v>
      </c>
      <c r="W14896">
        <v>1</v>
      </c>
      <c r="X14896" t="s">
        <v>55</v>
      </c>
      <c r="Y14896" t="s">
        <v>334</v>
      </c>
      <c r="Z14896" t="s">
        <v>52</v>
      </c>
      <c r="AA14896" t="s">
        <v>53</v>
      </c>
      <c r="AB14896" t="s">
        <v>41</v>
      </c>
      <c r="AC14896" t="s">
        <v>84</v>
      </c>
      <c r="AD14896" t="s">
        <v>44</v>
      </c>
      <c r="AE14896" t="s">
        <v>44</v>
      </c>
      <c r="AF14896" t="s">
        <v>44</v>
      </c>
      <c r="AG14896" t="s">
        <v>43</v>
      </c>
      <c r="AH14896" t="s">
        <v>44</v>
      </c>
      <c r="AI14896" t="s">
        <v>44</v>
      </c>
      <c r="AJ14896" t="s">
        <v>80</v>
      </c>
      <c r="AK14896" s="1" t="s">
        <v>80</v>
      </c>
      <c r="AL14896" s="1" t="s">
        <v>46645</v>
      </c>
      <c r="AM14896" s="1" t="s">
        <v>46577</v>
      </c>
      <c r="AN14896" s="1" t="s">
        <v>46577</v>
      </c>
    </row>
    <row r="14897" spans="1:40" x14ac:dyDescent="0.2">
      <c r="A14897" s="1" t="s">
        <v>14973</v>
      </c>
      <c r="B14897">
        <v>9</v>
      </c>
      <c r="C14897">
        <v>7</v>
      </c>
      <c r="D14897">
        <v>72</v>
      </c>
      <c r="E14897">
        <v>163</v>
      </c>
      <c r="F14897">
        <v>2024</v>
      </c>
      <c r="G14897">
        <v>7</v>
      </c>
      <c r="H14897">
        <v>14</v>
      </c>
      <c r="I14897">
        <v>7</v>
      </c>
      <c r="J14897">
        <v>3</v>
      </c>
      <c r="K14897">
        <v>4</v>
      </c>
      <c r="L14897">
        <v>2</v>
      </c>
      <c r="M14897">
        <v>0</v>
      </c>
      <c r="N14897">
        <v>0</v>
      </c>
      <c r="O14897">
        <v>0</v>
      </c>
      <c r="P14897">
        <v>1</v>
      </c>
      <c r="Q14897">
        <v>0</v>
      </c>
      <c r="R14897">
        <v>0</v>
      </c>
      <c r="S14897">
        <v>0</v>
      </c>
      <c r="T14897">
        <v>0</v>
      </c>
      <c r="U14897">
        <v>1.0873740563000068E+16</v>
      </c>
      <c r="V14897">
        <v>4.8256685105000032E+16</v>
      </c>
      <c r="W14897">
        <v>1</v>
      </c>
      <c r="X14897" t="s">
        <v>37</v>
      </c>
      <c r="Y14897" t="s">
        <v>164</v>
      </c>
      <c r="Z14897" t="s">
        <v>50</v>
      </c>
      <c r="AA14897" t="s">
        <v>61</v>
      </c>
      <c r="AB14897" t="s">
        <v>41</v>
      </c>
      <c r="AC14897" t="s">
        <v>84</v>
      </c>
      <c r="AD14897" t="s">
        <v>43</v>
      </c>
      <c r="AE14897" t="s">
        <v>44</v>
      </c>
      <c r="AF14897" t="s">
        <v>44</v>
      </c>
      <c r="AG14897" t="s">
        <v>44</v>
      </c>
      <c r="AH14897" t="s">
        <v>44</v>
      </c>
      <c r="AI14897" t="s">
        <v>44</v>
      </c>
      <c r="AJ14897" t="s">
        <v>144</v>
      </c>
      <c r="AK14897" s="1" t="s">
        <v>144</v>
      </c>
      <c r="AL14897" s="1" t="s">
        <v>46671</v>
      </c>
      <c r="AM14897" s="1" t="s">
        <v>46676</v>
      </c>
      <c r="AN14897" s="1" t="s">
        <v>46609</v>
      </c>
    </row>
    <row r="14898" spans="1:40" x14ac:dyDescent="0.2">
      <c r="A14898" s="1" t="s">
        <v>14974</v>
      </c>
      <c r="B14898">
        <v>9</v>
      </c>
      <c r="C14898">
        <v>7</v>
      </c>
      <c r="D14898">
        <v>61</v>
      </c>
      <c r="E14898">
        <v>0</v>
      </c>
      <c r="F14898">
        <v>2024</v>
      </c>
      <c r="G14898">
        <v>7</v>
      </c>
      <c r="H14898">
        <v>9</v>
      </c>
      <c r="I14898">
        <v>7</v>
      </c>
      <c r="J14898">
        <v>3</v>
      </c>
      <c r="K14898">
        <v>3</v>
      </c>
      <c r="L14898">
        <v>6</v>
      </c>
      <c r="M14898">
        <v>0</v>
      </c>
      <c r="N14898">
        <v>0</v>
      </c>
      <c r="O14898">
        <v>0</v>
      </c>
      <c r="P14898">
        <v>1</v>
      </c>
      <c r="Q14898">
        <v>0</v>
      </c>
      <c r="R14898">
        <v>0</v>
      </c>
      <c r="S14898">
        <v>0</v>
      </c>
      <c r="T14898">
        <v>0</v>
      </c>
      <c r="U14898">
        <v>1.0915238170000066E+16</v>
      </c>
      <c r="V14898">
        <v>4.839384192700004E+16</v>
      </c>
      <c r="W14898">
        <v>1</v>
      </c>
      <c r="X14898" t="s">
        <v>37</v>
      </c>
      <c r="Y14898" t="s">
        <v>164</v>
      </c>
      <c r="Z14898" t="s">
        <v>97</v>
      </c>
      <c r="AA14898" t="s">
        <v>48</v>
      </c>
      <c r="AB14898" t="s">
        <v>41</v>
      </c>
      <c r="AC14898" t="s">
        <v>84</v>
      </c>
      <c r="AD14898" t="s">
        <v>43</v>
      </c>
      <c r="AE14898" t="s">
        <v>44</v>
      </c>
      <c r="AF14898" t="s">
        <v>44</v>
      </c>
      <c r="AG14898" t="s">
        <v>44</v>
      </c>
      <c r="AH14898" t="s">
        <v>44</v>
      </c>
      <c r="AI14898" t="s">
        <v>44</v>
      </c>
      <c r="AJ14898" t="s">
        <v>144</v>
      </c>
      <c r="AK14898" s="1" t="s">
        <v>144</v>
      </c>
      <c r="AL14898" s="1" t="s">
        <v>46671</v>
      </c>
      <c r="AM14898" s="1" t="s">
        <v>46672</v>
      </c>
      <c r="AN14898" s="1" t="s">
        <v>46604</v>
      </c>
    </row>
    <row r="14899" spans="1:40" x14ac:dyDescent="0.2">
      <c r="A14899" s="1" t="s">
        <v>14975</v>
      </c>
      <c r="B14899">
        <v>9</v>
      </c>
      <c r="C14899">
        <v>7</v>
      </c>
      <c r="D14899">
        <v>61</v>
      </c>
      <c r="E14899">
        <v>0</v>
      </c>
      <c r="F14899">
        <v>2024</v>
      </c>
      <c r="G14899">
        <v>7</v>
      </c>
      <c r="H14899">
        <v>11</v>
      </c>
      <c r="I14899">
        <v>7</v>
      </c>
      <c r="J14899">
        <v>3</v>
      </c>
      <c r="K14899">
        <v>5</v>
      </c>
      <c r="L14899">
        <v>2</v>
      </c>
      <c r="M14899">
        <v>0</v>
      </c>
      <c r="N14899">
        <v>0</v>
      </c>
      <c r="O14899">
        <v>1</v>
      </c>
      <c r="P14899">
        <v>1</v>
      </c>
      <c r="Q14899">
        <v>0</v>
      </c>
      <c r="R14899">
        <v>0</v>
      </c>
      <c r="S14899">
        <v>0</v>
      </c>
      <c r="T14899">
        <v>0</v>
      </c>
      <c r="U14899">
        <v>1.0898919429000046E+16</v>
      </c>
      <c r="V14899">
        <v>4.833765120500004E+16</v>
      </c>
      <c r="W14899">
        <v>1</v>
      </c>
      <c r="X14899" t="s">
        <v>37</v>
      </c>
      <c r="Y14899" t="s">
        <v>164</v>
      </c>
      <c r="Z14899" t="s">
        <v>60</v>
      </c>
      <c r="AA14899" t="s">
        <v>61</v>
      </c>
      <c r="AB14899" t="s">
        <v>41</v>
      </c>
      <c r="AC14899" t="s">
        <v>84</v>
      </c>
      <c r="AD14899" t="s">
        <v>43</v>
      </c>
      <c r="AE14899" t="s">
        <v>44</v>
      </c>
      <c r="AF14899" t="s">
        <v>43</v>
      </c>
      <c r="AG14899" t="s">
        <v>44</v>
      </c>
      <c r="AH14899" t="s">
        <v>44</v>
      </c>
      <c r="AI14899" t="s">
        <v>44</v>
      </c>
      <c r="AJ14899" t="s">
        <v>144</v>
      </c>
      <c r="AK14899" s="1" t="s">
        <v>144</v>
      </c>
      <c r="AL14899" s="1" t="s">
        <v>46671</v>
      </c>
      <c r="AM14899" s="1" t="s">
        <v>46672</v>
      </c>
      <c r="AN14899" s="1" t="s">
        <v>46604</v>
      </c>
    </row>
    <row r="14900" spans="1:40" x14ac:dyDescent="0.2">
      <c r="A14900" s="1" t="s">
        <v>14976</v>
      </c>
      <c r="B14900">
        <v>9</v>
      </c>
      <c r="C14900">
        <v>6</v>
      </c>
      <c r="D14900">
        <v>75</v>
      </c>
      <c r="E14900">
        <v>147</v>
      </c>
      <c r="F14900">
        <v>2024</v>
      </c>
      <c r="G14900">
        <v>7</v>
      </c>
      <c r="H14900">
        <v>7</v>
      </c>
      <c r="I14900">
        <v>7</v>
      </c>
      <c r="J14900">
        <v>3</v>
      </c>
      <c r="K14900">
        <v>8</v>
      </c>
      <c r="L14900">
        <v>7</v>
      </c>
      <c r="M14900">
        <v>0</v>
      </c>
      <c r="N14900">
        <v>1</v>
      </c>
      <c r="O14900">
        <v>0</v>
      </c>
      <c r="P14900">
        <v>1</v>
      </c>
      <c r="Q14900">
        <v>0</v>
      </c>
      <c r="R14900">
        <v>0</v>
      </c>
      <c r="S14900">
        <v>0</v>
      </c>
      <c r="T14900">
        <v>0</v>
      </c>
      <c r="U14900">
        <v>1.013429601100006E+16</v>
      </c>
      <c r="V14900">
        <v>4.9656353555000064E+16</v>
      </c>
      <c r="W14900">
        <v>1</v>
      </c>
      <c r="X14900" t="s">
        <v>37</v>
      </c>
      <c r="Y14900" t="s">
        <v>164</v>
      </c>
      <c r="Z14900" t="s">
        <v>52</v>
      </c>
      <c r="AA14900" t="s">
        <v>110</v>
      </c>
      <c r="AB14900" t="s">
        <v>41</v>
      </c>
      <c r="AC14900" t="s">
        <v>58</v>
      </c>
      <c r="AD14900" t="s">
        <v>43</v>
      </c>
      <c r="AE14900" t="s">
        <v>44</v>
      </c>
      <c r="AF14900" t="s">
        <v>44</v>
      </c>
      <c r="AG14900" t="s">
        <v>44</v>
      </c>
      <c r="AH14900" t="s">
        <v>44</v>
      </c>
      <c r="AI14900" t="s">
        <v>44</v>
      </c>
      <c r="AJ14900" t="s">
        <v>150</v>
      </c>
      <c r="AK14900" s="1" t="s">
        <v>150</v>
      </c>
      <c r="AL14900" s="1" t="s">
        <v>46664</v>
      </c>
      <c r="AM14900" s="1" t="s">
        <v>46599</v>
      </c>
      <c r="AN14900" s="1" t="s">
        <v>46599</v>
      </c>
    </row>
    <row r="14901" spans="1:40" x14ac:dyDescent="0.2">
      <c r="A14901" s="1" t="s">
        <v>14977</v>
      </c>
      <c r="B14901">
        <v>9</v>
      </c>
      <c r="C14901">
        <v>7</v>
      </c>
      <c r="D14901">
        <v>72</v>
      </c>
      <c r="E14901">
        <v>202</v>
      </c>
      <c r="F14901">
        <v>2024</v>
      </c>
      <c r="G14901">
        <v>8</v>
      </c>
      <c r="H14901">
        <v>15</v>
      </c>
      <c r="I14901">
        <v>3</v>
      </c>
      <c r="J14901">
        <v>3</v>
      </c>
      <c r="K14901">
        <v>2</v>
      </c>
      <c r="L14901">
        <v>6</v>
      </c>
      <c r="M14901">
        <v>0</v>
      </c>
      <c r="N14901">
        <v>0</v>
      </c>
      <c r="O14901">
        <v>0</v>
      </c>
      <c r="P14901">
        <v>1</v>
      </c>
      <c r="Q14901">
        <v>0</v>
      </c>
      <c r="R14901">
        <v>1</v>
      </c>
      <c r="S14901">
        <v>0</v>
      </c>
      <c r="T14901">
        <v>0</v>
      </c>
      <c r="U14901">
        <v>1.0853851632000044E+16</v>
      </c>
      <c r="V14901">
        <v>4.8364724383000064E+16</v>
      </c>
      <c r="W14901">
        <v>1</v>
      </c>
      <c r="X14901" t="s">
        <v>37</v>
      </c>
      <c r="Y14901" t="s">
        <v>389</v>
      </c>
      <c r="Z14901" t="s">
        <v>47</v>
      </c>
      <c r="AA14901" t="s">
        <v>48</v>
      </c>
      <c r="AB14901" t="s">
        <v>41</v>
      </c>
      <c r="AC14901" t="s">
        <v>84</v>
      </c>
      <c r="AD14901" t="s">
        <v>43</v>
      </c>
      <c r="AE14901" t="s">
        <v>44</v>
      </c>
      <c r="AF14901" t="s">
        <v>44</v>
      </c>
      <c r="AG14901" t="s">
        <v>43</v>
      </c>
      <c r="AH14901" t="s">
        <v>44</v>
      </c>
      <c r="AI14901" t="s">
        <v>44</v>
      </c>
      <c r="AJ14901" t="s">
        <v>144</v>
      </c>
      <c r="AK14901" s="1" t="s">
        <v>144</v>
      </c>
      <c r="AL14901" s="1" t="s">
        <v>46671</v>
      </c>
      <c r="AM14901" s="1" t="s">
        <v>46676</v>
      </c>
      <c r="AN14901" s="1" t="s">
        <v>46609</v>
      </c>
    </row>
    <row r="14902" spans="1:40" x14ac:dyDescent="0.2">
      <c r="A14902" s="1" t="s">
        <v>14978</v>
      </c>
      <c r="B14902">
        <v>9</v>
      </c>
      <c r="C14902">
        <v>6</v>
      </c>
      <c r="D14902">
        <v>77</v>
      </c>
      <c r="E14902">
        <v>157</v>
      </c>
      <c r="F14902">
        <v>2024</v>
      </c>
      <c r="G14902">
        <v>7</v>
      </c>
      <c r="H14902">
        <v>17</v>
      </c>
      <c r="I14902">
        <v>7</v>
      </c>
      <c r="J14902">
        <v>2</v>
      </c>
      <c r="K14902">
        <v>5</v>
      </c>
      <c r="L14902">
        <v>2</v>
      </c>
      <c r="M14902">
        <v>0</v>
      </c>
      <c r="N14902">
        <v>0</v>
      </c>
      <c r="O14902">
        <v>1</v>
      </c>
      <c r="P14902">
        <v>1</v>
      </c>
      <c r="Q14902">
        <v>0</v>
      </c>
      <c r="R14902">
        <v>0</v>
      </c>
      <c r="S14902">
        <v>0</v>
      </c>
      <c r="T14902">
        <v>0</v>
      </c>
      <c r="U14902">
        <v>9602525772000036</v>
      </c>
      <c r="V14902">
        <v>4.9846460170000056E+16</v>
      </c>
      <c r="W14902">
        <v>1</v>
      </c>
      <c r="X14902" t="s">
        <v>55</v>
      </c>
      <c r="Y14902" t="s">
        <v>164</v>
      </c>
      <c r="Z14902" t="s">
        <v>60</v>
      </c>
      <c r="AA14902" t="s">
        <v>61</v>
      </c>
      <c r="AB14902" t="s">
        <v>41</v>
      </c>
      <c r="AC14902" t="s">
        <v>84</v>
      </c>
      <c r="AD14902" t="s">
        <v>43</v>
      </c>
      <c r="AE14902" t="s">
        <v>44</v>
      </c>
      <c r="AF14902" t="s">
        <v>43</v>
      </c>
      <c r="AG14902" t="s">
        <v>44</v>
      </c>
      <c r="AH14902" t="s">
        <v>44</v>
      </c>
      <c r="AI14902" t="s">
        <v>44</v>
      </c>
      <c r="AJ14902" t="s">
        <v>150</v>
      </c>
      <c r="AK14902" s="1" t="s">
        <v>150</v>
      </c>
      <c r="AL14902" s="1" t="s">
        <v>46664</v>
      </c>
      <c r="AM14902" s="1" t="s">
        <v>46601</v>
      </c>
      <c r="AN14902" s="1" t="s">
        <v>46601</v>
      </c>
    </row>
    <row r="14903" spans="1:40" x14ac:dyDescent="0.2">
      <c r="A14903" s="1" t="s">
        <v>14979</v>
      </c>
      <c r="B14903">
        <v>9</v>
      </c>
      <c r="C14903">
        <v>6</v>
      </c>
      <c r="D14903">
        <v>75</v>
      </c>
      <c r="E14903">
        <v>111</v>
      </c>
      <c r="F14903">
        <v>2024</v>
      </c>
      <c r="G14903">
        <v>7</v>
      </c>
      <c r="H14903">
        <v>7</v>
      </c>
      <c r="I14903">
        <v>7</v>
      </c>
      <c r="J14903">
        <v>3</v>
      </c>
      <c r="K14903">
        <v>9</v>
      </c>
      <c r="L14903">
        <v>1</v>
      </c>
      <c r="M14903">
        <v>0</v>
      </c>
      <c r="N14903">
        <v>1</v>
      </c>
      <c r="O14903">
        <v>0</v>
      </c>
      <c r="P14903">
        <v>1</v>
      </c>
      <c r="Q14903">
        <v>0</v>
      </c>
      <c r="R14903">
        <v>0</v>
      </c>
      <c r="S14903">
        <v>0</v>
      </c>
      <c r="T14903">
        <v>0</v>
      </c>
      <c r="U14903">
        <v>1.0394045126000036E+16</v>
      </c>
      <c r="V14903">
        <v>4.9773395342000072E+16</v>
      </c>
      <c r="W14903">
        <v>1</v>
      </c>
      <c r="X14903" t="s">
        <v>37</v>
      </c>
      <c r="Y14903" t="s">
        <v>164</v>
      </c>
      <c r="Z14903" t="s">
        <v>67</v>
      </c>
      <c r="AA14903" t="s">
        <v>53</v>
      </c>
      <c r="AB14903" t="s">
        <v>41</v>
      </c>
      <c r="AC14903" t="s">
        <v>58</v>
      </c>
      <c r="AD14903" t="s">
        <v>43</v>
      </c>
      <c r="AE14903" t="s">
        <v>44</v>
      </c>
      <c r="AF14903" t="s">
        <v>44</v>
      </c>
      <c r="AG14903" t="s">
        <v>44</v>
      </c>
      <c r="AH14903" t="s">
        <v>44</v>
      </c>
      <c r="AI14903" t="s">
        <v>44</v>
      </c>
      <c r="AJ14903" t="s">
        <v>150</v>
      </c>
      <c r="AK14903" s="1" t="s">
        <v>150</v>
      </c>
      <c r="AL14903" s="1" t="s">
        <v>46664</v>
      </c>
      <c r="AM14903" s="1" t="s">
        <v>46599</v>
      </c>
      <c r="AN14903" s="1" t="s">
        <v>46599</v>
      </c>
    </row>
    <row r="14904" spans="1:40" x14ac:dyDescent="0.2">
      <c r="A14904" s="1" t="s">
        <v>14980</v>
      </c>
      <c r="B14904">
        <v>9</v>
      </c>
      <c r="C14904">
        <v>6</v>
      </c>
      <c r="D14904">
        <v>72</v>
      </c>
      <c r="E14904">
        <v>139</v>
      </c>
      <c r="F14904">
        <v>2024</v>
      </c>
      <c r="G14904">
        <v>7</v>
      </c>
      <c r="H14904">
        <v>2</v>
      </c>
      <c r="I14904">
        <v>7</v>
      </c>
      <c r="J14904">
        <v>3</v>
      </c>
      <c r="K14904">
        <v>9</v>
      </c>
      <c r="L14904">
        <v>1</v>
      </c>
      <c r="M14904">
        <v>2</v>
      </c>
      <c r="N14904">
        <v>1</v>
      </c>
      <c r="O14904">
        <v>0</v>
      </c>
      <c r="P14904">
        <v>1</v>
      </c>
      <c r="Q14904">
        <v>0</v>
      </c>
      <c r="R14904">
        <v>0</v>
      </c>
      <c r="S14904">
        <v>0</v>
      </c>
      <c r="T14904">
        <v>0</v>
      </c>
      <c r="U14904">
        <v>9953788154000052</v>
      </c>
      <c r="V14904">
        <v>5.0196377568000056E+16</v>
      </c>
      <c r="W14904">
        <v>1</v>
      </c>
      <c r="X14904" t="s">
        <v>37</v>
      </c>
      <c r="Y14904" t="s">
        <v>164</v>
      </c>
      <c r="Z14904" t="s">
        <v>67</v>
      </c>
      <c r="AA14904" t="s">
        <v>53</v>
      </c>
      <c r="AB14904" t="s">
        <v>70</v>
      </c>
      <c r="AC14904" t="s">
        <v>58</v>
      </c>
      <c r="AD14904" t="s">
        <v>43</v>
      </c>
      <c r="AE14904" t="s">
        <v>44</v>
      </c>
      <c r="AF14904" t="s">
        <v>44</v>
      </c>
      <c r="AG14904" t="s">
        <v>44</v>
      </c>
      <c r="AH14904" t="s">
        <v>44</v>
      </c>
      <c r="AI14904" t="s">
        <v>44</v>
      </c>
      <c r="AJ14904" t="s">
        <v>150</v>
      </c>
      <c r="AK14904" s="1" t="s">
        <v>150</v>
      </c>
      <c r="AL14904" s="1" t="s">
        <v>46664</v>
      </c>
      <c r="AM14904" s="1" t="s">
        <v>46596</v>
      </c>
      <c r="AN14904" s="1" t="s">
        <v>46596</v>
      </c>
    </row>
    <row r="14905" spans="1:40" x14ac:dyDescent="0.2">
      <c r="A14905" s="1" t="s">
        <v>14981</v>
      </c>
      <c r="B14905">
        <v>9</v>
      </c>
      <c r="C14905">
        <v>6</v>
      </c>
      <c r="D14905">
        <v>71</v>
      </c>
      <c r="E14905">
        <v>461</v>
      </c>
      <c r="F14905">
        <v>2024</v>
      </c>
      <c r="G14905">
        <v>7</v>
      </c>
      <c r="H14905">
        <v>18</v>
      </c>
      <c r="I14905">
        <v>7</v>
      </c>
      <c r="J14905">
        <v>2</v>
      </c>
      <c r="K14905">
        <v>4</v>
      </c>
      <c r="L14905">
        <v>1</v>
      </c>
      <c r="M14905">
        <v>0</v>
      </c>
      <c r="N14905">
        <v>1</v>
      </c>
      <c r="O14905">
        <v>0</v>
      </c>
      <c r="P14905">
        <v>1</v>
      </c>
      <c r="Q14905">
        <v>0</v>
      </c>
      <c r="R14905">
        <v>0</v>
      </c>
      <c r="S14905">
        <v>0</v>
      </c>
      <c r="T14905">
        <v>0</v>
      </c>
      <c r="U14905">
        <v>9349790125000028</v>
      </c>
      <c r="V14905">
        <v>5.0105130392000032E+16</v>
      </c>
      <c r="W14905">
        <v>1</v>
      </c>
      <c r="X14905" t="s">
        <v>55</v>
      </c>
      <c r="Y14905" t="s">
        <v>164</v>
      </c>
      <c r="Z14905" t="s">
        <v>50</v>
      </c>
      <c r="AA14905" t="s">
        <v>53</v>
      </c>
      <c r="AB14905" t="s">
        <v>41</v>
      </c>
      <c r="AC14905" t="s">
        <v>58</v>
      </c>
      <c r="AD14905" t="s">
        <v>43</v>
      </c>
      <c r="AE14905" t="s">
        <v>44</v>
      </c>
      <c r="AF14905" t="s">
        <v>44</v>
      </c>
      <c r="AG14905" t="s">
        <v>44</v>
      </c>
      <c r="AH14905" t="s">
        <v>44</v>
      </c>
      <c r="AI14905" t="s">
        <v>44</v>
      </c>
      <c r="AJ14905" t="s">
        <v>150</v>
      </c>
      <c r="AK14905" s="1" t="s">
        <v>150</v>
      </c>
      <c r="AL14905" s="1" t="s">
        <v>46664</v>
      </c>
      <c r="AM14905" s="1" t="s">
        <v>46668</v>
      </c>
      <c r="AN14905" s="1" t="s">
        <v>46595</v>
      </c>
    </row>
    <row r="14906" spans="1:40" x14ac:dyDescent="0.2">
      <c r="A14906" s="1" t="s">
        <v>14982</v>
      </c>
      <c r="B14906">
        <v>9</v>
      </c>
      <c r="C14906">
        <v>5</v>
      </c>
      <c r="D14906">
        <v>74</v>
      </c>
      <c r="E14906">
        <v>152</v>
      </c>
      <c r="F14906">
        <v>2024</v>
      </c>
      <c r="G14906">
        <v>7</v>
      </c>
      <c r="H14906">
        <v>13</v>
      </c>
      <c r="I14906">
        <v>7</v>
      </c>
      <c r="J14906">
        <v>3</v>
      </c>
      <c r="K14906">
        <v>0</v>
      </c>
      <c r="L14906">
        <v>7</v>
      </c>
      <c r="M14906">
        <v>0</v>
      </c>
      <c r="N14906">
        <v>0</v>
      </c>
      <c r="O14906">
        <v>1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1.1265284251000026E+16</v>
      </c>
      <c r="V14906">
        <v>4.9472307871000056E+16</v>
      </c>
      <c r="W14906">
        <v>1</v>
      </c>
      <c r="X14906" t="s">
        <v>37</v>
      </c>
      <c r="Y14906" t="s">
        <v>164</v>
      </c>
      <c r="Z14906" t="s">
        <v>56</v>
      </c>
      <c r="AA14906" t="s">
        <v>110</v>
      </c>
      <c r="AB14906" t="s">
        <v>41</v>
      </c>
      <c r="AC14906" t="s">
        <v>84</v>
      </c>
      <c r="AD14906" t="s">
        <v>44</v>
      </c>
      <c r="AE14906" t="s">
        <v>44</v>
      </c>
      <c r="AF14906" t="s">
        <v>43</v>
      </c>
      <c r="AG14906" t="s">
        <v>44</v>
      </c>
      <c r="AH14906" t="s">
        <v>44</v>
      </c>
      <c r="AI14906" t="s">
        <v>44</v>
      </c>
      <c r="AJ14906" t="s">
        <v>45</v>
      </c>
      <c r="AK14906" s="1" t="s">
        <v>45</v>
      </c>
      <c r="AL14906" s="1" t="s">
        <v>46655</v>
      </c>
      <c r="AM14906" s="1" t="s">
        <v>46588</v>
      </c>
      <c r="AN14906" s="1" t="s">
        <v>46588</v>
      </c>
    </row>
    <row r="14907" spans="1:40" x14ac:dyDescent="0.2">
      <c r="A14907" s="1" t="s">
        <v>14983</v>
      </c>
      <c r="B14907">
        <v>9</v>
      </c>
      <c r="C14907">
        <v>7</v>
      </c>
      <c r="D14907">
        <v>61</v>
      </c>
      <c r="E14907">
        <v>0</v>
      </c>
      <c r="F14907">
        <v>2024</v>
      </c>
      <c r="G14907">
        <v>8</v>
      </c>
      <c r="H14907">
        <v>18</v>
      </c>
      <c r="I14907">
        <v>5</v>
      </c>
      <c r="J14907">
        <v>2</v>
      </c>
      <c r="K14907">
        <v>5</v>
      </c>
      <c r="L14907">
        <v>2</v>
      </c>
      <c r="M14907">
        <v>0</v>
      </c>
      <c r="N14907">
        <v>0</v>
      </c>
      <c r="O14907">
        <v>0</v>
      </c>
      <c r="P14907">
        <v>1</v>
      </c>
      <c r="Q14907">
        <v>0</v>
      </c>
      <c r="R14907">
        <v>0</v>
      </c>
      <c r="S14907">
        <v>0</v>
      </c>
      <c r="T14907">
        <v>0</v>
      </c>
      <c r="U14907">
        <v>1.0920214578000072E+16</v>
      </c>
      <c r="V14907">
        <v>4.8397052987000048E+16</v>
      </c>
      <c r="W14907">
        <v>1</v>
      </c>
      <c r="X14907" t="s">
        <v>55</v>
      </c>
      <c r="Y14907" t="s">
        <v>280</v>
      </c>
      <c r="Z14907" t="s">
        <v>60</v>
      </c>
      <c r="AA14907" t="s">
        <v>61</v>
      </c>
      <c r="AB14907" t="s">
        <v>41</v>
      </c>
      <c r="AC14907" t="s">
        <v>84</v>
      </c>
      <c r="AD14907" t="s">
        <v>43</v>
      </c>
      <c r="AE14907" t="s">
        <v>44</v>
      </c>
      <c r="AF14907" t="s">
        <v>44</v>
      </c>
      <c r="AG14907" t="s">
        <v>44</v>
      </c>
      <c r="AH14907" t="s">
        <v>44</v>
      </c>
      <c r="AI14907" t="s">
        <v>44</v>
      </c>
      <c r="AJ14907" t="s">
        <v>144</v>
      </c>
      <c r="AK14907" s="1" t="s">
        <v>144</v>
      </c>
      <c r="AL14907" s="1" t="s">
        <v>46671</v>
      </c>
      <c r="AM14907" s="1" t="s">
        <v>46672</v>
      </c>
      <c r="AN14907" s="1" t="s">
        <v>46604</v>
      </c>
    </row>
    <row r="14908" spans="1:40" x14ac:dyDescent="0.2">
      <c r="A14908" s="1" t="s">
        <v>14984</v>
      </c>
      <c r="B14908">
        <v>9</v>
      </c>
      <c r="C14908">
        <v>5</v>
      </c>
      <c r="D14908">
        <v>74</v>
      </c>
      <c r="E14908">
        <v>155</v>
      </c>
      <c r="F14908">
        <v>2024</v>
      </c>
      <c r="G14908">
        <v>7</v>
      </c>
      <c r="H14908">
        <v>10</v>
      </c>
      <c r="I14908">
        <v>7</v>
      </c>
      <c r="J14908">
        <v>3</v>
      </c>
      <c r="K14908">
        <v>4</v>
      </c>
      <c r="L14908">
        <v>6</v>
      </c>
      <c r="M14908">
        <v>0</v>
      </c>
      <c r="N14908">
        <v>0</v>
      </c>
      <c r="O14908">
        <v>0</v>
      </c>
      <c r="P14908">
        <v>1</v>
      </c>
      <c r="Q14908">
        <v>0</v>
      </c>
      <c r="R14908">
        <v>0</v>
      </c>
      <c r="S14908">
        <v>0</v>
      </c>
      <c r="T14908">
        <v>0</v>
      </c>
      <c r="U14908">
        <v>1.1343499534000046E+16</v>
      </c>
      <c r="V14908">
        <v>4.9556274425000024E+16</v>
      </c>
      <c r="W14908">
        <v>1</v>
      </c>
      <c r="X14908" t="s">
        <v>37</v>
      </c>
      <c r="Y14908" t="s">
        <v>164</v>
      </c>
      <c r="Z14908" t="s">
        <v>50</v>
      </c>
      <c r="AA14908" t="s">
        <v>48</v>
      </c>
      <c r="AB14908" t="s">
        <v>41</v>
      </c>
      <c r="AC14908" t="s">
        <v>84</v>
      </c>
      <c r="AD14908" t="s">
        <v>43</v>
      </c>
      <c r="AE14908" t="s">
        <v>44</v>
      </c>
      <c r="AF14908" t="s">
        <v>44</v>
      </c>
      <c r="AG14908" t="s">
        <v>44</v>
      </c>
      <c r="AH14908" t="s">
        <v>44</v>
      </c>
      <c r="AI14908" t="s">
        <v>44</v>
      </c>
      <c r="AJ14908" t="s">
        <v>45</v>
      </c>
      <c r="AK14908" s="1" t="s">
        <v>45</v>
      </c>
      <c r="AL14908" s="1" t="s">
        <v>46655</v>
      </c>
      <c r="AM14908" s="1" t="s">
        <v>46588</v>
      </c>
      <c r="AN14908" s="1" t="s">
        <v>46588</v>
      </c>
    </row>
    <row r="14909" spans="1:40" x14ac:dyDescent="0.2">
      <c r="A14909" s="1" t="s">
        <v>14985</v>
      </c>
      <c r="B14909">
        <v>9</v>
      </c>
      <c r="C14909">
        <v>5</v>
      </c>
      <c r="D14909">
        <v>64</v>
      </c>
      <c r="E14909">
        <v>0</v>
      </c>
      <c r="F14909">
        <v>2024</v>
      </c>
      <c r="G14909">
        <v>8</v>
      </c>
      <c r="H14909">
        <v>12</v>
      </c>
      <c r="I14909">
        <v>6</v>
      </c>
      <c r="J14909">
        <v>3</v>
      </c>
      <c r="K14909">
        <v>0</v>
      </c>
      <c r="L14909">
        <v>6</v>
      </c>
      <c r="M14909">
        <v>0</v>
      </c>
      <c r="N14909">
        <v>0</v>
      </c>
      <c r="O14909">
        <v>0</v>
      </c>
      <c r="P14909">
        <v>1</v>
      </c>
      <c r="Q14909">
        <v>0</v>
      </c>
      <c r="R14909">
        <v>1</v>
      </c>
      <c r="S14909">
        <v>0</v>
      </c>
      <c r="T14909">
        <v>0</v>
      </c>
      <c r="U14909">
        <v>1.1122173561000068E+16</v>
      </c>
      <c r="V14909">
        <v>4.948634449000008E+16</v>
      </c>
      <c r="W14909">
        <v>1</v>
      </c>
      <c r="X14909" t="s">
        <v>37</v>
      </c>
      <c r="Y14909" t="s">
        <v>217</v>
      </c>
      <c r="Z14909" t="s">
        <v>56</v>
      </c>
      <c r="AA14909" t="s">
        <v>48</v>
      </c>
      <c r="AB14909" t="s">
        <v>41</v>
      </c>
      <c r="AC14909" t="s">
        <v>84</v>
      </c>
      <c r="AD14909" t="s">
        <v>43</v>
      </c>
      <c r="AE14909" t="s">
        <v>44</v>
      </c>
      <c r="AF14909" t="s">
        <v>44</v>
      </c>
      <c r="AG14909" t="s">
        <v>43</v>
      </c>
      <c r="AH14909" t="s">
        <v>44</v>
      </c>
      <c r="AI14909" t="s">
        <v>44</v>
      </c>
      <c r="AJ14909" t="s">
        <v>45</v>
      </c>
      <c r="AK14909" s="1" t="s">
        <v>45</v>
      </c>
      <c r="AL14909" s="1" t="s">
        <v>46655</v>
      </c>
      <c r="AM14909" s="1" t="s">
        <v>46659</v>
      </c>
      <c r="AN14909" s="1" t="s">
        <v>46583</v>
      </c>
    </row>
    <row r="14910" spans="1:40" x14ac:dyDescent="0.2">
      <c r="A14910" s="1" t="s">
        <v>14986</v>
      </c>
      <c r="B14910">
        <v>9</v>
      </c>
      <c r="C14910">
        <v>5</v>
      </c>
      <c r="D14910">
        <v>64</v>
      </c>
      <c r="E14910">
        <v>0</v>
      </c>
      <c r="F14910">
        <v>2024</v>
      </c>
      <c r="G14910">
        <v>7</v>
      </c>
      <c r="H14910">
        <v>10</v>
      </c>
      <c r="I14910">
        <v>7</v>
      </c>
      <c r="J14910">
        <v>3</v>
      </c>
      <c r="K14910">
        <v>5</v>
      </c>
      <c r="L14910">
        <v>3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1</v>
      </c>
      <c r="S14910">
        <v>0</v>
      </c>
      <c r="T14910">
        <v>0</v>
      </c>
      <c r="U14910">
        <v>1.1072158569000068E+16</v>
      </c>
      <c r="V14910">
        <v>4.934334744200004E+16</v>
      </c>
      <c r="W14910">
        <v>1</v>
      </c>
      <c r="X14910" t="s">
        <v>37</v>
      </c>
      <c r="Y14910" t="s">
        <v>164</v>
      </c>
      <c r="Z14910" t="s">
        <v>60</v>
      </c>
      <c r="AA14910" t="s">
        <v>65</v>
      </c>
      <c r="AB14910" t="s">
        <v>41</v>
      </c>
      <c r="AC14910" t="s">
        <v>84</v>
      </c>
      <c r="AD14910" t="s">
        <v>44</v>
      </c>
      <c r="AE14910" t="s">
        <v>44</v>
      </c>
      <c r="AF14910" t="s">
        <v>44</v>
      </c>
      <c r="AG14910" t="s">
        <v>43</v>
      </c>
      <c r="AH14910" t="s">
        <v>44</v>
      </c>
      <c r="AI14910" t="s">
        <v>44</v>
      </c>
      <c r="AJ14910" t="s">
        <v>45</v>
      </c>
      <c r="AK14910" s="1" t="s">
        <v>45</v>
      </c>
      <c r="AL14910" s="1" t="s">
        <v>46655</v>
      </c>
      <c r="AM14910" s="1" t="s">
        <v>46659</v>
      </c>
      <c r="AN14910" s="1" t="s">
        <v>46583</v>
      </c>
    </row>
    <row r="14911" spans="1:40" x14ac:dyDescent="0.2">
      <c r="A14911" s="1" t="s">
        <v>14987</v>
      </c>
      <c r="B14911">
        <v>9</v>
      </c>
      <c r="C14911">
        <v>5</v>
      </c>
      <c r="D14911">
        <v>71</v>
      </c>
      <c r="E14911">
        <v>224</v>
      </c>
      <c r="F14911">
        <v>2024</v>
      </c>
      <c r="G14911">
        <v>7</v>
      </c>
      <c r="H14911">
        <v>11</v>
      </c>
      <c r="I14911">
        <v>7</v>
      </c>
      <c r="J14911">
        <v>2</v>
      </c>
      <c r="K14911">
        <v>0</v>
      </c>
      <c r="L14911">
        <v>7</v>
      </c>
      <c r="M14911">
        <v>0</v>
      </c>
      <c r="N14911">
        <v>0</v>
      </c>
      <c r="O14911">
        <v>1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1.041580831400006E+16</v>
      </c>
      <c r="V14911">
        <v>4.8985532283000056E+16</v>
      </c>
      <c r="W14911">
        <v>1</v>
      </c>
      <c r="X14911" t="s">
        <v>55</v>
      </c>
      <c r="Y14911" t="s">
        <v>164</v>
      </c>
      <c r="Z14911" t="s">
        <v>56</v>
      </c>
      <c r="AA14911" t="s">
        <v>110</v>
      </c>
      <c r="AB14911" t="s">
        <v>41</v>
      </c>
      <c r="AC14911" t="s">
        <v>84</v>
      </c>
      <c r="AD14911" t="s">
        <v>44</v>
      </c>
      <c r="AE14911" t="s">
        <v>44</v>
      </c>
      <c r="AF14911" t="s">
        <v>43</v>
      </c>
      <c r="AG14911" t="s">
        <v>44</v>
      </c>
      <c r="AH14911" t="s">
        <v>44</v>
      </c>
      <c r="AI14911" t="s">
        <v>44</v>
      </c>
      <c r="AJ14911" t="s">
        <v>45</v>
      </c>
      <c r="AK14911" s="1" t="s">
        <v>45</v>
      </c>
      <c r="AL14911" s="1" t="s">
        <v>46655</v>
      </c>
      <c r="AM14911" s="1" t="s">
        <v>46661</v>
      </c>
      <c r="AN14911" s="1" t="s">
        <v>46585</v>
      </c>
    </row>
    <row r="14912" spans="1:40" x14ac:dyDescent="0.2">
      <c r="A14912" s="1" t="s">
        <v>14988</v>
      </c>
      <c r="B14912">
        <v>9</v>
      </c>
      <c r="C14912">
        <v>4</v>
      </c>
      <c r="D14912">
        <v>75</v>
      </c>
      <c r="E14912">
        <v>161</v>
      </c>
      <c r="F14912">
        <v>2024</v>
      </c>
      <c r="G14912">
        <v>7</v>
      </c>
      <c r="H14912">
        <v>19</v>
      </c>
      <c r="I14912">
        <v>7</v>
      </c>
      <c r="J14912">
        <v>3</v>
      </c>
      <c r="K14912">
        <v>9</v>
      </c>
      <c r="L14912">
        <v>1</v>
      </c>
      <c r="M14912">
        <v>0</v>
      </c>
      <c r="N14912">
        <v>1</v>
      </c>
      <c r="O14912">
        <v>0</v>
      </c>
      <c r="P14912">
        <v>1</v>
      </c>
      <c r="Q14912">
        <v>0</v>
      </c>
      <c r="R14912">
        <v>0</v>
      </c>
      <c r="S14912">
        <v>0</v>
      </c>
      <c r="T14912">
        <v>0</v>
      </c>
      <c r="U14912">
        <v>1.2025368397000022E+16</v>
      </c>
      <c r="V14912">
        <v>5.0293870328000024E+16</v>
      </c>
      <c r="W14912">
        <v>1</v>
      </c>
      <c r="X14912" t="s">
        <v>37</v>
      </c>
      <c r="Y14912" t="s">
        <v>164</v>
      </c>
      <c r="Z14912" t="s">
        <v>67</v>
      </c>
      <c r="AA14912" t="s">
        <v>53</v>
      </c>
      <c r="AB14912" t="s">
        <v>41</v>
      </c>
      <c r="AC14912" t="s">
        <v>58</v>
      </c>
      <c r="AD14912" t="s">
        <v>43</v>
      </c>
      <c r="AE14912" t="s">
        <v>44</v>
      </c>
      <c r="AF14912" t="s">
        <v>44</v>
      </c>
      <c r="AG14912" t="s">
        <v>44</v>
      </c>
      <c r="AH14912" t="s">
        <v>44</v>
      </c>
      <c r="AI14912" t="s">
        <v>44</v>
      </c>
      <c r="AJ14912" t="s">
        <v>80</v>
      </c>
      <c r="AK14912" s="1" t="s">
        <v>80</v>
      </c>
      <c r="AL14912" s="1" t="s">
        <v>46645</v>
      </c>
      <c r="AM14912" s="1" t="s">
        <v>46653</v>
      </c>
      <c r="AN14912" s="1" t="s">
        <v>46575</v>
      </c>
    </row>
    <row r="14913" spans="1:40" x14ac:dyDescent="0.2">
      <c r="A14913" s="1" t="s">
        <v>14989</v>
      </c>
      <c r="B14913">
        <v>9</v>
      </c>
      <c r="C14913">
        <v>4</v>
      </c>
      <c r="D14913">
        <v>75</v>
      </c>
      <c r="E14913">
        <v>161</v>
      </c>
      <c r="F14913">
        <v>2024</v>
      </c>
      <c r="G14913">
        <v>7</v>
      </c>
      <c r="H14913">
        <v>0</v>
      </c>
      <c r="I14913">
        <v>7</v>
      </c>
      <c r="J14913">
        <v>3</v>
      </c>
      <c r="K14913">
        <v>9</v>
      </c>
      <c r="L14913">
        <v>1</v>
      </c>
      <c r="M14913">
        <v>2</v>
      </c>
      <c r="N14913">
        <v>0</v>
      </c>
      <c r="O14913">
        <v>0</v>
      </c>
      <c r="P14913">
        <v>1</v>
      </c>
      <c r="Q14913">
        <v>0</v>
      </c>
      <c r="R14913">
        <v>0</v>
      </c>
      <c r="S14913">
        <v>0</v>
      </c>
      <c r="T14913">
        <v>0</v>
      </c>
      <c r="U14913">
        <v>1.2022615406000056E+16</v>
      </c>
      <c r="V14913">
        <v>5.0309946384000056E+16</v>
      </c>
      <c r="W14913">
        <v>1</v>
      </c>
      <c r="X14913" t="s">
        <v>37</v>
      </c>
      <c r="Y14913" t="s">
        <v>164</v>
      </c>
      <c r="Z14913" t="s">
        <v>67</v>
      </c>
      <c r="AA14913" t="s">
        <v>53</v>
      </c>
      <c r="AB14913" t="s">
        <v>70</v>
      </c>
      <c r="AC14913" t="s">
        <v>84</v>
      </c>
      <c r="AD14913" t="s">
        <v>43</v>
      </c>
      <c r="AE14913" t="s">
        <v>44</v>
      </c>
      <c r="AF14913" t="s">
        <v>44</v>
      </c>
      <c r="AG14913" t="s">
        <v>44</v>
      </c>
      <c r="AH14913" t="s">
        <v>44</v>
      </c>
      <c r="AI14913" t="s">
        <v>44</v>
      </c>
      <c r="AJ14913" t="s">
        <v>80</v>
      </c>
      <c r="AK14913" s="1" t="s">
        <v>80</v>
      </c>
      <c r="AL14913" s="1" t="s">
        <v>46645</v>
      </c>
      <c r="AM14913" s="1" t="s">
        <v>46653</v>
      </c>
      <c r="AN14913" s="1" t="s">
        <v>46575</v>
      </c>
    </row>
    <row r="14914" spans="1:40" x14ac:dyDescent="0.2">
      <c r="A14914" s="1" t="s">
        <v>14990</v>
      </c>
      <c r="B14914">
        <v>9</v>
      </c>
      <c r="C14914">
        <v>1</v>
      </c>
      <c r="D14914">
        <v>62</v>
      </c>
      <c r="E14914">
        <v>0</v>
      </c>
      <c r="F14914">
        <v>2024</v>
      </c>
      <c r="G14914">
        <v>8</v>
      </c>
      <c r="H14914">
        <v>22</v>
      </c>
      <c r="I14914">
        <v>6</v>
      </c>
      <c r="J14914">
        <v>3</v>
      </c>
      <c r="K14914">
        <v>3</v>
      </c>
      <c r="L14914">
        <v>2</v>
      </c>
      <c r="M14914">
        <v>1</v>
      </c>
      <c r="N14914">
        <v>0</v>
      </c>
      <c r="O14914">
        <v>1</v>
      </c>
      <c r="P14914">
        <v>1</v>
      </c>
      <c r="Q14914">
        <v>0</v>
      </c>
      <c r="R14914">
        <v>0</v>
      </c>
      <c r="S14914">
        <v>0</v>
      </c>
      <c r="T14914">
        <v>0</v>
      </c>
      <c r="U14914">
        <v>1.1522628190000034E+16</v>
      </c>
      <c r="V14914">
        <v>4.814081781200008E+16</v>
      </c>
      <c r="W14914">
        <v>1</v>
      </c>
      <c r="X14914" t="s">
        <v>37</v>
      </c>
      <c r="Y14914" t="s">
        <v>217</v>
      </c>
      <c r="Z14914" t="s">
        <v>97</v>
      </c>
      <c r="AA14914" t="s">
        <v>61</v>
      </c>
      <c r="AB14914" t="s">
        <v>57</v>
      </c>
      <c r="AC14914" t="s">
        <v>84</v>
      </c>
      <c r="AD14914" t="s">
        <v>43</v>
      </c>
      <c r="AE14914" t="s">
        <v>44</v>
      </c>
      <c r="AF14914" t="s">
        <v>43</v>
      </c>
      <c r="AG14914" t="s">
        <v>44</v>
      </c>
      <c r="AH14914" t="s">
        <v>44</v>
      </c>
      <c r="AI14914" t="s">
        <v>44</v>
      </c>
      <c r="AJ14914" t="s">
        <v>120</v>
      </c>
      <c r="AK14914" s="1" t="s">
        <v>120</v>
      </c>
      <c r="AL14914" s="1" t="s">
        <v>46622</v>
      </c>
      <c r="AM14914" s="1" t="s">
        <v>46624</v>
      </c>
      <c r="AN14914" s="1" t="s">
        <v>46525</v>
      </c>
    </row>
    <row r="14915" spans="1:40" x14ac:dyDescent="0.2">
      <c r="A14915" s="1" t="s">
        <v>14991</v>
      </c>
      <c r="B14915">
        <v>9</v>
      </c>
      <c r="C14915">
        <v>4</v>
      </c>
      <c r="D14915">
        <v>79</v>
      </c>
      <c r="E14915">
        <v>169</v>
      </c>
      <c r="F14915">
        <v>2024</v>
      </c>
      <c r="G14915">
        <v>7</v>
      </c>
      <c r="H14915">
        <v>16</v>
      </c>
      <c r="I14915">
        <v>7</v>
      </c>
      <c r="J14915">
        <v>3</v>
      </c>
      <c r="K14915">
        <v>7</v>
      </c>
      <c r="L14915">
        <v>7</v>
      </c>
      <c r="M14915">
        <v>0</v>
      </c>
      <c r="N14915">
        <v>0</v>
      </c>
      <c r="O14915">
        <v>0</v>
      </c>
      <c r="P14915">
        <v>1</v>
      </c>
      <c r="Q14915">
        <v>0</v>
      </c>
      <c r="R14915">
        <v>0</v>
      </c>
      <c r="S14915">
        <v>0</v>
      </c>
      <c r="T14915">
        <v>0</v>
      </c>
      <c r="U14915">
        <v>1.2002929796000046E+16</v>
      </c>
      <c r="V14915">
        <v>5.0022743854000056E+16</v>
      </c>
      <c r="W14915">
        <v>1</v>
      </c>
      <c r="X14915" t="s">
        <v>37</v>
      </c>
      <c r="Y14915" t="s">
        <v>164</v>
      </c>
      <c r="Z14915" t="s">
        <v>643</v>
      </c>
      <c r="AA14915" t="s">
        <v>110</v>
      </c>
      <c r="AB14915" t="s">
        <v>41</v>
      </c>
      <c r="AC14915" t="s">
        <v>84</v>
      </c>
      <c r="AD14915" t="s">
        <v>43</v>
      </c>
      <c r="AE14915" t="s">
        <v>44</v>
      </c>
      <c r="AF14915" t="s">
        <v>44</v>
      </c>
      <c r="AG14915" t="s">
        <v>44</v>
      </c>
      <c r="AH14915" t="s">
        <v>44</v>
      </c>
      <c r="AI14915" t="s">
        <v>44</v>
      </c>
      <c r="AJ14915" t="s">
        <v>80</v>
      </c>
      <c r="AK14915" s="1" t="s">
        <v>80</v>
      </c>
      <c r="AL14915" s="1" t="s">
        <v>46645</v>
      </c>
      <c r="AM14915" s="1" t="s">
        <v>46654</v>
      </c>
      <c r="AN14915" s="1" t="s">
        <v>46579</v>
      </c>
    </row>
    <row r="14916" spans="1:40" x14ac:dyDescent="0.2">
      <c r="A14916" s="1" t="s">
        <v>14992</v>
      </c>
      <c r="B14916">
        <v>9</v>
      </c>
      <c r="C14916">
        <v>4</v>
      </c>
      <c r="D14916">
        <v>72</v>
      </c>
      <c r="E14916">
        <v>179</v>
      </c>
      <c r="F14916">
        <v>2024</v>
      </c>
      <c r="G14916">
        <v>7</v>
      </c>
      <c r="H14916">
        <v>11</v>
      </c>
      <c r="I14916">
        <v>7</v>
      </c>
      <c r="J14916">
        <v>3</v>
      </c>
      <c r="K14916">
        <v>8</v>
      </c>
      <c r="L14916">
        <v>1</v>
      </c>
      <c r="M14916">
        <v>0</v>
      </c>
      <c r="N14916">
        <v>0</v>
      </c>
      <c r="O14916">
        <v>1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1.1408812097000066E+16</v>
      </c>
      <c r="V14916">
        <v>4.9761740518000064E+16</v>
      </c>
      <c r="W14916">
        <v>1</v>
      </c>
      <c r="X14916" t="s">
        <v>37</v>
      </c>
      <c r="Y14916" t="s">
        <v>164</v>
      </c>
      <c r="Z14916" t="s">
        <v>52</v>
      </c>
      <c r="AA14916" t="s">
        <v>53</v>
      </c>
      <c r="AB14916" t="s">
        <v>41</v>
      </c>
      <c r="AC14916" t="s">
        <v>84</v>
      </c>
      <c r="AD14916" t="s">
        <v>44</v>
      </c>
      <c r="AE14916" t="s">
        <v>44</v>
      </c>
      <c r="AF14916" t="s">
        <v>43</v>
      </c>
      <c r="AG14916" t="s">
        <v>44</v>
      </c>
      <c r="AH14916" t="s">
        <v>44</v>
      </c>
      <c r="AI14916" t="s">
        <v>44</v>
      </c>
      <c r="AJ14916" t="s">
        <v>80</v>
      </c>
      <c r="AK14916" s="1" t="s">
        <v>80</v>
      </c>
      <c r="AL14916" s="1" t="s">
        <v>46645</v>
      </c>
      <c r="AM14916" s="1" t="s">
        <v>46651</v>
      </c>
      <c r="AN14916" s="1" t="s">
        <v>46572</v>
      </c>
    </row>
    <row r="14917" spans="1:40" x14ac:dyDescent="0.2">
      <c r="A14917" s="1" t="s">
        <v>14993</v>
      </c>
      <c r="B14917">
        <v>9</v>
      </c>
      <c r="C14917">
        <v>4</v>
      </c>
      <c r="D14917">
        <v>74</v>
      </c>
      <c r="E14917">
        <v>126</v>
      </c>
      <c r="F14917">
        <v>2024</v>
      </c>
      <c r="G14917">
        <v>7</v>
      </c>
      <c r="H14917">
        <v>17</v>
      </c>
      <c r="I14917">
        <v>7</v>
      </c>
      <c r="J14917">
        <v>2</v>
      </c>
      <c r="K14917">
        <v>2</v>
      </c>
      <c r="L14917">
        <v>6</v>
      </c>
      <c r="M14917">
        <v>0</v>
      </c>
      <c r="N14917">
        <v>1</v>
      </c>
      <c r="O14917">
        <v>0</v>
      </c>
      <c r="P14917">
        <v>1</v>
      </c>
      <c r="Q14917">
        <v>0</v>
      </c>
      <c r="R14917">
        <v>0</v>
      </c>
      <c r="S14917">
        <v>0</v>
      </c>
      <c r="T14917">
        <v>0</v>
      </c>
      <c r="U14917">
        <v>1.106055398600006E+16</v>
      </c>
      <c r="V14917">
        <v>4.9702280082000072E+16</v>
      </c>
      <c r="W14917">
        <v>1</v>
      </c>
      <c r="X14917" t="s">
        <v>55</v>
      </c>
      <c r="Y14917" t="s">
        <v>164</v>
      </c>
      <c r="Z14917" t="s">
        <v>47</v>
      </c>
      <c r="AA14917" t="s">
        <v>48</v>
      </c>
      <c r="AB14917" t="s">
        <v>41</v>
      </c>
      <c r="AC14917" t="s">
        <v>58</v>
      </c>
      <c r="AD14917" t="s">
        <v>43</v>
      </c>
      <c r="AE14917" t="s">
        <v>44</v>
      </c>
      <c r="AF14917" t="s">
        <v>44</v>
      </c>
      <c r="AG14917" t="s">
        <v>44</v>
      </c>
      <c r="AH14917" t="s">
        <v>44</v>
      </c>
      <c r="AI14917" t="s">
        <v>44</v>
      </c>
      <c r="AJ14917" t="s">
        <v>80</v>
      </c>
      <c r="AK14917" s="1" t="s">
        <v>80</v>
      </c>
      <c r="AL14917" s="1" t="s">
        <v>46645</v>
      </c>
      <c r="AM14917" s="1" t="s">
        <v>46574</v>
      </c>
      <c r="AN14917" s="1" t="s">
        <v>46574</v>
      </c>
    </row>
    <row r="14918" spans="1:40" x14ac:dyDescent="0.2">
      <c r="A14918" s="1" t="s">
        <v>14994</v>
      </c>
      <c r="B14918">
        <v>9</v>
      </c>
      <c r="C14918">
        <v>1</v>
      </c>
      <c r="D14918">
        <v>72</v>
      </c>
      <c r="E14918">
        <v>116</v>
      </c>
      <c r="F14918">
        <v>2024</v>
      </c>
      <c r="G14918">
        <v>8</v>
      </c>
      <c r="H14918">
        <v>12</v>
      </c>
      <c r="I14918">
        <v>1</v>
      </c>
      <c r="J14918">
        <v>2</v>
      </c>
      <c r="K14918">
        <v>4</v>
      </c>
      <c r="L14918">
        <v>1</v>
      </c>
      <c r="M14918">
        <v>0</v>
      </c>
      <c r="N14918">
        <v>0</v>
      </c>
      <c r="O14918">
        <v>1</v>
      </c>
      <c r="P14918">
        <v>1</v>
      </c>
      <c r="Q14918">
        <v>0</v>
      </c>
      <c r="R14918">
        <v>0</v>
      </c>
      <c r="S14918">
        <v>0</v>
      </c>
      <c r="T14918">
        <v>0</v>
      </c>
      <c r="U14918">
        <v>1.301108408500005E+16</v>
      </c>
      <c r="V14918">
        <v>4.7631405575000032E+16</v>
      </c>
      <c r="W14918">
        <v>1</v>
      </c>
      <c r="X14918" t="s">
        <v>55</v>
      </c>
      <c r="Y14918" t="s">
        <v>142</v>
      </c>
      <c r="Z14918" t="s">
        <v>50</v>
      </c>
      <c r="AA14918" t="s">
        <v>53</v>
      </c>
      <c r="AB14918" t="s">
        <v>41</v>
      </c>
      <c r="AC14918" t="s">
        <v>84</v>
      </c>
      <c r="AD14918" t="s">
        <v>43</v>
      </c>
      <c r="AE14918" t="s">
        <v>44</v>
      </c>
      <c r="AF14918" t="s">
        <v>43</v>
      </c>
      <c r="AG14918" t="s">
        <v>44</v>
      </c>
      <c r="AH14918" t="s">
        <v>44</v>
      </c>
      <c r="AI14918" t="s">
        <v>44</v>
      </c>
      <c r="AJ14918" t="s">
        <v>120</v>
      </c>
      <c r="AK14918" s="1" t="s">
        <v>120</v>
      </c>
      <c r="AL14918" s="1" t="s">
        <v>46622</v>
      </c>
      <c r="AM14918" s="1" t="s">
        <v>46528</v>
      </c>
      <c r="AN14918" s="1" t="s">
        <v>46528</v>
      </c>
    </row>
    <row r="14919" spans="1:40" x14ac:dyDescent="0.2">
      <c r="A14919" s="1" t="s">
        <v>14995</v>
      </c>
      <c r="B14919">
        <v>9</v>
      </c>
      <c r="C14919">
        <v>4</v>
      </c>
      <c r="D14919">
        <v>71</v>
      </c>
      <c r="E14919">
        <v>111</v>
      </c>
      <c r="F14919">
        <v>2024</v>
      </c>
      <c r="G14919">
        <v>7</v>
      </c>
      <c r="H14919">
        <v>5</v>
      </c>
      <c r="I14919">
        <v>7</v>
      </c>
      <c r="J14919">
        <v>3</v>
      </c>
      <c r="K14919">
        <v>2</v>
      </c>
      <c r="L14919">
        <v>1</v>
      </c>
      <c r="M14919">
        <v>1</v>
      </c>
      <c r="N14919">
        <v>0</v>
      </c>
      <c r="O14919">
        <v>0</v>
      </c>
      <c r="P14919">
        <v>1</v>
      </c>
      <c r="Q14919">
        <v>0</v>
      </c>
      <c r="R14919">
        <v>0</v>
      </c>
      <c r="S14919">
        <v>1</v>
      </c>
      <c r="T14919">
        <v>0</v>
      </c>
      <c r="U14919">
        <v>1.1029905675000066E+16</v>
      </c>
      <c r="V14919">
        <v>4.9791658596000048E+16</v>
      </c>
      <c r="W14919">
        <v>1</v>
      </c>
      <c r="X14919" t="s">
        <v>37</v>
      </c>
      <c r="Y14919" t="s">
        <v>164</v>
      </c>
      <c r="Z14919" t="s">
        <v>47</v>
      </c>
      <c r="AA14919" t="s">
        <v>53</v>
      </c>
      <c r="AB14919" t="s">
        <v>57</v>
      </c>
      <c r="AC14919" t="s">
        <v>84</v>
      </c>
      <c r="AD14919" t="s">
        <v>43</v>
      </c>
      <c r="AE14919" t="s">
        <v>44</v>
      </c>
      <c r="AF14919" t="s">
        <v>44</v>
      </c>
      <c r="AG14919" t="s">
        <v>44</v>
      </c>
      <c r="AH14919" t="s">
        <v>43</v>
      </c>
      <c r="AI14919" t="s">
        <v>44</v>
      </c>
      <c r="AJ14919" t="s">
        <v>80</v>
      </c>
      <c r="AK14919" s="1" t="s">
        <v>80</v>
      </c>
      <c r="AL14919" s="1" t="s">
        <v>46645</v>
      </c>
      <c r="AM14919" s="1" t="s">
        <v>46650</v>
      </c>
      <c r="AN14919" s="1" t="s">
        <v>46571</v>
      </c>
    </row>
    <row r="14920" spans="1:40" x14ac:dyDescent="0.2">
      <c r="A14920" s="1" t="s">
        <v>14996</v>
      </c>
      <c r="B14920">
        <v>9</v>
      </c>
      <c r="C14920">
        <v>4</v>
      </c>
      <c r="D14920">
        <v>74</v>
      </c>
      <c r="E14920">
        <v>147</v>
      </c>
      <c r="F14920">
        <v>2024</v>
      </c>
      <c r="G14920">
        <v>7</v>
      </c>
      <c r="H14920">
        <v>14</v>
      </c>
      <c r="I14920">
        <v>7</v>
      </c>
      <c r="J14920">
        <v>3</v>
      </c>
      <c r="K14920">
        <v>9</v>
      </c>
      <c r="L14920">
        <v>1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1</v>
      </c>
      <c r="S14920">
        <v>0</v>
      </c>
      <c r="T14920">
        <v>0</v>
      </c>
      <c r="U14920">
        <v>1.1186191487000032E+16</v>
      </c>
      <c r="V14920">
        <v>4.969370372600008E+16</v>
      </c>
      <c r="W14920">
        <v>1</v>
      </c>
      <c r="X14920" t="s">
        <v>37</v>
      </c>
      <c r="Y14920" t="s">
        <v>164</v>
      </c>
      <c r="Z14920" t="s">
        <v>67</v>
      </c>
      <c r="AA14920" t="s">
        <v>53</v>
      </c>
      <c r="AB14920" t="s">
        <v>41</v>
      </c>
      <c r="AC14920" t="s">
        <v>84</v>
      </c>
      <c r="AD14920" t="s">
        <v>44</v>
      </c>
      <c r="AE14920" t="s">
        <v>44</v>
      </c>
      <c r="AF14920" t="s">
        <v>44</v>
      </c>
      <c r="AG14920" t="s">
        <v>43</v>
      </c>
      <c r="AH14920" t="s">
        <v>44</v>
      </c>
      <c r="AI14920" t="s">
        <v>44</v>
      </c>
      <c r="AJ14920" t="s">
        <v>80</v>
      </c>
      <c r="AK14920" s="1" t="s">
        <v>80</v>
      </c>
      <c r="AL14920" s="1" t="s">
        <v>46645</v>
      </c>
      <c r="AM14920" s="1" t="s">
        <v>46574</v>
      </c>
      <c r="AN14920" s="1" t="s">
        <v>46574</v>
      </c>
    </row>
    <row r="14921" spans="1:40" x14ac:dyDescent="0.2">
      <c r="A14921" s="1" t="s">
        <v>14997</v>
      </c>
      <c r="B14921">
        <v>9</v>
      </c>
      <c r="C14921">
        <v>4</v>
      </c>
      <c r="D14921">
        <v>71</v>
      </c>
      <c r="E14921">
        <v>185</v>
      </c>
      <c r="F14921">
        <v>2024</v>
      </c>
      <c r="G14921">
        <v>7</v>
      </c>
      <c r="H14921">
        <v>20</v>
      </c>
      <c r="I14921">
        <v>7</v>
      </c>
      <c r="J14921">
        <v>3</v>
      </c>
      <c r="K14921">
        <v>8</v>
      </c>
      <c r="L14921">
        <v>7</v>
      </c>
      <c r="M14921">
        <v>0</v>
      </c>
      <c r="N14921">
        <v>1</v>
      </c>
      <c r="O14921">
        <v>0</v>
      </c>
      <c r="P14921">
        <v>1</v>
      </c>
      <c r="Q14921">
        <v>0</v>
      </c>
      <c r="R14921">
        <v>0</v>
      </c>
      <c r="S14921">
        <v>0</v>
      </c>
      <c r="T14921">
        <v>0</v>
      </c>
      <c r="U14921">
        <v>1.0987747074000026E+16</v>
      </c>
      <c r="V14921">
        <v>4.9972014567000032E+16</v>
      </c>
      <c r="W14921">
        <v>1</v>
      </c>
      <c r="X14921" t="s">
        <v>37</v>
      </c>
      <c r="Y14921" t="s">
        <v>164</v>
      </c>
      <c r="Z14921" t="s">
        <v>52</v>
      </c>
      <c r="AA14921" t="s">
        <v>110</v>
      </c>
      <c r="AB14921" t="s">
        <v>41</v>
      </c>
      <c r="AC14921" t="s">
        <v>58</v>
      </c>
      <c r="AD14921" t="s">
        <v>43</v>
      </c>
      <c r="AE14921" t="s">
        <v>44</v>
      </c>
      <c r="AF14921" t="s">
        <v>44</v>
      </c>
      <c r="AG14921" t="s">
        <v>44</v>
      </c>
      <c r="AH14921" t="s">
        <v>44</v>
      </c>
      <c r="AI14921" t="s">
        <v>44</v>
      </c>
      <c r="AJ14921" t="s">
        <v>80</v>
      </c>
      <c r="AK14921" s="1" t="s">
        <v>80</v>
      </c>
      <c r="AL14921" s="1" t="s">
        <v>46645</v>
      </c>
      <c r="AM14921" s="1" t="s">
        <v>46650</v>
      </c>
      <c r="AN14921" s="1" t="s">
        <v>46571</v>
      </c>
    </row>
    <row r="14922" spans="1:40" x14ac:dyDescent="0.2">
      <c r="A14922" s="1" t="s">
        <v>14998</v>
      </c>
      <c r="B14922">
        <v>9</v>
      </c>
      <c r="C14922">
        <v>3</v>
      </c>
      <c r="D14922">
        <v>74</v>
      </c>
      <c r="E14922">
        <v>165</v>
      </c>
      <c r="F14922">
        <v>2024</v>
      </c>
      <c r="G14922">
        <v>7</v>
      </c>
      <c r="H14922">
        <v>16</v>
      </c>
      <c r="I14922">
        <v>7</v>
      </c>
      <c r="J14922">
        <v>3</v>
      </c>
      <c r="K14922">
        <v>5</v>
      </c>
      <c r="L14922">
        <v>3</v>
      </c>
      <c r="M14922">
        <v>0</v>
      </c>
      <c r="N14922">
        <v>0</v>
      </c>
      <c r="O14922">
        <v>0</v>
      </c>
      <c r="P14922">
        <v>1</v>
      </c>
      <c r="Q14922">
        <v>0</v>
      </c>
      <c r="R14922">
        <v>1</v>
      </c>
      <c r="S14922">
        <v>0</v>
      </c>
      <c r="T14922">
        <v>0</v>
      </c>
      <c r="U14922">
        <v>1.2319834875000026E+16</v>
      </c>
      <c r="V14922">
        <v>4.9675742619000064E+16</v>
      </c>
      <c r="W14922">
        <v>1</v>
      </c>
      <c r="X14922" t="s">
        <v>37</v>
      </c>
      <c r="Y14922" t="s">
        <v>164</v>
      </c>
      <c r="Z14922" t="s">
        <v>60</v>
      </c>
      <c r="AA14922" t="s">
        <v>65</v>
      </c>
      <c r="AB14922" t="s">
        <v>41</v>
      </c>
      <c r="AC14922" t="s">
        <v>84</v>
      </c>
      <c r="AD14922" t="s">
        <v>43</v>
      </c>
      <c r="AE14922" t="s">
        <v>44</v>
      </c>
      <c r="AF14922" t="s">
        <v>44</v>
      </c>
      <c r="AG14922" t="s">
        <v>43</v>
      </c>
      <c r="AH14922" t="s">
        <v>44</v>
      </c>
      <c r="AI14922" t="s">
        <v>44</v>
      </c>
      <c r="AJ14922" t="s">
        <v>93</v>
      </c>
      <c r="AK14922" s="1" t="s">
        <v>93</v>
      </c>
      <c r="AL14922" s="1" t="s">
        <v>46636</v>
      </c>
      <c r="AM14922" s="1" t="s">
        <v>46643</v>
      </c>
      <c r="AN14922" s="1" t="s">
        <v>46563</v>
      </c>
    </row>
    <row r="14923" spans="1:40" x14ac:dyDescent="0.2">
      <c r="A14923" s="1" t="s">
        <v>14999</v>
      </c>
      <c r="B14923">
        <v>9</v>
      </c>
      <c r="C14923">
        <v>3</v>
      </c>
      <c r="D14923">
        <v>75</v>
      </c>
      <c r="E14923">
        <v>175</v>
      </c>
      <c r="F14923">
        <v>2024</v>
      </c>
      <c r="G14923">
        <v>7</v>
      </c>
      <c r="H14923">
        <v>10</v>
      </c>
      <c r="I14923">
        <v>7</v>
      </c>
      <c r="J14923">
        <v>3</v>
      </c>
      <c r="K14923">
        <v>2</v>
      </c>
      <c r="L14923">
        <v>6</v>
      </c>
      <c r="M14923">
        <v>0</v>
      </c>
      <c r="N14923">
        <v>0</v>
      </c>
      <c r="O14923">
        <v>0</v>
      </c>
      <c r="P14923">
        <v>1</v>
      </c>
      <c r="Q14923">
        <v>0</v>
      </c>
      <c r="R14923">
        <v>1</v>
      </c>
      <c r="S14923">
        <v>0</v>
      </c>
      <c r="T14923">
        <v>0</v>
      </c>
      <c r="U14923">
        <v>1.1962632927000072E+16</v>
      </c>
      <c r="V14923">
        <v>4.902133425800008E+16</v>
      </c>
      <c r="W14923">
        <v>1</v>
      </c>
      <c r="X14923" t="s">
        <v>37</v>
      </c>
      <c r="Y14923" t="s">
        <v>164</v>
      </c>
      <c r="Z14923" t="s">
        <v>47</v>
      </c>
      <c r="AA14923" t="s">
        <v>48</v>
      </c>
      <c r="AB14923" t="s">
        <v>41</v>
      </c>
      <c r="AC14923" t="s">
        <v>84</v>
      </c>
      <c r="AD14923" t="s">
        <v>43</v>
      </c>
      <c r="AE14923" t="s">
        <v>44</v>
      </c>
      <c r="AF14923" t="s">
        <v>44</v>
      </c>
      <c r="AG14923" t="s">
        <v>43</v>
      </c>
      <c r="AH14923" t="s">
        <v>44</v>
      </c>
      <c r="AI14923" t="s">
        <v>44</v>
      </c>
      <c r="AJ14923" t="s">
        <v>93</v>
      </c>
      <c r="AK14923" s="1" t="s">
        <v>93</v>
      </c>
      <c r="AL14923" s="1" t="s">
        <v>46636</v>
      </c>
      <c r="AM14923" s="1" t="s">
        <v>46644</v>
      </c>
      <c r="AN14923" s="1" t="s">
        <v>46564</v>
      </c>
    </row>
    <row r="14924" spans="1:40" x14ac:dyDescent="0.2">
      <c r="A14924" s="1" t="s">
        <v>15000</v>
      </c>
      <c r="B14924">
        <v>9</v>
      </c>
      <c r="C14924">
        <v>3</v>
      </c>
      <c r="D14924">
        <v>75</v>
      </c>
      <c r="E14924">
        <v>165</v>
      </c>
      <c r="F14924">
        <v>2024</v>
      </c>
      <c r="G14924">
        <v>7</v>
      </c>
      <c r="H14924">
        <v>2</v>
      </c>
      <c r="I14924">
        <v>7</v>
      </c>
      <c r="J14924">
        <v>2</v>
      </c>
      <c r="K14924">
        <v>8</v>
      </c>
      <c r="L14924">
        <v>1</v>
      </c>
      <c r="M14924">
        <v>2</v>
      </c>
      <c r="N14924">
        <v>0</v>
      </c>
      <c r="O14924">
        <v>0</v>
      </c>
      <c r="P14924">
        <v>1</v>
      </c>
      <c r="Q14924">
        <v>0</v>
      </c>
      <c r="R14924">
        <v>0</v>
      </c>
      <c r="S14924">
        <v>1</v>
      </c>
      <c r="T14924">
        <v>0</v>
      </c>
      <c r="U14924">
        <v>1.2099787604000028E+16</v>
      </c>
      <c r="V14924">
        <v>4.9077006888000032E+16</v>
      </c>
      <c r="W14924">
        <v>1</v>
      </c>
      <c r="X14924" t="s">
        <v>55</v>
      </c>
      <c r="Y14924" t="s">
        <v>164</v>
      </c>
      <c r="Z14924" t="s">
        <v>52</v>
      </c>
      <c r="AA14924" t="s">
        <v>53</v>
      </c>
      <c r="AB14924" t="s">
        <v>70</v>
      </c>
      <c r="AC14924" t="s">
        <v>84</v>
      </c>
      <c r="AD14924" t="s">
        <v>43</v>
      </c>
      <c r="AE14924" t="s">
        <v>44</v>
      </c>
      <c r="AF14924" t="s">
        <v>44</v>
      </c>
      <c r="AG14924" t="s">
        <v>44</v>
      </c>
      <c r="AH14924" t="s">
        <v>43</v>
      </c>
      <c r="AI14924" t="s">
        <v>44</v>
      </c>
      <c r="AJ14924" t="s">
        <v>93</v>
      </c>
      <c r="AK14924" s="1" t="s">
        <v>93</v>
      </c>
      <c r="AL14924" s="1" t="s">
        <v>46636</v>
      </c>
      <c r="AM14924" s="1" t="s">
        <v>46644</v>
      </c>
      <c r="AN14924" s="1" t="s">
        <v>46564</v>
      </c>
    </row>
    <row r="14925" spans="1:40" x14ac:dyDescent="0.2">
      <c r="A14925" s="1" t="s">
        <v>15001</v>
      </c>
      <c r="B14925">
        <v>9</v>
      </c>
      <c r="C14925">
        <v>3</v>
      </c>
      <c r="D14925">
        <v>72</v>
      </c>
      <c r="E14925">
        <v>171</v>
      </c>
      <c r="F14925">
        <v>2024</v>
      </c>
      <c r="G14925">
        <v>7</v>
      </c>
      <c r="H14925">
        <v>19</v>
      </c>
      <c r="I14925">
        <v>7</v>
      </c>
      <c r="J14925">
        <v>2</v>
      </c>
      <c r="K14925">
        <v>9</v>
      </c>
      <c r="L14925">
        <v>1</v>
      </c>
      <c r="M14925">
        <v>0</v>
      </c>
      <c r="N14925">
        <v>1</v>
      </c>
      <c r="O14925">
        <v>0</v>
      </c>
      <c r="P14925">
        <v>0</v>
      </c>
      <c r="Q14925">
        <v>0</v>
      </c>
      <c r="R14925">
        <v>1</v>
      </c>
      <c r="S14925">
        <v>0</v>
      </c>
      <c r="T14925">
        <v>0</v>
      </c>
      <c r="U14925">
        <v>1.2677890371000046E+16</v>
      </c>
      <c r="V14925">
        <v>4.937861602500004E+16</v>
      </c>
      <c r="W14925">
        <v>1</v>
      </c>
      <c r="X14925" t="s">
        <v>55</v>
      </c>
      <c r="Y14925" t="s">
        <v>164</v>
      </c>
      <c r="Z14925" t="s">
        <v>67</v>
      </c>
      <c r="AA14925" t="s">
        <v>53</v>
      </c>
      <c r="AB14925" t="s">
        <v>41</v>
      </c>
      <c r="AC14925" t="s">
        <v>58</v>
      </c>
      <c r="AD14925" t="s">
        <v>44</v>
      </c>
      <c r="AE14925" t="s">
        <v>44</v>
      </c>
      <c r="AF14925" t="s">
        <v>44</v>
      </c>
      <c r="AG14925" t="s">
        <v>43</v>
      </c>
      <c r="AH14925" t="s">
        <v>44</v>
      </c>
      <c r="AI14925" t="s">
        <v>44</v>
      </c>
      <c r="AJ14925" t="s">
        <v>93</v>
      </c>
      <c r="AK14925" s="1" t="s">
        <v>93</v>
      </c>
      <c r="AL14925" s="1" t="s">
        <v>46636</v>
      </c>
      <c r="AM14925" s="1" t="s">
        <v>46562</v>
      </c>
      <c r="AN14925" s="1" t="s">
        <v>46562</v>
      </c>
    </row>
    <row r="14926" spans="1:40" x14ac:dyDescent="0.2">
      <c r="A14926" s="1" t="s">
        <v>15002</v>
      </c>
      <c r="B14926">
        <v>9</v>
      </c>
      <c r="C14926">
        <v>1</v>
      </c>
      <c r="D14926">
        <v>90</v>
      </c>
      <c r="E14926">
        <v>157</v>
      </c>
      <c r="F14926">
        <v>2024</v>
      </c>
      <c r="G14926">
        <v>7</v>
      </c>
      <c r="H14926">
        <v>15</v>
      </c>
      <c r="I14926">
        <v>2</v>
      </c>
      <c r="J14926">
        <v>3</v>
      </c>
      <c r="K14926">
        <v>3</v>
      </c>
      <c r="L14926">
        <v>6</v>
      </c>
      <c r="M14926">
        <v>0</v>
      </c>
      <c r="N14926">
        <v>0</v>
      </c>
      <c r="O14926">
        <v>1</v>
      </c>
      <c r="P14926">
        <v>1</v>
      </c>
      <c r="Q14926">
        <v>0</v>
      </c>
      <c r="R14926">
        <v>0</v>
      </c>
      <c r="S14926">
        <v>0</v>
      </c>
      <c r="T14926">
        <v>0</v>
      </c>
      <c r="U14926">
        <v>1.1151153693000026E+16</v>
      </c>
      <c r="V14926">
        <v>4.7848098027000048E+16</v>
      </c>
      <c r="W14926">
        <v>1</v>
      </c>
      <c r="X14926" t="s">
        <v>37</v>
      </c>
      <c r="Y14926" t="s">
        <v>38</v>
      </c>
      <c r="Z14926" t="s">
        <v>97</v>
      </c>
      <c r="AA14926" t="s">
        <v>48</v>
      </c>
      <c r="AB14926" t="s">
        <v>41</v>
      </c>
      <c r="AC14926" t="s">
        <v>84</v>
      </c>
      <c r="AD14926" t="s">
        <v>43</v>
      </c>
      <c r="AE14926" t="s">
        <v>44</v>
      </c>
      <c r="AF14926" t="s">
        <v>43</v>
      </c>
      <c r="AG14926" t="s">
        <v>44</v>
      </c>
      <c r="AH14926" t="s">
        <v>44</v>
      </c>
      <c r="AI14926" t="s">
        <v>44</v>
      </c>
      <c r="AJ14926" t="s">
        <v>120</v>
      </c>
      <c r="AK14926" s="1" t="s">
        <v>120</v>
      </c>
      <c r="AL14926" s="1" t="s">
        <v>46622</v>
      </c>
      <c r="AM14926" s="1" t="s">
        <v>46546</v>
      </c>
      <c r="AN14926" s="1" t="s">
        <v>46546</v>
      </c>
    </row>
    <row r="14927" spans="1:40" x14ac:dyDescent="0.2">
      <c r="A14927" s="1" t="s">
        <v>15003</v>
      </c>
      <c r="B14927">
        <v>9</v>
      </c>
      <c r="C14927">
        <v>3</v>
      </c>
      <c r="D14927">
        <v>72</v>
      </c>
      <c r="E14927">
        <v>171</v>
      </c>
      <c r="F14927">
        <v>2024</v>
      </c>
      <c r="G14927">
        <v>7</v>
      </c>
      <c r="H14927">
        <v>20</v>
      </c>
      <c r="I14927">
        <v>7</v>
      </c>
      <c r="J14927">
        <v>3</v>
      </c>
      <c r="K14927">
        <v>8</v>
      </c>
      <c r="L14927">
        <v>1</v>
      </c>
      <c r="M14927">
        <v>1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1</v>
      </c>
      <c r="U14927">
        <v>1.2685590102000048E+16</v>
      </c>
      <c r="V14927">
        <v>4.9327912583000056E+16</v>
      </c>
      <c r="W14927">
        <v>1</v>
      </c>
      <c r="X14927" t="s">
        <v>37</v>
      </c>
      <c r="Y14927" t="s">
        <v>164</v>
      </c>
      <c r="Z14927" t="s">
        <v>52</v>
      </c>
      <c r="AA14927" t="s">
        <v>53</v>
      </c>
      <c r="AB14927" t="s">
        <v>57</v>
      </c>
      <c r="AC14927" t="s">
        <v>84</v>
      </c>
      <c r="AD14927" t="s">
        <v>44</v>
      </c>
      <c r="AE14927" t="s">
        <v>44</v>
      </c>
      <c r="AF14927" t="s">
        <v>44</v>
      </c>
      <c r="AG14927" t="s">
        <v>44</v>
      </c>
      <c r="AH14927" t="s">
        <v>44</v>
      </c>
      <c r="AI14927" t="s">
        <v>43</v>
      </c>
      <c r="AJ14927" t="s">
        <v>93</v>
      </c>
      <c r="AK14927" s="1" t="s">
        <v>93</v>
      </c>
      <c r="AL14927" s="1" t="s">
        <v>46636</v>
      </c>
      <c r="AM14927" s="1" t="s">
        <v>46562</v>
      </c>
      <c r="AN14927" s="1" t="s">
        <v>46562</v>
      </c>
    </row>
    <row r="14928" spans="1:40" x14ac:dyDescent="0.2">
      <c r="A14928" s="1" t="s">
        <v>15004</v>
      </c>
      <c r="B14928">
        <v>9</v>
      </c>
      <c r="C14928">
        <v>3</v>
      </c>
      <c r="D14928">
        <v>71</v>
      </c>
      <c r="E14928">
        <v>154</v>
      </c>
      <c r="F14928">
        <v>2024</v>
      </c>
      <c r="G14928">
        <v>7</v>
      </c>
      <c r="H14928">
        <v>18</v>
      </c>
      <c r="I14928">
        <v>7</v>
      </c>
      <c r="J14928">
        <v>2</v>
      </c>
      <c r="K14928">
        <v>8</v>
      </c>
      <c r="L14928">
        <v>1</v>
      </c>
      <c r="M14928">
        <v>0</v>
      </c>
      <c r="N14928">
        <v>0</v>
      </c>
      <c r="O14928">
        <v>0</v>
      </c>
      <c r="P14928">
        <v>1</v>
      </c>
      <c r="Q14928">
        <v>0</v>
      </c>
      <c r="R14928">
        <v>0</v>
      </c>
      <c r="S14928">
        <v>0</v>
      </c>
      <c r="T14928">
        <v>0</v>
      </c>
      <c r="U14928">
        <v>1.1788619879000066E+16</v>
      </c>
      <c r="V14928">
        <v>4.9399776934000048E+16</v>
      </c>
      <c r="W14928">
        <v>1</v>
      </c>
      <c r="X14928" t="s">
        <v>55</v>
      </c>
      <c r="Y14928" t="s">
        <v>164</v>
      </c>
      <c r="Z14928" t="s">
        <v>52</v>
      </c>
      <c r="AA14928" t="s">
        <v>53</v>
      </c>
      <c r="AB14928" t="s">
        <v>41</v>
      </c>
      <c r="AC14928" t="s">
        <v>84</v>
      </c>
      <c r="AD14928" t="s">
        <v>43</v>
      </c>
      <c r="AE14928" t="s">
        <v>44</v>
      </c>
      <c r="AF14928" t="s">
        <v>44</v>
      </c>
      <c r="AG14928" t="s">
        <v>44</v>
      </c>
      <c r="AH14928" t="s">
        <v>44</v>
      </c>
      <c r="AI14928" t="s">
        <v>44</v>
      </c>
      <c r="AJ14928" t="s">
        <v>93</v>
      </c>
      <c r="AK14928" s="1" t="s">
        <v>93</v>
      </c>
      <c r="AL14928" s="1" t="s">
        <v>46636</v>
      </c>
      <c r="AM14928" s="1" t="s">
        <v>46561</v>
      </c>
      <c r="AN14928" s="1" t="s">
        <v>46561</v>
      </c>
    </row>
    <row r="14929" spans="1:40" x14ac:dyDescent="0.2">
      <c r="A14929" s="1" t="s">
        <v>15005</v>
      </c>
      <c r="B14929">
        <v>9</v>
      </c>
      <c r="C14929">
        <v>1</v>
      </c>
      <c r="D14929">
        <v>88</v>
      </c>
      <c r="E14929">
        <v>126</v>
      </c>
      <c r="F14929">
        <v>2024</v>
      </c>
      <c r="G14929">
        <v>8</v>
      </c>
      <c r="H14929">
        <v>11</v>
      </c>
      <c r="I14929">
        <v>7</v>
      </c>
      <c r="J14929">
        <v>2</v>
      </c>
      <c r="K14929">
        <v>0</v>
      </c>
      <c r="L14929">
        <v>6</v>
      </c>
      <c r="M14929">
        <v>0</v>
      </c>
      <c r="N14929">
        <v>0</v>
      </c>
      <c r="O14929">
        <v>1</v>
      </c>
      <c r="P14929">
        <v>0</v>
      </c>
      <c r="Q14929">
        <v>0</v>
      </c>
      <c r="R14929">
        <v>0</v>
      </c>
      <c r="S14929">
        <v>0</v>
      </c>
      <c r="T14929">
        <v>1</v>
      </c>
      <c r="U14929">
        <v>1.1138337488000048E+16</v>
      </c>
      <c r="V14929">
        <v>4.8079582227000064E+16</v>
      </c>
      <c r="W14929">
        <v>1</v>
      </c>
      <c r="X14929" t="s">
        <v>55</v>
      </c>
      <c r="Y14929" t="s">
        <v>164</v>
      </c>
      <c r="Z14929" t="s">
        <v>56</v>
      </c>
      <c r="AA14929" t="s">
        <v>48</v>
      </c>
      <c r="AB14929" t="s">
        <v>41</v>
      </c>
      <c r="AC14929" t="s">
        <v>84</v>
      </c>
      <c r="AD14929" t="s">
        <v>44</v>
      </c>
      <c r="AE14929" t="s">
        <v>44</v>
      </c>
      <c r="AF14929" t="s">
        <v>43</v>
      </c>
      <c r="AG14929" t="s">
        <v>44</v>
      </c>
      <c r="AH14929" t="s">
        <v>44</v>
      </c>
      <c r="AI14929" t="s">
        <v>43</v>
      </c>
      <c r="AJ14929" t="s">
        <v>120</v>
      </c>
      <c r="AK14929" s="1" t="s">
        <v>120</v>
      </c>
      <c r="AL14929" s="1" t="s">
        <v>46622</v>
      </c>
      <c r="AM14929" s="1" t="s">
        <v>46544</v>
      </c>
      <c r="AN14929" s="1" t="s">
        <v>46544</v>
      </c>
    </row>
    <row r="14930" spans="1:40" x14ac:dyDescent="0.2">
      <c r="A14930" s="1" t="s">
        <v>15006</v>
      </c>
      <c r="B14930">
        <v>9</v>
      </c>
      <c r="C14930">
        <v>3</v>
      </c>
      <c r="D14930">
        <v>71</v>
      </c>
      <c r="E14930">
        <v>128</v>
      </c>
      <c r="F14930">
        <v>2024</v>
      </c>
      <c r="G14930">
        <v>7</v>
      </c>
      <c r="H14930">
        <v>0</v>
      </c>
      <c r="I14930">
        <v>7</v>
      </c>
      <c r="J14930">
        <v>3</v>
      </c>
      <c r="K14930">
        <v>8</v>
      </c>
      <c r="L14930">
        <v>1</v>
      </c>
      <c r="M14930">
        <v>2</v>
      </c>
      <c r="N14930">
        <v>1</v>
      </c>
      <c r="O14930">
        <v>0</v>
      </c>
      <c r="P14930">
        <v>0</v>
      </c>
      <c r="Q14930">
        <v>0</v>
      </c>
      <c r="R14930">
        <v>1</v>
      </c>
      <c r="S14930">
        <v>0</v>
      </c>
      <c r="T14930">
        <v>0</v>
      </c>
      <c r="U14930">
        <v>1.1548881402000064E+16</v>
      </c>
      <c r="V14930">
        <v>4.956194294300008E+16</v>
      </c>
      <c r="W14930">
        <v>1</v>
      </c>
      <c r="X14930" t="s">
        <v>37</v>
      </c>
      <c r="Y14930" t="s">
        <v>164</v>
      </c>
      <c r="Z14930" t="s">
        <v>52</v>
      </c>
      <c r="AA14930" t="s">
        <v>53</v>
      </c>
      <c r="AB14930" t="s">
        <v>70</v>
      </c>
      <c r="AC14930" t="s">
        <v>58</v>
      </c>
      <c r="AD14930" t="s">
        <v>44</v>
      </c>
      <c r="AE14930" t="s">
        <v>44</v>
      </c>
      <c r="AF14930" t="s">
        <v>44</v>
      </c>
      <c r="AG14930" t="s">
        <v>43</v>
      </c>
      <c r="AH14930" t="s">
        <v>44</v>
      </c>
      <c r="AI14930" t="s">
        <v>44</v>
      </c>
      <c r="AJ14930" t="s">
        <v>93</v>
      </c>
      <c r="AK14930" s="1" t="s">
        <v>93</v>
      </c>
      <c r="AL14930" s="1" t="s">
        <v>46636</v>
      </c>
      <c r="AM14930" s="1" t="s">
        <v>46561</v>
      </c>
      <c r="AN14930" s="1" t="s">
        <v>46561</v>
      </c>
    </row>
    <row r="14931" spans="1:40" x14ac:dyDescent="0.2">
      <c r="A14931" s="1" t="s">
        <v>15007</v>
      </c>
      <c r="B14931">
        <v>9</v>
      </c>
      <c r="C14931">
        <v>2</v>
      </c>
      <c r="D14931">
        <v>76</v>
      </c>
      <c r="E14931">
        <v>135</v>
      </c>
      <c r="F14931">
        <v>2024</v>
      </c>
      <c r="G14931">
        <v>7</v>
      </c>
      <c r="H14931">
        <v>9</v>
      </c>
      <c r="I14931">
        <v>7</v>
      </c>
      <c r="J14931">
        <v>2</v>
      </c>
      <c r="K14931">
        <v>5</v>
      </c>
      <c r="L14931">
        <v>3</v>
      </c>
      <c r="M14931">
        <v>0</v>
      </c>
      <c r="N14931">
        <v>0</v>
      </c>
      <c r="O14931">
        <v>0</v>
      </c>
      <c r="P14931">
        <v>1</v>
      </c>
      <c r="Q14931">
        <v>0</v>
      </c>
      <c r="R14931">
        <v>0</v>
      </c>
      <c r="S14931">
        <v>1</v>
      </c>
      <c r="T14931">
        <v>0</v>
      </c>
      <c r="U14931">
        <v>1.2827366047000056E+16</v>
      </c>
      <c r="V14931">
        <v>4.909203212300008E+16</v>
      </c>
      <c r="W14931">
        <v>1</v>
      </c>
      <c r="X14931" t="s">
        <v>55</v>
      </c>
      <c r="Y14931" t="s">
        <v>164</v>
      </c>
      <c r="Z14931" t="s">
        <v>60</v>
      </c>
      <c r="AA14931" t="s">
        <v>65</v>
      </c>
      <c r="AB14931" t="s">
        <v>41</v>
      </c>
      <c r="AC14931" t="s">
        <v>84</v>
      </c>
      <c r="AD14931" t="s">
        <v>43</v>
      </c>
      <c r="AE14931" t="s">
        <v>44</v>
      </c>
      <c r="AF14931" t="s">
        <v>44</v>
      </c>
      <c r="AG14931" t="s">
        <v>44</v>
      </c>
      <c r="AH14931" t="s">
        <v>43</v>
      </c>
      <c r="AI14931" t="s">
        <v>44</v>
      </c>
      <c r="AJ14931" t="s">
        <v>106</v>
      </c>
      <c r="AK14931" s="1" t="s">
        <v>106</v>
      </c>
      <c r="AL14931" s="1" t="s">
        <v>46630</v>
      </c>
      <c r="AM14931" s="1" t="s">
        <v>46555</v>
      </c>
      <c r="AN14931" s="1" t="s">
        <v>46555</v>
      </c>
    </row>
    <row r="14932" spans="1:40" x14ac:dyDescent="0.2">
      <c r="A14932" s="1" t="s">
        <v>15008</v>
      </c>
      <c r="B14932">
        <v>9</v>
      </c>
      <c r="C14932">
        <v>2</v>
      </c>
      <c r="D14932">
        <v>63</v>
      </c>
      <c r="E14932">
        <v>0</v>
      </c>
      <c r="F14932">
        <v>2024</v>
      </c>
      <c r="G14932">
        <v>7</v>
      </c>
      <c r="H14932">
        <v>18</v>
      </c>
      <c r="I14932">
        <v>7</v>
      </c>
      <c r="J14932">
        <v>3</v>
      </c>
      <c r="K14932">
        <v>0</v>
      </c>
      <c r="L14932">
        <v>1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1</v>
      </c>
      <c r="S14932">
        <v>0</v>
      </c>
      <c r="T14932">
        <v>0</v>
      </c>
      <c r="U14932">
        <v>1.2565730258000032E+16</v>
      </c>
      <c r="V14932">
        <v>4.8880017713000032E+16</v>
      </c>
      <c r="W14932">
        <v>1</v>
      </c>
      <c r="X14932" t="s">
        <v>37</v>
      </c>
      <c r="Y14932" t="s">
        <v>164</v>
      </c>
      <c r="Z14932" t="s">
        <v>56</v>
      </c>
      <c r="AA14932" t="s">
        <v>53</v>
      </c>
      <c r="AB14932" t="s">
        <v>41</v>
      </c>
      <c r="AC14932" t="s">
        <v>84</v>
      </c>
      <c r="AD14932" t="s">
        <v>44</v>
      </c>
      <c r="AE14932" t="s">
        <v>44</v>
      </c>
      <c r="AF14932" t="s">
        <v>44</v>
      </c>
      <c r="AG14932" t="s">
        <v>43</v>
      </c>
      <c r="AH14932" t="s">
        <v>44</v>
      </c>
      <c r="AI14932" t="s">
        <v>44</v>
      </c>
      <c r="AJ14932" t="s">
        <v>106</v>
      </c>
      <c r="AK14932" s="1" t="s">
        <v>106</v>
      </c>
      <c r="AL14932" s="1" t="s">
        <v>46630</v>
      </c>
      <c r="AM14932" s="1" t="s">
        <v>46633</v>
      </c>
      <c r="AN14932" s="1" t="s">
        <v>46549</v>
      </c>
    </row>
    <row r="14933" spans="1:40" x14ac:dyDescent="0.2">
      <c r="A14933" s="1" t="s">
        <v>15009</v>
      </c>
      <c r="B14933">
        <v>9</v>
      </c>
      <c r="C14933">
        <v>2</v>
      </c>
      <c r="D14933">
        <v>71</v>
      </c>
      <c r="E14933">
        <v>125</v>
      </c>
      <c r="F14933">
        <v>2024</v>
      </c>
      <c r="G14933">
        <v>7</v>
      </c>
      <c r="H14933">
        <v>11</v>
      </c>
      <c r="I14933">
        <v>7</v>
      </c>
      <c r="J14933">
        <v>3</v>
      </c>
      <c r="K14933">
        <v>5</v>
      </c>
      <c r="L14933">
        <v>3</v>
      </c>
      <c r="M14933">
        <v>0</v>
      </c>
      <c r="N14933">
        <v>0</v>
      </c>
      <c r="O14933">
        <v>0</v>
      </c>
      <c r="P14933">
        <v>1</v>
      </c>
      <c r="Q14933">
        <v>0</v>
      </c>
      <c r="R14933">
        <v>0</v>
      </c>
      <c r="S14933">
        <v>0</v>
      </c>
      <c r="T14933">
        <v>0</v>
      </c>
      <c r="U14933">
        <v>1.3045219618000032E+16</v>
      </c>
      <c r="V14933">
        <v>4.8765790897000048E+16</v>
      </c>
      <c r="W14933">
        <v>1</v>
      </c>
      <c r="X14933" t="s">
        <v>37</v>
      </c>
      <c r="Y14933" t="s">
        <v>164</v>
      </c>
      <c r="Z14933" t="s">
        <v>60</v>
      </c>
      <c r="AA14933" t="s">
        <v>65</v>
      </c>
      <c r="AB14933" t="s">
        <v>41</v>
      </c>
      <c r="AC14933" t="s">
        <v>84</v>
      </c>
      <c r="AD14933" t="s">
        <v>43</v>
      </c>
      <c r="AE14933" t="s">
        <v>44</v>
      </c>
      <c r="AF14933" t="s">
        <v>44</v>
      </c>
      <c r="AG14933" t="s">
        <v>44</v>
      </c>
      <c r="AH14933" t="s">
        <v>44</v>
      </c>
      <c r="AI14933" t="s">
        <v>44</v>
      </c>
      <c r="AJ14933" t="s">
        <v>106</v>
      </c>
      <c r="AK14933" s="1" t="s">
        <v>106</v>
      </c>
      <c r="AL14933" s="1" t="s">
        <v>46630</v>
      </c>
      <c r="AM14933" s="1" t="s">
        <v>46550</v>
      </c>
      <c r="AN14933" s="1" t="s">
        <v>46550</v>
      </c>
    </row>
    <row r="14934" spans="1:40" x14ac:dyDescent="0.2">
      <c r="A14934" s="1" t="s">
        <v>15010</v>
      </c>
      <c r="B14934">
        <v>9</v>
      </c>
      <c r="C14934">
        <v>2</v>
      </c>
      <c r="D14934">
        <v>71</v>
      </c>
      <c r="E14934">
        <v>119</v>
      </c>
      <c r="F14934">
        <v>2024</v>
      </c>
      <c r="G14934">
        <v>7</v>
      </c>
      <c r="H14934">
        <v>16</v>
      </c>
      <c r="I14934">
        <v>7</v>
      </c>
      <c r="J14934">
        <v>3</v>
      </c>
      <c r="K14934">
        <v>5</v>
      </c>
      <c r="L14934">
        <v>3</v>
      </c>
      <c r="M14934">
        <v>0</v>
      </c>
      <c r="N14934">
        <v>0</v>
      </c>
      <c r="O14934">
        <v>0</v>
      </c>
      <c r="P14934">
        <v>1</v>
      </c>
      <c r="Q14934">
        <v>0</v>
      </c>
      <c r="R14934">
        <v>0</v>
      </c>
      <c r="S14934">
        <v>0</v>
      </c>
      <c r="T14934">
        <v>0</v>
      </c>
      <c r="U14934">
        <v>1.3018650471000058E+16</v>
      </c>
      <c r="V14934">
        <v>4.8791609247000056E+16</v>
      </c>
      <c r="W14934">
        <v>1</v>
      </c>
      <c r="X14934" t="s">
        <v>37</v>
      </c>
      <c r="Y14934" t="s">
        <v>164</v>
      </c>
      <c r="Z14934" t="s">
        <v>60</v>
      </c>
      <c r="AA14934" t="s">
        <v>65</v>
      </c>
      <c r="AB14934" t="s">
        <v>41</v>
      </c>
      <c r="AC14934" t="s">
        <v>84</v>
      </c>
      <c r="AD14934" t="s">
        <v>43</v>
      </c>
      <c r="AE14934" t="s">
        <v>44</v>
      </c>
      <c r="AF14934" t="s">
        <v>44</v>
      </c>
      <c r="AG14934" t="s">
        <v>44</v>
      </c>
      <c r="AH14934" t="s">
        <v>44</v>
      </c>
      <c r="AI14934" t="s">
        <v>44</v>
      </c>
      <c r="AJ14934" t="s">
        <v>106</v>
      </c>
      <c r="AK14934" s="1" t="s">
        <v>106</v>
      </c>
      <c r="AL14934" s="1" t="s">
        <v>46630</v>
      </c>
      <c r="AM14934" s="1" t="s">
        <v>46550</v>
      </c>
      <c r="AN14934" s="1" t="s">
        <v>46550</v>
      </c>
    </row>
    <row r="14935" spans="1:40" x14ac:dyDescent="0.2">
      <c r="A14935" s="1" t="s">
        <v>15011</v>
      </c>
      <c r="B14935">
        <v>9</v>
      </c>
      <c r="C14935">
        <v>2</v>
      </c>
      <c r="D14935">
        <v>78</v>
      </c>
      <c r="E14935">
        <v>154</v>
      </c>
      <c r="F14935">
        <v>2024</v>
      </c>
      <c r="G14935">
        <v>7</v>
      </c>
      <c r="H14935">
        <v>15</v>
      </c>
      <c r="I14935">
        <v>7</v>
      </c>
      <c r="J14935">
        <v>3</v>
      </c>
      <c r="K14935">
        <v>0</v>
      </c>
      <c r="L14935">
        <v>1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1</v>
      </c>
      <c r="S14935">
        <v>0</v>
      </c>
      <c r="T14935">
        <v>0</v>
      </c>
      <c r="U14935">
        <v>1.2786601658000052E+16</v>
      </c>
      <c r="V14935">
        <v>4.8972823202000032E+16</v>
      </c>
      <c r="W14935">
        <v>1</v>
      </c>
      <c r="X14935" t="s">
        <v>37</v>
      </c>
      <c r="Y14935" t="s">
        <v>164</v>
      </c>
      <c r="Z14935" t="s">
        <v>56</v>
      </c>
      <c r="AA14935" t="s">
        <v>53</v>
      </c>
      <c r="AB14935" t="s">
        <v>41</v>
      </c>
      <c r="AC14935" t="s">
        <v>84</v>
      </c>
      <c r="AD14935" t="s">
        <v>44</v>
      </c>
      <c r="AE14935" t="s">
        <v>44</v>
      </c>
      <c r="AF14935" t="s">
        <v>44</v>
      </c>
      <c r="AG14935" t="s">
        <v>43</v>
      </c>
      <c r="AH14935" t="s">
        <v>44</v>
      </c>
      <c r="AI14935" t="s">
        <v>44</v>
      </c>
      <c r="AJ14935" t="s">
        <v>106</v>
      </c>
      <c r="AK14935" s="1" t="s">
        <v>106</v>
      </c>
      <c r="AL14935" s="1" t="s">
        <v>46630</v>
      </c>
      <c r="AM14935" s="1" t="s">
        <v>46557</v>
      </c>
      <c r="AN14935" s="1" t="s">
        <v>46557</v>
      </c>
    </row>
    <row r="14936" spans="1:40" x14ac:dyDescent="0.2">
      <c r="A14936" s="1" t="s">
        <v>15012</v>
      </c>
      <c r="B14936">
        <v>9</v>
      </c>
      <c r="C14936">
        <v>2</v>
      </c>
      <c r="D14936">
        <v>78</v>
      </c>
      <c r="E14936">
        <v>129</v>
      </c>
      <c r="F14936">
        <v>2024</v>
      </c>
      <c r="G14936">
        <v>7</v>
      </c>
      <c r="H14936">
        <v>13</v>
      </c>
      <c r="I14936">
        <v>7</v>
      </c>
      <c r="J14936">
        <v>3</v>
      </c>
      <c r="K14936">
        <v>9</v>
      </c>
      <c r="L14936">
        <v>1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1</v>
      </c>
      <c r="S14936">
        <v>0</v>
      </c>
      <c r="T14936">
        <v>0</v>
      </c>
      <c r="U14936">
        <v>1.2709304092000024E+16</v>
      </c>
      <c r="V14936">
        <v>4.902956077600004E+16</v>
      </c>
      <c r="W14936">
        <v>1</v>
      </c>
      <c r="X14936" t="s">
        <v>37</v>
      </c>
      <c r="Y14936" t="s">
        <v>164</v>
      </c>
      <c r="Z14936" t="s">
        <v>67</v>
      </c>
      <c r="AA14936" t="s">
        <v>53</v>
      </c>
      <c r="AB14936" t="s">
        <v>41</v>
      </c>
      <c r="AC14936" t="s">
        <v>84</v>
      </c>
      <c r="AD14936" t="s">
        <v>44</v>
      </c>
      <c r="AE14936" t="s">
        <v>44</v>
      </c>
      <c r="AF14936" t="s">
        <v>44</v>
      </c>
      <c r="AG14936" t="s">
        <v>43</v>
      </c>
      <c r="AH14936" t="s">
        <v>44</v>
      </c>
      <c r="AI14936" t="s">
        <v>44</v>
      </c>
      <c r="AJ14936" t="s">
        <v>106</v>
      </c>
      <c r="AK14936" s="1" t="s">
        <v>106</v>
      </c>
      <c r="AL14936" s="1" t="s">
        <v>46630</v>
      </c>
      <c r="AM14936" s="1" t="s">
        <v>46557</v>
      </c>
      <c r="AN14936" s="1" t="s">
        <v>46557</v>
      </c>
    </row>
    <row r="14937" spans="1:40" x14ac:dyDescent="0.2">
      <c r="A14937" s="1" t="s">
        <v>15013</v>
      </c>
      <c r="B14937">
        <v>9</v>
      </c>
      <c r="C14937">
        <v>2</v>
      </c>
      <c r="D14937">
        <v>75</v>
      </c>
      <c r="E14937">
        <v>154</v>
      </c>
      <c r="F14937">
        <v>2024</v>
      </c>
      <c r="G14937">
        <v>7</v>
      </c>
      <c r="H14937">
        <v>13</v>
      </c>
      <c r="I14937">
        <v>7</v>
      </c>
      <c r="J14937">
        <v>3</v>
      </c>
      <c r="K14937">
        <v>0</v>
      </c>
      <c r="L14937">
        <v>7</v>
      </c>
      <c r="M14937">
        <v>0</v>
      </c>
      <c r="N14937">
        <v>1</v>
      </c>
      <c r="O14937">
        <v>0</v>
      </c>
      <c r="P14937">
        <v>1</v>
      </c>
      <c r="Q14937">
        <v>0</v>
      </c>
      <c r="R14937">
        <v>1</v>
      </c>
      <c r="S14937">
        <v>0</v>
      </c>
      <c r="T14937">
        <v>1</v>
      </c>
      <c r="U14937">
        <v>1.3119960620000028E+16</v>
      </c>
      <c r="V14937">
        <v>4.8618966981000032E+16</v>
      </c>
      <c r="W14937">
        <v>1</v>
      </c>
      <c r="X14937" t="s">
        <v>37</v>
      </c>
      <c r="Y14937" t="s">
        <v>164</v>
      </c>
      <c r="Z14937" t="s">
        <v>56</v>
      </c>
      <c r="AA14937" t="s">
        <v>110</v>
      </c>
      <c r="AB14937" t="s">
        <v>41</v>
      </c>
      <c r="AC14937" t="s">
        <v>58</v>
      </c>
      <c r="AD14937" t="s">
        <v>43</v>
      </c>
      <c r="AE14937" t="s">
        <v>44</v>
      </c>
      <c r="AF14937" t="s">
        <v>44</v>
      </c>
      <c r="AG14937" t="s">
        <v>43</v>
      </c>
      <c r="AH14937" t="s">
        <v>44</v>
      </c>
      <c r="AI14937" t="s">
        <v>43</v>
      </c>
      <c r="AJ14937" t="s">
        <v>106</v>
      </c>
      <c r="AK14937" s="1" t="s">
        <v>106</v>
      </c>
      <c r="AL14937" s="1" t="s">
        <v>46630</v>
      </c>
      <c r="AM14937" s="1" t="s">
        <v>46635</v>
      </c>
      <c r="AN14937" s="1" t="s">
        <v>46554</v>
      </c>
    </row>
    <row r="14938" spans="1:40" x14ac:dyDescent="0.2">
      <c r="A14938" s="1" t="s">
        <v>15014</v>
      </c>
      <c r="B14938">
        <v>9</v>
      </c>
      <c r="C14938">
        <v>2</v>
      </c>
      <c r="D14938">
        <v>75</v>
      </c>
      <c r="E14938">
        <v>152</v>
      </c>
      <c r="F14938">
        <v>2024</v>
      </c>
      <c r="G14938">
        <v>7</v>
      </c>
      <c r="H14938">
        <v>10</v>
      </c>
      <c r="I14938">
        <v>7</v>
      </c>
      <c r="J14938">
        <v>3</v>
      </c>
      <c r="K14938">
        <v>0</v>
      </c>
      <c r="L14938">
        <v>1</v>
      </c>
      <c r="M14938">
        <v>0</v>
      </c>
      <c r="N14938">
        <v>0</v>
      </c>
      <c r="O14938">
        <v>1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1.3382985468000072E+16</v>
      </c>
      <c r="V14938">
        <v>4.872641252100004E+16</v>
      </c>
      <c r="W14938">
        <v>1</v>
      </c>
      <c r="X14938" t="s">
        <v>37</v>
      </c>
      <c r="Y14938" t="s">
        <v>164</v>
      </c>
      <c r="Z14938" t="s">
        <v>56</v>
      </c>
      <c r="AA14938" t="s">
        <v>53</v>
      </c>
      <c r="AB14938" t="s">
        <v>41</v>
      </c>
      <c r="AC14938" t="s">
        <v>84</v>
      </c>
      <c r="AD14938" t="s">
        <v>44</v>
      </c>
      <c r="AE14938" t="s">
        <v>44</v>
      </c>
      <c r="AF14938" t="s">
        <v>43</v>
      </c>
      <c r="AG14938" t="s">
        <v>44</v>
      </c>
      <c r="AH14938" t="s">
        <v>44</v>
      </c>
      <c r="AI14938" t="s">
        <v>44</v>
      </c>
      <c r="AJ14938" t="s">
        <v>106</v>
      </c>
      <c r="AK14938" s="1" t="s">
        <v>106</v>
      </c>
      <c r="AL14938" s="1" t="s">
        <v>46630</v>
      </c>
      <c r="AM14938" s="1" t="s">
        <v>46635</v>
      </c>
      <c r="AN14938" s="1" t="s">
        <v>46554</v>
      </c>
    </row>
    <row r="14939" spans="1:40" x14ac:dyDescent="0.2">
      <c r="A14939" s="1" t="s">
        <v>15015</v>
      </c>
      <c r="B14939">
        <v>9</v>
      </c>
      <c r="C14939">
        <v>2</v>
      </c>
      <c r="D14939">
        <v>62</v>
      </c>
      <c r="E14939">
        <v>0</v>
      </c>
      <c r="F14939">
        <v>2024</v>
      </c>
      <c r="G14939">
        <v>7</v>
      </c>
      <c r="H14939">
        <v>13</v>
      </c>
      <c r="I14939">
        <v>7</v>
      </c>
      <c r="J14939">
        <v>3</v>
      </c>
      <c r="K14939">
        <v>4</v>
      </c>
      <c r="L14939">
        <v>3</v>
      </c>
      <c r="M14939">
        <v>0</v>
      </c>
      <c r="N14939">
        <v>0</v>
      </c>
      <c r="O14939">
        <v>0</v>
      </c>
      <c r="P14939">
        <v>1</v>
      </c>
      <c r="Q14939">
        <v>0</v>
      </c>
      <c r="R14939">
        <v>0</v>
      </c>
      <c r="S14939">
        <v>0</v>
      </c>
      <c r="T14939">
        <v>0</v>
      </c>
      <c r="U14939">
        <v>1.342062284000002E+16</v>
      </c>
      <c r="V14939">
        <v>4.8570491573000024E+16</v>
      </c>
      <c r="W14939">
        <v>1</v>
      </c>
      <c r="X14939" t="s">
        <v>37</v>
      </c>
      <c r="Y14939" t="s">
        <v>164</v>
      </c>
      <c r="Z14939" t="s">
        <v>50</v>
      </c>
      <c r="AA14939" t="s">
        <v>65</v>
      </c>
      <c r="AB14939" t="s">
        <v>41</v>
      </c>
      <c r="AC14939" t="s">
        <v>84</v>
      </c>
      <c r="AD14939" t="s">
        <v>43</v>
      </c>
      <c r="AE14939" t="s">
        <v>44</v>
      </c>
      <c r="AF14939" t="s">
        <v>44</v>
      </c>
      <c r="AG14939" t="s">
        <v>44</v>
      </c>
      <c r="AH14939" t="s">
        <v>44</v>
      </c>
      <c r="AI14939" t="s">
        <v>44</v>
      </c>
      <c r="AJ14939" t="s">
        <v>106</v>
      </c>
      <c r="AK14939" s="1" t="s">
        <v>106</v>
      </c>
      <c r="AL14939" s="1" t="s">
        <v>46630</v>
      </c>
      <c r="AM14939" s="1" t="s">
        <v>46632</v>
      </c>
      <c r="AN14939" s="1" t="s">
        <v>46548</v>
      </c>
    </row>
    <row r="14940" spans="1:40" x14ac:dyDescent="0.2">
      <c r="A14940" s="1" t="s">
        <v>15016</v>
      </c>
      <c r="B14940">
        <v>9</v>
      </c>
      <c r="C14940">
        <v>2</v>
      </c>
      <c r="D14940">
        <v>62</v>
      </c>
      <c r="E14940">
        <v>0</v>
      </c>
      <c r="F14940">
        <v>2024</v>
      </c>
      <c r="G14940">
        <v>7</v>
      </c>
      <c r="H14940">
        <v>9</v>
      </c>
      <c r="I14940">
        <v>7</v>
      </c>
      <c r="J14940">
        <v>3</v>
      </c>
      <c r="K14940">
        <v>3</v>
      </c>
      <c r="L14940">
        <v>1</v>
      </c>
      <c r="M14940">
        <v>0</v>
      </c>
      <c r="N14940">
        <v>0</v>
      </c>
      <c r="O14940">
        <v>0</v>
      </c>
      <c r="P14940">
        <v>1</v>
      </c>
      <c r="Q14940">
        <v>0</v>
      </c>
      <c r="R14940">
        <v>1</v>
      </c>
      <c r="S14940">
        <v>0</v>
      </c>
      <c r="T14940">
        <v>0</v>
      </c>
      <c r="U14940">
        <v>1.3501159270000072E+16</v>
      </c>
      <c r="V14940">
        <v>4.858482836300004E+16</v>
      </c>
      <c r="W14940">
        <v>1</v>
      </c>
      <c r="X14940" t="s">
        <v>37</v>
      </c>
      <c r="Y14940" t="s">
        <v>164</v>
      </c>
      <c r="Z14940" t="s">
        <v>97</v>
      </c>
      <c r="AA14940" t="s">
        <v>53</v>
      </c>
      <c r="AB14940" t="s">
        <v>41</v>
      </c>
      <c r="AC14940" t="s">
        <v>84</v>
      </c>
      <c r="AD14940" t="s">
        <v>43</v>
      </c>
      <c r="AE14940" t="s">
        <v>44</v>
      </c>
      <c r="AF14940" t="s">
        <v>44</v>
      </c>
      <c r="AG14940" t="s">
        <v>43</v>
      </c>
      <c r="AH14940" t="s">
        <v>44</v>
      </c>
      <c r="AI14940" t="s">
        <v>44</v>
      </c>
      <c r="AJ14940" t="s">
        <v>106</v>
      </c>
      <c r="AK14940" s="1" t="s">
        <v>106</v>
      </c>
      <c r="AL14940" s="1" t="s">
        <v>46630</v>
      </c>
      <c r="AM14940" s="1" t="s">
        <v>46632</v>
      </c>
      <c r="AN14940" s="1" t="s">
        <v>46548</v>
      </c>
    </row>
    <row r="14941" spans="1:40" x14ac:dyDescent="0.2">
      <c r="A14941" s="1" t="s">
        <v>15017</v>
      </c>
      <c r="B14941">
        <v>9</v>
      </c>
      <c r="C14941">
        <v>2</v>
      </c>
      <c r="D14941">
        <v>77</v>
      </c>
      <c r="E14941">
        <v>121</v>
      </c>
      <c r="F14941">
        <v>2024</v>
      </c>
      <c r="G14941">
        <v>7</v>
      </c>
      <c r="H14941">
        <v>16</v>
      </c>
      <c r="I14941">
        <v>7</v>
      </c>
      <c r="J14941">
        <v>2</v>
      </c>
      <c r="K14941">
        <v>5</v>
      </c>
      <c r="L14941">
        <v>3</v>
      </c>
      <c r="M14941">
        <v>0</v>
      </c>
      <c r="N14941">
        <v>0</v>
      </c>
      <c r="O14941">
        <v>0</v>
      </c>
      <c r="P14941">
        <v>1</v>
      </c>
      <c r="Q14941">
        <v>0</v>
      </c>
      <c r="R14941">
        <v>1</v>
      </c>
      <c r="S14941">
        <v>0</v>
      </c>
      <c r="T14941">
        <v>0</v>
      </c>
      <c r="U14941">
        <v>1.2562623860000032E+16</v>
      </c>
      <c r="V14941">
        <v>4.843369383500004E+16</v>
      </c>
      <c r="W14941">
        <v>1</v>
      </c>
      <c r="X14941" t="s">
        <v>55</v>
      </c>
      <c r="Y14941" t="s">
        <v>164</v>
      </c>
      <c r="Z14941" t="s">
        <v>60</v>
      </c>
      <c r="AA14941" t="s">
        <v>65</v>
      </c>
      <c r="AB14941" t="s">
        <v>41</v>
      </c>
      <c r="AC14941" t="s">
        <v>84</v>
      </c>
      <c r="AD14941" t="s">
        <v>43</v>
      </c>
      <c r="AE14941" t="s">
        <v>44</v>
      </c>
      <c r="AF14941" t="s">
        <v>44</v>
      </c>
      <c r="AG14941" t="s">
        <v>43</v>
      </c>
      <c r="AH14941" t="s">
        <v>44</v>
      </c>
      <c r="AI14941" t="s">
        <v>44</v>
      </c>
      <c r="AJ14941" t="s">
        <v>106</v>
      </c>
      <c r="AK14941" s="1" t="s">
        <v>106</v>
      </c>
      <c r="AL14941" s="1" t="s">
        <v>46630</v>
      </c>
      <c r="AM14941" s="1" t="s">
        <v>46556</v>
      </c>
      <c r="AN14941" s="1" t="s">
        <v>46556</v>
      </c>
    </row>
    <row r="14942" spans="1:40" x14ac:dyDescent="0.2">
      <c r="A14942" s="1" t="s">
        <v>15018</v>
      </c>
      <c r="B14942">
        <v>9</v>
      </c>
      <c r="C14942">
        <v>2</v>
      </c>
      <c r="D14942">
        <v>61</v>
      </c>
      <c r="E14942">
        <v>0</v>
      </c>
      <c r="F14942">
        <v>2024</v>
      </c>
      <c r="G14942">
        <v>8</v>
      </c>
      <c r="H14942">
        <v>19</v>
      </c>
      <c r="I14942">
        <v>2</v>
      </c>
      <c r="J14942">
        <v>3</v>
      </c>
      <c r="K14942">
        <v>1</v>
      </c>
      <c r="L14942">
        <v>6</v>
      </c>
      <c r="M14942">
        <v>0</v>
      </c>
      <c r="N14942">
        <v>0</v>
      </c>
      <c r="O14942">
        <v>0</v>
      </c>
      <c r="P14942">
        <v>1</v>
      </c>
      <c r="Q14942">
        <v>0</v>
      </c>
      <c r="R14942">
        <v>0</v>
      </c>
      <c r="S14942">
        <v>0</v>
      </c>
      <c r="T14942">
        <v>0</v>
      </c>
      <c r="U14942">
        <v>1.2150407142000064E+16</v>
      </c>
      <c r="V14942">
        <v>4.8519402574000024E+16</v>
      </c>
      <c r="W14942">
        <v>1</v>
      </c>
      <c r="X14942" t="s">
        <v>37</v>
      </c>
      <c r="Y14942" t="s">
        <v>38</v>
      </c>
      <c r="Z14942" t="s">
        <v>123</v>
      </c>
      <c r="AA14942" t="s">
        <v>48</v>
      </c>
      <c r="AB14942" t="s">
        <v>41</v>
      </c>
      <c r="AC14942" t="s">
        <v>84</v>
      </c>
      <c r="AD14942" t="s">
        <v>43</v>
      </c>
      <c r="AE14942" t="s">
        <v>44</v>
      </c>
      <c r="AF14942" t="s">
        <v>44</v>
      </c>
      <c r="AG14942" t="s">
        <v>44</v>
      </c>
      <c r="AH14942" t="s">
        <v>44</v>
      </c>
      <c r="AI14942" t="s">
        <v>44</v>
      </c>
      <c r="AJ14942" t="s">
        <v>106</v>
      </c>
      <c r="AK14942" s="1" t="s">
        <v>106</v>
      </c>
      <c r="AL14942" s="1" t="s">
        <v>46630</v>
      </c>
      <c r="AM14942" s="1" t="s">
        <v>46631</v>
      </c>
      <c r="AN14942" s="1" t="s">
        <v>46547</v>
      </c>
    </row>
    <row r="14943" spans="1:40" x14ac:dyDescent="0.2">
      <c r="A14943" s="1" t="s">
        <v>15019</v>
      </c>
      <c r="B14943">
        <v>9</v>
      </c>
      <c r="C14943">
        <v>4</v>
      </c>
      <c r="D14943">
        <v>74</v>
      </c>
      <c r="E14943">
        <v>126</v>
      </c>
      <c r="F14943">
        <v>2024</v>
      </c>
      <c r="G14943">
        <v>7</v>
      </c>
      <c r="H14943">
        <v>15</v>
      </c>
      <c r="I14943">
        <v>1</v>
      </c>
      <c r="J14943">
        <v>2</v>
      </c>
      <c r="K14943">
        <v>3</v>
      </c>
      <c r="L14943">
        <v>2</v>
      </c>
      <c r="M14943">
        <v>0</v>
      </c>
      <c r="N14943">
        <v>0</v>
      </c>
      <c r="O14943">
        <v>1</v>
      </c>
      <c r="P14943">
        <v>0</v>
      </c>
      <c r="Q14943">
        <v>0</v>
      </c>
      <c r="R14943">
        <v>0</v>
      </c>
      <c r="S14943">
        <v>0</v>
      </c>
      <c r="T14943">
        <v>1</v>
      </c>
      <c r="U14943">
        <v>1.107556949700006E+16</v>
      </c>
      <c r="V14943">
        <v>4.9716448544000056E+16</v>
      </c>
      <c r="W14943">
        <v>1</v>
      </c>
      <c r="X14943" t="s">
        <v>55</v>
      </c>
      <c r="Y14943" t="s">
        <v>142</v>
      </c>
      <c r="Z14943" t="s">
        <v>97</v>
      </c>
      <c r="AA14943" t="s">
        <v>61</v>
      </c>
      <c r="AB14943" t="s">
        <v>41</v>
      </c>
      <c r="AC14943" t="s">
        <v>84</v>
      </c>
      <c r="AD14943" t="s">
        <v>44</v>
      </c>
      <c r="AE14943" t="s">
        <v>44</v>
      </c>
      <c r="AF14943" t="s">
        <v>43</v>
      </c>
      <c r="AG14943" t="s">
        <v>44</v>
      </c>
      <c r="AH14943" t="s">
        <v>44</v>
      </c>
      <c r="AI14943" t="s">
        <v>43</v>
      </c>
      <c r="AJ14943" t="s">
        <v>80</v>
      </c>
      <c r="AK14943" s="1" t="s">
        <v>80</v>
      </c>
      <c r="AL14943" s="1" t="s">
        <v>46645</v>
      </c>
      <c r="AM14943" s="1" t="s">
        <v>46574</v>
      </c>
      <c r="AN14943" s="1" t="s">
        <v>46574</v>
      </c>
    </row>
    <row r="14944" spans="1:40" x14ac:dyDescent="0.2">
      <c r="A14944" s="1" t="s">
        <v>15020</v>
      </c>
      <c r="B14944">
        <v>9</v>
      </c>
      <c r="C14944">
        <v>2</v>
      </c>
      <c r="D14944">
        <v>74</v>
      </c>
      <c r="E14944">
        <v>184</v>
      </c>
      <c r="F14944">
        <v>2024</v>
      </c>
      <c r="G14944">
        <v>7</v>
      </c>
      <c r="H14944">
        <v>22</v>
      </c>
      <c r="I14944">
        <v>7</v>
      </c>
      <c r="J14944">
        <v>3</v>
      </c>
      <c r="K14944">
        <v>4</v>
      </c>
      <c r="L14944">
        <v>6</v>
      </c>
      <c r="M14944">
        <v>2</v>
      </c>
      <c r="N14944">
        <v>1</v>
      </c>
      <c r="O14944">
        <v>0</v>
      </c>
      <c r="P14944">
        <v>1</v>
      </c>
      <c r="Q14944">
        <v>0</v>
      </c>
      <c r="R14944">
        <v>0</v>
      </c>
      <c r="S14944">
        <v>0</v>
      </c>
      <c r="T14944">
        <v>0</v>
      </c>
      <c r="U14944">
        <v>1.2330142461000036E+16</v>
      </c>
      <c r="V14944">
        <v>4.8409199284000064E+16</v>
      </c>
      <c r="W14944">
        <v>1</v>
      </c>
      <c r="X14944" t="s">
        <v>37</v>
      </c>
      <c r="Y14944" t="s">
        <v>164</v>
      </c>
      <c r="Z14944" t="s">
        <v>50</v>
      </c>
      <c r="AA14944" t="s">
        <v>48</v>
      </c>
      <c r="AB14944" t="s">
        <v>70</v>
      </c>
      <c r="AC14944" t="s">
        <v>58</v>
      </c>
      <c r="AD14944" t="s">
        <v>43</v>
      </c>
      <c r="AE14944" t="s">
        <v>44</v>
      </c>
      <c r="AF14944" t="s">
        <v>44</v>
      </c>
      <c r="AG14944" t="s">
        <v>44</v>
      </c>
      <c r="AH14944" t="s">
        <v>44</v>
      </c>
      <c r="AI14944" t="s">
        <v>44</v>
      </c>
      <c r="AJ14944" t="s">
        <v>106</v>
      </c>
      <c r="AK14944" s="1" t="s">
        <v>106</v>
      </c>
      <c r="AL14944" s="1" t="s">
        <v>46630</v>
      </c>
      <c r="AM14944" s="1" t="s">
        <v>46634</v>
      </c>
      <c r="AN14944" s="1" t="s">
        <v>46553</v>
      </c>
    </row>
    <row r="14945" spans="1:40" x14ac:dyDescent="0.2">
      <c r="A14945" s="1" t="s">
        <v>15021</v>
      </c>
      <c r="B14945">
        <v>9</v>
      </c>
      <c r="C14945">
        <v>3</v>
      </c>
      <c r="D14945">
        <v>72</v>
      </c>
      <c r="E14945">
        <v>117</v>
      </c>
      <c r="F14945">
        <v>2024</v>
      </c>
      <c r="G14945">
        <v>8</v>
      </c>
      <c r="H14945">
        <v>13</v>
      </c>
      <c r="I14945">
        <v>4</v>
      </c>
      <c r="J14945">
        <v>3</v>
      </c>
      <c r="K14945">
        <v>4</v>
      </c>
      <c r="L14945">
        <v>1</v>
      </c>
      <c r="M14945">
        <v>0</v>
      </c>
      <c r="N14945">
        <v>0</v>
      </c>
      <c r="O14945">
        <v>0</v>
      </c>
      <c r="P14945">
        <v>1</v>
      </c>
      <c r="Q14945">
        <v>0</v>
      </c>
      <c r="R14945">
        <v>0</v>
      </c>
      <c r="S14945">
        <v>0</v>
      </c>
      <c r="T14945">
        <v>1</v>
      </c>
      <c r="U14945">
        <v>1.2784633106000058E+16</v>
      </c>
      <c r="V14945">
        <v>4.9198934333000064E+16</v>
      </c>
      <c r="W14945">
        <v>1</v>
      </c>
      <c r="X14945" t="s">
        <v>37</v>
      </c>
      <c r="Y14945" t="s">
        <v>334</v>
      </c>
      <c r="Z14945" t="s">
        <v>50</v>
      </c>
      <c r="AA14945" t="s">
        <v>53</v>
      </c>
      <c r="AB14945" t="s">
        <v>41</v>
      </c>
      <c r="AC14945" t="s">
        <v>84</v>
      </c>
      <c r="AD14945" t="s">
        <v>43</v>
      </c>
      <c r="AE14945" t="s">
        <v>44</v>
      </c>
      <c r="AF14945" t="s">
        <v>44</v>
      </c>
      <c r="AG14945" t="s">
        <v>44</v>
      </c>
      <c r="AH14945" t="s">
        <v>44</v>
      </c>
      <c r="AI14945" t="s">
        <v>43</v>
      </c>
      <c r="AJ14945" t="s">
        <v>93</v>
      </c>
      <c r="AK14945" s="1" t="s">
        <v>93</v>
      </c>
      <c r="AL14945" s="1" t="s">
        <v>46636</v>
      </c>
      <c r="AM14945" s="1" t="s">
        <v>46562</v>
      </c>
      <c r="AN14945" s="1" t="s">
        <v>46562</v>
      </c>
    </row>
    <row r="14946" spans="1:40" x14ac:dyDescent="0.2">
      <c r="A14946" s="1" t="s">
        <v>15022</v>
      </c>
      <c r="B14946">
        <v>9</v>
      </c>
      <c r="C14946">
        <v>2</v>
      </c>
      <c r="D14946">
        <v>79</v>
      </c>
      <c r="E14946">
        <v>122</v>
      </c>
      <c r="F14946">
        <v>2024</v>
      </c>
      <c r="G14946">
        <v>7</v>
      </c>
      <c r="H14946">
        <v>17</v>
      </c>
      <c r="I14946">
        <v>7</v>
      </c>
      <c r="J14946">
        <v>3</v>
      </c>
      <c r="K14946">
        <v>0</v>
      </c>
      <c r="L14946">
        <v>7</v>
      </c>
      <c r="M14946">
        <v>0</v>
      </c>
      <c r="N14946">
        <v>0</v>
      </c>
      <c r="O14946">
        <v>1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1.2684752372000048E+16</v>
      </c>
      <c r="V14946">
        <v>4.8677825555000024E+16</v>
      </c>
      <c r="W14946">
        <v>1</v>
      </c>
      <c r="X14946" t="s">
        <v>37</v>
      </c>
      <c r="Y14946" t="s">
        <v>164</v>
      </c>
      <c r="Z14946" t="s">
        <v>56</v>
      </c>
      <c r="AA14946" t="s">
        <v>110</v>
      </c>
      <c r="AB14946" t="s">
        <v>41</v>
      </c>
      <c r="AC14946" t="s">
        <v>84</v>
      </c>
      <c r="AD14946" t="s">
        <v>44</v>
      </c>
      <c r="AE14946" t="s">
        <v>44</v>
      </c>
      <c r="AF14946" t="s">
        <v>43</v>
      </c>
      <c r="AG14946" t="s">
        <v>44</v>
      </c>
      <c r="AH14946" t="s">
        <v>44</v>
      </c>
      <c r="AI14946" t="s">
        <v>44</v>
      </c>
      <c r="AJ14946" t="s">
        <v>106</v>
      </c>
      <c r="AK14946" s="1" t="s">
        <v>106</v>
      </c>
      <c r="AL14946" s="1" t="s">
        <v>46630</v>
      </c>
      <c r="AM14946" s="1" t="s">
        <v>46558</v>
      </c>
      <c r="AN14946" s="1" t="s">
        <v>46558</v>
      </c>
    </row>
    <row r="14947" spans="1:40" x14ac:dyDescent="0.2">
      <c r="A14947" s="1" t="s">
        <v>15023</v>
      </c>
      <c r="B14947">
        <v>9</v>
      </c>
      <c r="C14947">
        <v>2</v>
      </c>
      <c r="D14947">
        <v>79</v>
      </c>
      <c r="E14947">
        <v>134</v>
      </c>
      <c r="F14947">
        <v>2024</v>
      </c>
      <c r="G14947">
        <v>7</v>
      </c>
      <c r="H14947">
        <v>19</v>
      </c>
      <c r="I14947">
        <v>7</v>
      </c>
      <c r="J14947">
        <v>3</v>
      </c>
      <c r="K14947">
        <v>0</v>
      </c>
      <c r="L14947">
        <v>1</v>
      </c>
      <c r="M14947">
        <v>1</v>
      </c>
      <c r="N14947">
        <v>0</v>
      </c>
      <c r="O14947">
        <v>0</v>
      </c>
      <c r="P14947">
        <v>0</v>
      </c>
      <c r="Q14947">
        <v>0</v>
      </c>
      <c r="R14947">
        <v>1</v>
      </c>
      <c r="S14947">
        <v>0</v>
      </c>
      <c r="T14947">
        <v>0</v>
      </c>
      <c r="U14947">
        <v>1.2603534699000022E+16</v>
      </c>
      <c r="V14947">
        <v>4.8519287432000056E+16</v>
      </c>
      <c r="W14947">
        <v>1</v>
      </c>
      <c r="X14947" t="s">
        <v>37</v>
      </c>
      <c r="Y14947" t="s">
        <v>164</v>
      </c>
      <c r="Z14947" t="s">
        <v>56</v>
      </c>
      <c r="AA14947" t="s">
        <v>53</v>
      </c>
      <c r="AB14947" t="s">
        <v>57</v>
      </c>
      <c r="AC14947" t="s">
        <v>84</v>
      </c>
      <c r="AD14947" t="s">
        <v>44</v>
      </c>
      <c r="AE14947" t="s">
        <v>44</v>
      </c>
      <c r="AF14947" t="s">
        <v>44</v>
      </c>
      <c r="AG14947" t="s">
        <v>43</v>
      </c>
      <c r="AH14947" t="s">
        <v>44</v>
      </c>
      <c r="AI14947" t="s">
        <v>44</v>
      </c>
      <c r="AJ14947" t="s">
        <v>106</v>
      </c>
      <c r="AK14947" s="1" t="s">
        <v>106</v>
      </c>
      <c r="AL14947" s="1" t="s">
        <v>46630</v>
      </c>
      <c r="AM14947" s="1" t="s">
        <v>46558</v>
      </c>
      <c r="AN14947" s="1" t="s">
        <v>46558</v>
      </c>
    </row>
    <row r="14948" spans="1:40" x14ac:dyDescent="0.2">
      <c r="A14948" s="1" t="s">
        <v>15024</v>
      </c>
      <c r="B14948">
        <v>9</v>
      </c>
      <c r="C14948">
        <v>6</v>
      </c>
      <c r="D14948">
        <v>73</v>
      </c>
      <c r="E14948">
        <v>117</v>
      </c>
      <c r="F14948">
        <v>2024</v>
      </c>
      <c r="G14948">
        <v>8</v>
      </c>
      <c r="H14948">
        <v>16</v>
      </c>
      <c r="I14948">
        <v>1</v>
      </c>
      <c r="J14948">
        <v>3</v>
      </c>
      <c r="K14948">
        <v>0</v>
      </c>
      <c r="L14948">
        <v>1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1</v>
      </c>
      <c r="S14948">
        <v>0</v>
      </c>
      <c r="T14948">
        <v>0</v>
      </c>
      <c r="U14948">
        <v>9977355901000068</v>
      </c>
      <c r="V14948">
        <v>5.0384610501000056E+16</v>
      </c>
      <c r="W14948">
        <v>1</v>
      </c>
      <c r="X14948" t="s">
        <v>37</v>
      </c>
      <c r="Y14948" t="s">
        <v>142</v>
      </c>
      <c r="Z14948" t="s">
        <v>56</v>
      </c>
      <c r="AA14948" t="s">
        <v>53</v>
      </c>
      <c r="AB14948" t="s">
        <v>41</v>
      </c>
      <c r="AC14948" t="s">
        <v>84</v>
      </c>
      <c r="AD14948" t="s">
        <v>44</v>
      </c>
      <c r="AE14948" t="s">
        <v>44</v>
      </c>
      <c r="AF14948" t="s">
        <v>44</v>
      </c>
      <c r="AG14948" t="s">
        <v>43</v>
      </c>
      <c r="AH14948" t="s">
        <v>44</v>
      </c>
      <c r="AI14948" t="s">
        <v>44</v>
      </c>
      <c r="AJ14948" t="s">
        <v>150</v>
      </c>
      <c r="AK14948" s="1" t="s">
        <v>150</v>
      </c>
      <c r="AL14948" s="1" t="s">
        <v>46664</v>
      </c>
      <c r="AM14948" s="1" t="s">
        <v>46597</v>
      </c>
      <c r="AN14948" s="1" t="s">
        <v>46597</v>
      </c>
    </row>
    <row r="14949" spans="1:40" x14ac:dyDescent="0.2">
      <c r="A14949" s="1" t="s">
        <v>15025</v>
      </c>
      <c r="B14949">
        <v>9</v>
      </c>
      <c r="C14949">
        <v>1</v>
      </c>
      <c r="D14949">
        <v>73</v>
      </c>
      <c r="E14949">
        <v>118</v>
      </c>
      <c r="F14949">
        <v>2024</v>
      </c>
      <c r="G14949">
        <v>7</v>
      </c>
      <c r="H14949">
        <v>11</v>
      </c>
      <c r="I14949">
        <v>7</v>
      </c>
      <c r="J14949">
        <v>2</v>
      </c>
      <c r="K14949">
        <v>2</v>
      </c>
      <c r="L14949">
        <v>6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1</v>
      </c>
      <c r="S14949">
        <v>0</v>
      </c>
      <c r="T14949">
        <v>1</v>
      </c>
      <c r="U14949">
        <v>1.1513243804000068E+16</v>
      </c>
      <c r="V14949">
        <v>4.7869201753000024E+16</v>
      </c>
      <c r="W14949">
        <v>1</v>
      </c>
      <c r="X14949" t="s">
        <v>55</v>
      </c>
      <c r="Y14949" t="s">
        <v>164</v>
      </c>
      <c r="Z14949" t="s">
        <v>47</v>
      </c>
      <c r="AA14949" t="s">
        <v>48</v>
      </c>
      <c r="AB14949" t="s">
        <v>41</v>
      </c>
      <c r="AC14949" t="s">
        <v>84</v>
      </c>
      <c r="AD14949" t="s">
        <v>44</v>
      </c>
      <c r="AE14949" t="s">
        <v>44</v>
      </c>
      <c r="AF14949" t="s">
        <v>44</v>
      </c>
      <c r="AG14949" t="s">
        <v>43</v>
      </c>
      <c r="AH14949" t="s">
        <v>44</v>
      </c>
      <c r="AI14949" t="s">
        <v>43</v>
      </c>
      <c r="AJ14949" t="s">
        <v>120</v>
      </c>
      <c r="AK14949" s="1" t="s">
        <v>120</v>
      </c>
      <c r="AL14949" s="1" t="s">
        <v>46622</v>
      </c>
      <c r="AM14949" s="1" t="s">
        <v>46529</v>
      </c>
      <c r="AN14949" s="1" t="s">
        <v>46529</v>
      </c>
    </row>
    <row r="14950" spans="1:40" x14ac:dyDescent="0.2">
      <c r="A14950" s="1" t="s">
        <v>15026</v>
      </c>
      <c r="B14950">
        <v>9</v>
      </c>
      <c r="C14950">
        <v>1</v>
      </c>
      <c r="D14950">
        <v>79</v>
      </c>
      <c r="E14950">
        <v>123</v>
      </c>
      <c r="F14950">
        <v>2024</v>
      </c>
      <c r="G14950">
        <v>7</v>
      </c>
      <c r="H14950">
        <v>6</v>
      </c>
      <c r="I14950">
        <v>1</v>
      </c>
      <c r="J14950">
        <v>3</v>
      </c>
      <c r="K14950">
        <v>0</v>
      </c>
      <c r="L14950">
        <v>7</v>
      </c>
      <c r="M14950">
        <v>0</v>
      </c>
      <c r="N14950">
        <v>0</v>
      </c>
      <c r="O14950">
        <v>0</v>
      </c>
      <c r="P14950">
        <v>1</v>
      </c>
      <c r="Q14950">
        <v>0</v>
      </c>
      <c r="R14950">
        <v>0</v>
      </c>
      <c r="S14950">
        <v>0</v>
      </c>
      <c r="T14950">
        <v>0</v>
      </c>
      <c r="U14950">
        <v>1.1368578629000068E+16</v>
      </c>
      <c r="V14950">
        <v>4.8116197224000072E+16</v>
      </c>
      <c r="W14950">
        <v>1</v>
      </c>
      <c r="X14950" t="s">
        <v>37</v>
      </c>
      <c r="Y14950" t="s">
        <v>142</v>
      </c>
      <c r="Z14950" t="s">
        <v>56</v>
      </c>
      <c r="AA14950" t="s">
        <v>110</v>
      </c>
      <c r="AB14950" t="s">
        <v>41</v>
      </c>
      <c r="AC14950" t="s">
        <v>84</v>
      </c>
      <c r="AD14950" t="s">
        <v>43</v>
      </c>
      <c r="AE14950" t="s">
        <v>44</v>
      </c>
      <c r="AF14950" t="s">
        <v>44</v>
      </c>
      <c r="AG14950" t="s">
        <v>44</v>
      </c>
      <c r="AH14950" t="s">
        <v>44</v>
      </c>
      <c r="AI14950" t="s">
        <v>44</v>
      </c>
      <c r="AJ14950" t="s">
        <v>120</v>
      </c>
      <c r="AK14950" s="1" t="s">
        <v>120</v>
      </c>
      <c r="AL14950" s="1" t="s">
        <v>46622</v>
      </c>
      <c r="AM14950" s="1" t="s">
        <v>46535</v>
      </c>
      <c r="AN14950" s="1" t="s">
        <v>46535</v>
      </c>
    </row>
    <row r="14951" spans="1:40" x14ac:dyDescent="0.2">
      <c r="A14951" s="1" t="s">
        <v>15027</v>
      </c>
      <c r="B14951">
        <v>9</v>
      </c>
      <c r="C14951">
        <v>1</v>
      </c>
      <c r="D14951">
        <v>80</v>
      </c>
      <c r="E14951">
        <v>115</v>
      </c>
      <c r="F14951">
        <v>2024</v>
      </c>
      <c r="G14951">
        <v>7</v>
      </c>
      <c r="H14951">
        <v>22</v>
      </c>
      <c r="I14951">
        <v>7</v>
      </c>
      <c r="J14951">
        <v>2</v>
      </c>
      <c r="K14951">
        <v>8</v>
      </c>
      <c r="L14951">
        <v>1</v>
      </c>
      <c r="M14951">
        <v>2</v>
      </c>
      <c r="N14951">
        <v>0</v>
      </c>
      <c r="O14951">
        <v>0</v>
      </c>
      <c r="P14951">
        <v>0</v>
      </c>
      <c r="Q14951">
        <v>0</v>
      </c>
      <c r="R14951">
        <v>1</v>
      </c>
      <c r="S14951">
        <v>0</v>
      </c>
      <c r="T14951">
        <v>0</v>
      </c>
      <c r="U14951">
        <v>1.0929017858000066E+16</v>
      </c>
      <c r="V14951">
        <v>4.7554488918000064E+16</v>
      </c>
      <c r="W14951">
        <v>1</v>
      </c>
      <c r="X14951" t="s">
        <v>55</v>
      </c>
      <c r="Y14951" t="s">
        <v>164</v>
      </c>
      <c r="Z14951" t="s">
        <v>52</v>
      </c>
      <c r="AA14951" t="s">
        <v>53</v>
      </c>
      <c r="AB14951" t="s">
        <v>70</v>
      </c>
      <c r="AC14951" t="s">
        <v>84</v>
      </c>
      <c r="AD14951" t="s">
        <v>44</v>
      </c>
      <c r="AE14951" t="s">
        <v>44</v>
      </c>
      <c r="AF14951" t="s">
        <v>44</v>
      </c>
      <c r="AG14951" t="s">
        <v>43</v>
      </c>
      <c r="AH14951" t="s">
        <v>44</v>
      </c>
      <c r="AI14951" t="s">
        <v>44</v>
      </c>
      <c r="AJ14951" t="s">
        <v>120</v>
      </c>
      <c r="AK14951" s="1" t="s">
        <v>120</v>
      </c>
      <c r="AL14951" s="1" t="s">
        <v>46622</v>
      </c>
      <c r="AM14951" s="1" t="s">
        <v>46536</v>
      </c>
      <c r="AN14951" s="1" t="s">
        <v>46536</v>
      </c>
    </row>
    <row r="14952" spans="1:40" x14ac:dyDescent="0.2">
      <c r="A14952" s="1" t="s">
        <v>15028</v>
      </c>
      <c r="B14952">
        <v>9</v>
      </c>
      <c r="C14952">
        <v>1</v>
      </c>
      <c r="D14952">
        <v>73</v>
      </c>
      <c r="E14952">
        <v>133</v>
      </c>
      <c r="F14952">
        <v>2024</v>
      </c>
      <c r="G14952">
        <v>7</v>
      </c>
      <c r="H14952">
        <v>10</v>
      </c>
      <c r="I14952">
        <v>7</v>
      </c>
      <c r="J14952">
        <v>2</v>
      </c>
      <c r="K14952">
        <v>2</v>
      </c>
      <c r="L14952">
        <v>6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1</v>
      </c>
      <c r="S14952">
        <v>0</v>
      </c>
      <c r="T14952">
        <v>1</v>
      </c>
      <c r="U14952">
        <v>1.133197444700005E+16</v>
      </c>
      <c r="V14952">
        <v>4.7602990681000048E+16</v>
      </c>
      <c r="W14952">
        <v>1</v>
      </c>
      <c r="X14952" t="s">
        <v>55</v>
      </c>
      <c r="Y14952" t="s">
        <v>164</v>
      </c>
      <c r="Z14952" t="s">
        <v>47</v>
      </c>
      <c r="AA14952" t="s">
        <v>48</v>
      </c>
      <c r="AB14952" t="s">
        <v>41</v>
      </c>
      <c r="AC14952" t="s">
        <v>84</v>
      </c>
      <c r="AD14952" t="s">
        <v>44</v>
      </c>
      <c r="AE14952" t="s">
        <v>44</v>
      </c>
      <c r="AF14952" t="s">
        <v>44</v>
      </c>
      <c r="AG14952" t="s">
        <v>43</v>
      </c>
      <c r="AH14952" t="s">
        <v>44</v>
      </c>
      <c r="AI14952" t="s">
        <v>43</v>
      </c>
      <c r="AJ14952" t="s">
        <v>120</v>
      </c>
      <c r="AK14952" s="1" t="s">
        <v>120</v>
      </c>
      <c r="AL14952" s="1" t="s">
        <v>46622</v>
      </c>
      <c r="AM14952" s="1" t="s">
        <v>46529</v>
      </c>
      <c r="AN14952" s="1" t="s">
        <v>46529</v>
      </c>
    </row>
    <row r="14953" spans="1:40" x14ac:dyDescent="0.2">
      <c r="A14953" s="1" t="s">
        <v>15029</v>
      </c>
      <c r="B14953">
        <v>9</v>
      </c>
      <c r="C14953">
        <v>1</v>
      </c>
      <c r="D14953">
        <v>73</v>
      </c>
      <c r="E14953">
        <v>135</v>
      </c>
      <c r="F14953">
        <v>2024</v>
      </c>
      <c r="G14953">
        <v>7</v>
      </c>
      <c r="H14953">
        <v>1</v>
      </c>
      <c r="I14953">
        <v>7</v>
      </c>
      <c r="J14953">
        <v>2</v>
      </c>
      <c r="K14953">
        <v>9</v>
      </c>
      <c r="L14953">
        <v>1</v>
      </c>
      <c r="M14953">
        <v>2</v>
      </c>
      <c r="N14953">
        <v>0</v>
      </c>
      <c r="O14953">
        <v>0</v>
      </c>
      <c r="P14953">
        <v>1</v>
      </c>
      <c r="Q14953">
        <v>0</v>
      </c>
      <c r="R14953">
        <v>0</v>
      </c>
      <c r="S14953">
        <v>0</v>
      </c>
      <c r="T14953">
        <v>0</v>
      </c>
      <c r="U14953">
        <v>1.1467277559000024E+16</v>
      </c>
      <c r="V14953">
        <v>4.7558375420000064E+16</v>
      </c>
      <c r="W14953">
        <v>1</v>
      </c>
      <c r="X14953" t="s">
        <v>55</v>
      </c>
      <c r="Y14953" t="s">
        <v>164</v>
      </c>
      <c r="Z14953" t="s">
        <v>67</v>
      </c>
      <c r="AA14953" t="s">
        <v>53</v>
      </c>
      <c r="AB14953" t="s">
        <v>70</v>
      </c>
      <c r="AC14953" t="s">
        <v>84</v>
      </c>
      <c r="AD14953" t="s">
        <v>43</v>
      </c>
      <c r="AE14953" t="s">
        <v>44</v>
      </c>
      <c r="AF14953" t="s">
        <v>44</v>
      </c>
      <c r="AG14953" t="s">
        <v>44</v>
      </c>
      <c r="AH14953" t="s">
        <v>44</v>
      </c>
      <c r="AI14953" t="s">
        <v>44</v>
      </c>
      <c r="AJ14953" t="s">
        <v>120</v>
      </c>
      <c r="AK14953" s="1" t="s">
        <v>120</v>
      </c>
      <c r="AL14953" s="1" t="s">
        <v>46622</v>
      </c>
      <c r="AM14953" s="1" t="s">
        <v>46529</v>
      </c>
      <c r="AN14953" s="1" t="s">
        <v>46529</v>
      </c>
    </row>
    <row r="14954" spans="1:40" x14ac:dyDescent="0.2">
      <c r="A14954" s="1" t="s">
        <v>15030</v>
      </c>
      <c r="B14954">
        <v>9</v>
      </c>
      <c r="C14954">
        <v>1</v>
      </c>
      <c r="D14954">
        <v>73</v>
      </c>
      <c r="E14954">
        <v>140</v>
      </c>
      <c r="F14954">
        <v>2024</v>
      </c>
      <c r="G14954">
        <v>7</v>
      </c>
      <c r="H14954">
        <v>11</v>
      </c>
      <c r="I14954">
        <v>7</v>
      </c>
      <c r="J14954">
        <v>2</v>
      </c>
      <c r="K14954">
        <v>2</v>
      </c>
      <c r="L14954">
        <v>6</v>
      </c>
      <c r="M14954">
        <v>0</v>
      </c>
      <c r="N14954">
        <v>0</v>
      </c>
      <c r="O14954">
        <v>1</v>
      </c>
      <c r="P14954">
        <v>1</v>
      </c>
      <c r="Q14954">
        <v>0</v>
      </c>
      <c r="R14954">
        <v>0</v>
      </c>
      <c r="S14954">
        <v>0</v>
      </c>
      <c r="T14954">
        <v>0</v>
      </c>
      <c r="U14954">
        <v>1.163611929600006E+16</v>
      </c>
      <c r="V14954">
        <v>4.7767693435000072E+16</v>
      </c>
      <c r="W14954">
        <v>1</v>
      </c>
      <c r="X14954" t="s">
        <v>55</v>
      </c>
      <c r="Y14954" t="s">
        <v>164</v>
      </c>
      <c r="Z14954" t="s">
        <v>47</v>
      </c>
      <c r="AA14954" t="s">
        <v>48</v>
      </c>
      <c r="AB14954" t="s">
        <v>41</v>
      </c>
      <c r="AC14954" t="s">
        <v>84</v>
      </c>
      <c r="AD14954" t="s">
        <v>43</v>
      </c>
      <c r="AE14954" t="s">
        <v>44</v>
      </c>
      <c r="AF14954" t="s">
        <v>43</v>
      </c>
      <c r="AG14954" t="s">
        <v>44</v>
      </c>
      <c r="AH14954" t="s">
        <v>44</v>
      </c>
      <c r="AI14954" t="s">
        <v>44</v>
      </c>
      <c r="AJ14954" t="s">
        <v>120</v>
      </c>
      <c r="AK14954" s="1" t="s">
        <v>120</v>
      </c>
      <c r="AL14954" s="1" t="s">
        <v>46622</v>
      </c>
      <c r="AM14954" s="1" t="s">
        <v>46529</v>
      </c>
      <c r="AN14954" s="1" t="s">
        <v>46529</v>
      </c>
    </row>
    <row r="14955" spans="1:40" x14ac:dyDescent="0.2">
      <c r="A14955" s="1" t="s">
        <v>15031</v>
      </c>
      <c r="B14955">
        <v>9</v>
      </c>
      <c r="C14955">
        <v>1</v>
      </c>
      <c r="D14955">
        <v>73</v>
      </c>
      <c r="E14955">
        <v>135</v>
      </c>
      <c r="F14955">
        <v>2024</v>
      </c>
      <c r="G14955">
        <v>7</v>
      </c>
      <c r="H14955">
        <v>15</v>
      </c>
      <c r="I14955">
        <v>7</v>
      </c>
      <c r="J14955">
        <v>3</v>
      </c>
      <c r="K14955">
        <v>9</v>
      </c>
      <c r="L14955">
        <v>1</v>
      </c>
      <c r="M14955">
        <v>0</v>
      </c>
      <c r="N14955">
        <v>0</v>
      </c>
      <c r="O14955">
        <v>0</v>
      </c>
      <c r="P14955">
        <v>1</v>
      </c>
      <c r="Q14955">
        <v>0</v>
      </c>
      <c r="R14955">
        <v>0</v>
      </c>
      <c r="S14955">
        <v>0</v>
      </c>
      <c r="T14955">
        <v>0</v>
      </c>
      <c r="U14955">
        <v>1.1552374128000054E+16</v>
      </c>
      <c r="V14955">
        <v>4.759113713800008E+16</v>
      </c>
      <c r="W14955">
        <v>1</v>
      </c>
      <c r="X14955" t="s">
        <v>37</v>
      </c>
      <c r="Y14955" t="s">
        <v>164</v>
      </c>
      <c r="Z14955" t="s">
        <v>67</v>
      </c>
      <c r="AA14955" t="s">
        <v>53</v>
      </c>
      <c r="AB14955" t="s">
        <v>41</v>
      </c>
      <c r="AC14955" t="s">
        <v>84</v>
      </c>
      <c r="AD14955" t="s">
        <v>43</v>
      </c>
      <c r="AE14955" t="s">
        <v>44</v>
      </c>
      <c r="AF14955" t="s">
        <v>44</v>
      </c>
      <c r="AG14955" t="s">
        <v>44</v>
      </c>
      <c r="AH14955" t="s">
        <v>44</v>
      </c>
      <c r="AI14955" t="s">
        <v>44</v>
      </c>
      <c r="AJ14955" t="s">
        <v>120</v>
      </c>
      <c r="AK14955" s="1" t="s">
        <v>120</v>
      </c>
      <c r="AL14955" s="1" t="s">
        <v>46622</v>
      </c>
      <c r="AM14955" s="1" t="s">
        <v>46529</v>
      </c>
      <c r="AN14955" s="1" t="s">
        <v>46529</v>
      </c>
    </row>
    <row r="14956" spans="1:40" x14ac:dyDescent="0.2">
      <c r="A14956" s="1" t="s">
        <v>15032</v>
      </c>
      <c r="B14956">
        <v>9</v>
      </c>
      <c r="C14956">
        <v>1</v>
      </c>
      <c r="D14956">
        <v>89</v>
      </c>
      <c r="E14956">
        <v>140</v>
      </c>
      <c r="F14956">
        <v>2024</v>
      </c>
      <c r="G14956">
        <v>7</v>
      </c>
      <c r="H14956">
        <v>14</v>
      </c>
      <c r="I14956">
        <v>7</v>
      </c>
      <c r="J14956">
        <v>2</v>
      </c>
      <c r="K14956">
        <v>0</v>
      </c>
      <c r="L14956">
        <v>7</v>
      </c>
      <c r="M14956">
        <v>0</v>
      </c>
      <c r="N14956">
        <v>1</v>
      </c>
      <c r="O14956">
        <v>1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1.2602621783000076E+16</v>
      </c>
      <c r="V14956">
        <v>4.7694191782000072E+16</v>
      </c>
      <c r="W14956">
        <v>1</v>
      </c>
      <c r="X14956" t="s">
        <v>55</v>
      </c>
      <c r="Y14956" t="s">
        <v>164</v>
      </c>
      <c r="Z14956" t="s">
        <v>56</v>
      </c>
      <c r="AA14956" t="s">
        <v>110</v>
      </c>
      <c r="AB14956" t="s">
        <v>41</v>
      </c>
      <c r="AC14956" t="s">
        <v>58</v>
      </c>
      <c r="AD14956" t="s">
        <v>44</v>
      </c>
      <c r="AE14956" t="s">
        <v>44</v>
      </c>
      <c r="AF14956" t="s">
        <v>43</v>
      </c>
      <c r="AG14956" t="s">
        <v>44</v>
      </c>
      <c r="AH14956" t="s">
        <v>44</v>
      </c>
      <c r="AI14956" t="s">
        <v>44</v>
      </c>
      <c r="AJ14956" t="s">
        <v>120</v>
      </c>
      <c r="AK14956" s="1" t="s">
        <v>120</v>
      </c>
      <c r="AL14956" s="1" t="s">
        <v>46622</v>
      </c>
      <c r="AM14956" s="1" t="s">
        <v>46545</v>
      </c>
      <c r="AN14956" s="1" t="s">
        <v>46545</v>
      </c>
    </row>
    <row r="14957" spans="1:40" x14ac:dyDescent="0.2">
      <c r="A14957" s="1" t="s">
        <v>15033</v>
      </c>
      <c r="B14957">
        <v>9</v>
      </c>
      <c r="C14957">
        <v>1</v>
      </c>
      <c r="D14957">
        <v>89</v>
      </c>
      <c r="E14957">
        <v>129</v>
      </c>
      <c r="F14957">
        <v>2024</v>
      </c>
      <c r="G14957">
        <v>7</v>
      </c>
      <c r="H14957">
        <v>12</v>
      </c>
      <c r="I14957">
        <v>7</v>
      </c>
      <c r="J14957">
        <v>3</v>
      </c>
      <c r="K14957">
        <v>0</v>
      </c>
      <c r="L14957">
        <v>1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1</v>
      </c>
      <c r="S14957">
        <v>0</v>
      </c>
      <c r="T14957">
        <v>0</v>
      </c>
      <c r="U14957">
        <v>1.2452007420000028E+16</v>
      </c>
      <c r="V14957">
        <v>4.7746046703000048E+16</v>
      </c>
      <c r="W14957">
        <v>1</v>
      </c>
      <c r="X14957" t="s">
        <v>37</v>
      </c>
      <c r="Y14957" t="s">
        <v>164</v>
      </c>
      <c r="Z14957" t="s">
        <v>56</v>
      </c>
      <c r="AA14957" t="s">
        <v>53</v>
      </c>
      <c r="AB14957" t="s">
        <v>41</v>
      </c>
      <c r="AC14957" t="s">
        <v>84</v>
      </c>
      <c r="AD14957" t="s">
        <v>44</v>
      </c>
      <c r="AE14957" t="s">
        <v>44</v>
      </c>
      <c r="AF14957" t="s">
        <v>44</v>
      </c>
      <c r="AG14957" t="s">
        <v>43</v>
      </c>
      <c r="AH14957" t="s">
        <v>44</v>
      </c>
      <c r="AI14957" t="s">
        <v>44</v>
      </c>
      <c r="AJ14957" t="s">
        <v>120</v>
      </c>
      <c r="AK14957" s="1" t="s">
        <v>120</v>
      </c>
      <c r="AL14957" s="1" t="s">
        <v>46622</v>
      </c>
      <c r="AM14957" s="1" t="s">
        <v>46545</v>
      </c>
      <c r="AN14957" s="1" t="s">
        <v>46545</v>
      </c>
    </row>
    <row r="14958" spans="1:40" x14ac:dyDescent="0.2">
      <c r="A14958" s="1" t="s">
        <v>15034</v>
      </c>
      <c r="B14958">
        <v>9</v>
      </c>
      <c r="C14958">
        <v>1</v>
      </c>
      <c r="D14958">
        <v>72</v>
      </c>
      <c r="E14958">
        <v>131</v>
      </c>
      <c r="F14958">
        <v>2024</v>
      </c>
      <c r="G14958">
        <v>7</v>
      </c>
      <c r="H14958">
        <v>12</v>
      </c>
      <c r="I14958">
        <v>7</v>
      </c>
      <c r="J14958">
        <v>3</v>
      </c>
      <c r="K14958">
        <v>2</v>
      </c>
      <c r="L14958">
        <v>6</v>
      </c>
      <c r="M14958">
        <v>0</v>
      </c>
      <c r="N14958">
        <v>0</v>
      </c>
      <c r="O14958">
        <v>0</v>
      </c>
      <c r="P14958">
        <v>1</v>
      </c>
      <c r="Q14958">
        <v>0</v>
      </c>
      <c r="R14958">
        <v>1</v>
      </c>
      <c r="S14958">
        <v>0</v>
      </c>
      <c r="T14958">
        <v>0</v>
      </c>
      <c r="U14958">
        <v>1.2793746364000072E+16</v>
      </c>
      <c r="V14958">
        <v>4.768538767300004E+16</v>
      </c>
      <c r="W14958">
        <v>1</v>
      </c>
      <c r="X14958" t="s">
        <v>37</v>
      </c>
      <c r="Y14958" t="s">
        <v>164</v>
      </c>
      <c r="Z14958" t="s">
        <v>47</v>
      </c>
      <c r="AA14958" t="s">
        <v>48</v>
      </c>
      <c r="AB14958" t="s">
        <v>41</v>
      </c>
      <c r="AC14958" t="s">
        <v>84</v>
      </c>
      <c r="AD14958" t="s">
        <v>43</v>
      </c>
      <c r="AE14958" t="s">
        <v>44</v>
      </c>
      <c r="AF14958" t="s">
        <v>44</v>
      </c>
      <c r="AG14958" t="s">
        <v>43</v>
      </c>
      <c r="AH14958" t="s">
        <v>44</v>
      </c>
      <c r="AI14958" t="s">
        <v>44</v>
      </c>
      <c r="AJ14958" t="s">
        <v>120</v>
      </c>
      <c r="AK14958" s="1" t="s">
        <v>120</v>
      </c>
      <c r="AL14958" s="1" t="s">
        <v>46622</v>
      </c>
      <c r="AM14958" s="1" t="s">
        <v>46528</v>
      </c>
      <c r="AN14958" s="1" t="s">
        <v>46528</v>
      </c>
    </row>
    <row r="14959" spans="1:40" x14ac:dyDescent="0.2">
      <c r="A14959" s="1" t="s">
        <v>15035</v>
      </c>
      <c r="B14959">
        <v>9</v>
      </c>
      <c r="C14959">
        <v>1</v>
      </c>
      <c r="D14959">
        <v>87</v>
      </c>
      <c r="E14959">
        <v>177</v>
      </c>
      <c r="F14959">
        <v>2024</v>
      </c>
      <c r="G14959">
        <v>7</v>
      </c>
      <c r="H14959">
        <v>10</v>
      </c>
      <c r="I14959">
        <v>7</v>
      </c>
      <c r="J14959">
        <v>3</v>
      </c>
      <c r="K14959">
        <v>5</v>
      </c>
      <c r="L14959">
        <v>3</v>
      </c>
      <c r="M14959">
        <v>0</v>
      </c>
      <c r="N14959">
        <v>0</v>
      </c>
      <c r="O14959">
        <v>1</v>
      </c>
      <c r="P14959">
        <v>1</v>
      </c>
      <c r="Q14959">
        <v>0</v>
      </c>
      <c r="R14959">
        <v>0</v>
      </c>
      <c r="S14959">
        <v>0</v>
      </c>
      <c r="T14959">
        <v>0</v>
      </c>
      <c r="U14959">
        <v>1.2186729858000036E+16</v>
      </c>
      <c r="V14959">
        <v>4.785321592400004E+16</v>
      </c>
      <c r="W14959">
        <v>1</v>
      </c>
      <c r="X14959" t="s">
        <v>37</v>
      </c>
      <c r="Y14959" t="s">
        <v>164</v>
      </c>
      <c r="Z14959" t="s">
        <v>60</v>
      </c>
      <c r="AA14959" t="s">
        <v>65</v>
      </c>
      <c r="AB14959" t="s">
        <v>41</v>
      </c>
      <c r="AC14959" t="s">
        <v>84</v>
      </c>
      <c r="AD14959" t="s">
        <v>43</v>
      </c>
      <c r="AE14959" t="s">
        <v>44</v>
      </c>
      <c r="AF14959" t="s">
        <v>43</v>
      </c>
      <c r="AG14959" t="s">
        <v>44</v>
      </c>
      <c r="AH14959" t="s">
        <v>44</v>
      </c>
      <c r="AI14959" t="s">
        <v>44</v>
      </c>
      <c r="AJ14959" t="s">
        <v>120</v>
      </c>
      <c r="AK14959" s="1" t="s">
        <v>120</v>
      </c>
      <c r="AL14959" s="1" t="s">
        <v>46622</v>
      </c>
      <c r="AM14959" s="1" t="s">
        <v>46629</v>
      </c>
      <c r="AN14959" s="1" t="s">
        <v>46543</v>
      </c>
    </row>
    <row r="14960" spans="1:40" x14ac:dyDescent="0.2">
      <c r="A14960" s="1" t="s">
        <v>15036</v>
      </c>
      <c r="B14960">
        <v>9</v>
      </c>
      <c r="C14960">
        <v>6</v>
      </c>
      <c r="D14960">
        <v>75</v>
      </c>
      <c r="E14960">
        <v>178</v>
      </c>
      <c r="F14960">
        <v>2024</v>
      </c>
      <c r="G14960">
        <v>8</v>
      </c>
      <c r="H14960">
        <v>6</v>
      </c>
      <c r="I14960">
        <v>4</v>
      </c>
      <c r="J14960">
        <v>3</v>
      </c>
      <c r="K14960">
        <v>3</v>
      </c>
      <c r="L14960">
        <v>6</v>
      </c>
      <c r="M14960">
        <v>0</v>
      </c>
      <c r="N14960">
        <v>0</v>
      </c>
      <c r="O14960">
        <v>0</v>
      </c>
      <c r="P14960">
        <v>1</v>
      </c>
      <c r="Q14960">
        <v>0</v>
      </c>
      <c r="R14960">
        <v>0</v>
      </c>
      <c r="S14960">
        <v>1</v>
      </c>
      <c r="T14960">
        <v>0</v>
      </c>
      <c r="U14960">
        <v>1.0421017143000028E+16</v>
      </c>
      <c r="V14960">
        <v>4.978517295700004E+16</v>
      </c>
      <c r="W14960">
        <v>1</v>
      </c>
      <c r="X14960" t="s">
        <v>37</v>
      </c>
      <c r="Y14960" t="s">
        <v>334</v>
      </c>
      <c r="Z14960" t="s">
        <v>97</v>
      </c>
      <c r="AA14960" t="s">
        <v>48</v>
      </c>
      <c r="AB14960" t="s">
        <v>41</v>
      </c>
      <c r="AC14960" t="s">
        <v>84</v>
      </c>
      <c r="AD14960" t="s">
        <v>43</v>
      </c>
      <c r="AE14960" t="s">
        <v>44</v>
      </c>
      <c r="AF14960" t="s">
        <v>44</v>
      </c>
      <c r="AG14960" t="s">
        <v>44</v>
      </c>
      <c r="AH14960" t="s">
        <v>43</v>
      </c>
      <c r="AI14960" t="s">
        <v>44</v>
      </c>
      <c r="AJ14960" t="s">
        <v>150</v>
      </c>
      <c r="AK14960" s="1" t="s">
        <v>150</v>
      </c>
      <c r="AL14960" s="1" t="s">
        <v>46664</v>
      </c>
      <c r="AM14960" s="1" t="s">
        <v>46599</v>
      </c>
      <c r="AN14960" s="1" t="s">
        <v>46599</v>
      </c>
    </row>
    <row r="14961" spans="1:40" x14ac:dyDescent="0.2">
      <c r="A14961" s="1" t="s">
        <v>15037</v>
      </c>
      <c r="B14961">
        <v>9</v>
      </c>
      <c r="C14961">
        <v>1</v>
      </c>
      <c r="D14961">
        <v>87</v>
      </c>
      <c r="E14961">
        <v>177</v>
      </c>
      <c r="F14961">
        <v>2024</v>
      </c>
      <c r="G14961">
        <v>7</v>
      </c>
      <c r="H14961">
        <v>12</v>
      </c>
      <c r="I14961">
        <v>7</v>
      </c>
      <c r="J14961">
        <v>2</v>
      </c>
      <c r="K14961">
        <v>5</v>
      </c>
      <c r="L14961">
        <v>3</v>
      </c>
      <c r="M14961">
        <v>0</v>
      </c>
      <c r="N14961">
        <v>0</v>
      </c>
      <c r="O14961">
        <v>0</v>
      </c>
      <c r="P14961">
        <v>1</v>
      </c>
      <c r="Q14961">
        <v>0</v>
      </c>
      <c r="R14961">
        <v>1</v>
      </c>
      <c r="S14961">
        <v>0</v>
      </c>
      <c r="T14961">
        <v>0</v>
      </c>
      <c r="U14961">
        <v>1.2150892239000028E+16</v>
      </c>
      <c r="V14961">
        <v>4.7871088069000048E+16</v>
      </c>
      <c r="W14961">
        <v>1</v>
      </c>
      <c r="X14961" t="s">
        <v>55</v>
      </c>
      <c r="Y14961" t="s">
        <v>164</v>
      </c>
      <c r="Z14961" t="s">
        <v>60</v>
      </c>
      <c r="AA14961" t="s">
        <v>65</v>
      </c>
      <c r="AB14961" t="s">
        <v>41</v>
      </c>
      <c r="AC14961" t="s">
        <v>84</v>
      </c>
      <c r="AD14961" t="s">
        <v>43</v>
      </c>
      <c r="AE14961" t="s">
        <v>44</v>
      </c>
      <c r="AF14961" t="s">
        <v>44</v>
      </c>
      <c r="AG14961" t="s">
        <v>43</v>
      </c>
      <c r="AH14961" t="s">
        <v>44</v>
      </c>
      <c r="AI14961" t="s">
        <v>44</v>
      </c>
      <c r="AJ14961" t="s">
        <v>120</v>
      </c>
      <c r="AK14961" s="1" t="s">
        <v>120</v>
      </c>
      <c r="AL14961" s="1" t="s">
        <v>46622</v>
      </c>
      <c r="AM14961" s="1" t="s">
        <v>46629</v>
      </c>
      <c r="AN14961" s="1" t="s">
        <v>46543</v>
      </c>
    </row>
    <row r="14962" spans="1:40" x14ac:dyDescent="0.2">
      <c r="A14962" s="1" t="s">
        <v>15038</v>
      </c>
      <c r="B14962">
        <v>9</v>
      </c>
      <c r="C14962">
        <v>1</v>
      </c>
      <c r="D14962">
        <v>81</v>
      </c>
      <c r="E14962">
        <v>114</v>
      </c>
      <c r="F14962">
        <v>2024</v>
      </c>
      <c r="G14962">
        <v>8</v>
      </c>
      <c r="H14962">
        <v>18</v>
      </c>
      <c r="I14962">
        <v>5</v>
      </c>
      <c r="J14962">
        <v>3</v>
      </c>
      <c r="K14962">
        <v>0</v>
      </c>
      <c r="L14962">
        <v>7</v>
      </c>
      <c r="M14962">
        <v>0</v>
      </c>
      <c r="N14962">
        <v>0</v>
      </c>
      <c r="O14962">
        <v>1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1.1103531314000064E+16</v>
      </c>
      <c r="V14962">
        <v>4.7947043382000064E+16</v>
      </c>
      <c r="W14962">
        <v>1</v>
      </c>
      <c r="X14962" t="s">
        <v>37</v>
      </c>
      <c r="Y14962" t="s">
        <v>280</v>
      </c>
      <c r="Z14962" t="s">
        <v>56</v>
      </c>
      <c r="AA14962" t="s">
        <v>110</v>
      </c>
      <c r="AB14962" t="s">
        <v>41</v>
      </c>
      <c r="AC14962" t="s">
        <v>84</v>
      </c>
      <c r="AD14962" t="s">
        <v>44</v>
      </c>
      <c r="AE14962" t="s">
        <v>44</v>
      </c>
      <c r="AF14962" t="s">
        <v>43</v>
      </c>
      <c r="AG14962" t="s">
        <v>44</v>
      </c>
      <c r="AH14962" t="s">
        <v>44</v>
      </c>
      <c r="AI14962" t="s">
        <v>44</v>
      </c>
      <c r="AJ14962" t="s">
        <v>120</v>
      </c>
      <c r="AK14962" s="1" t="s">
        <v>120</v>
      </c>
      <c r="AL14962" s="1" t="s">
        <v>46622</v>
      </c>
      <c r="AM14962" s="1" t="s">
        <v>46537</v>
      </c>
      <c r="AN14962" s="1" t="s">
        <v>46537</v>
      </c>
    </row>
    <row r="14963" spans="1:40" x14ac:dyDescent="0.2">
      <c r="A14963" s="1" t="s">
        <v>15039</v>
      </c>
      <c r="B14963">
        <v>9</v>
      </c>
      <c r="C14963">
        <v>1</v>
      </c>
      <c r="D14963">
        <v>87</v>
      </c>
      <c r="E14963">
        <v>118</v>
      </c>
      <c r="F14963">
        <v>2024</v>
      </c>
      <c r="G14963">
        <v>7</v>
      </c>
      <c r="H14963">
        <v>9</v>
      </c>
      <c r="I14963">
        <v>7</v>
      </c>
      <c r="J14963">
        <v>2</v>
      </c>
      <c r="K14963">
        <v>5</v>
      </c>
      <c r="L14963">
        <v>3</v>
      </c>
      <c r="M14963">
        <v>0</v>
      </c>
      <c r="N14963">
        <v>0</v>
      </c>
      <c r="O14963">
        <v>1</v>
      </c>
      <c r="P14963">
        <v>1</v>
      </c>
      <c r="Q14963">
        <v>0</v>
      </c>
      <c r="R14963">
        <v>0</v>
      </c>
      <c r="S14963">
        <v>0</v>
      </c>
      <c r="T14963">
        <v>0</v>
      </c>
      <c r="U14963">
        <v>1.2382337962000064E+16</v>
      </c>
      <c r="V14963">
        <v>4.7821675225000032E+16</v>
      </c>
      <c r="W14963">
        <v>1</v>
      </c>
      <c r="X14963" t="s">
        <v>55</v>
      </c>
      <c r="Y14963" t="s">
        <v>164</v>
      </c>
      <c r="Z14963" t="s">
        <v>60</v>
      </c>
      <c r="AA14963" t="s">
        <v>65</v>
      </c>
      <c r="AB14963" t="s">
        <v>41</v>
      </c>
      <c r="AC14963" t="s">
        <v>84</v>
      </c>
      <c r="AD14963" t="s">
        <v>43</v>
      </c>
      <c r="AE14963" t="s">
        <v>44</v>
      </c>
      <c r="AF14963" t="s">
        <v>43</v>
      </c>
      <c r="AG14963" t="s">
        <v>44</v>
      </c>
      <c r="AH14963" t="s">
        <v>44</v>
      </c>
      <c r="AI14963" t="s">
        <v>44</v>
      </c>
      <c r="AJ14963" t="s">
        <v>120</v>
      </c>
      <c r="AK14963" s="1" t="s">
        <v>120</v>
      </c>
      <c r="AL14963" s="1" t="s">
        <v>46622</v>
      </c>
      <c r="AM14963" s="1" t="s">
        <v>46629</v>
      </c>
      <c r="AN14963" s="1" t="s">
        <v>46543</v>
      </c>
    </row>
    <row r="14964" spans="1:40" x14ac:dyDescent="0.2">
      <c r="A14964" s="1" t="s">
        <v>15040</v>
      </c>
      <c r="B14964">
        <v>9</v>
      </c>
      <c r="C14964">
        <v>1</v>
      </c>
      <c r="D14964">
        <v>87</v>
      </c>
      <c r="E14964">
        <v>157</v>
      </c>
      <c r="F14964">
        <v>2024</v>
      </c>
      <c r="G14964">
        <v>7</v>
      </c>
      <c r="H14964">
        <v>13</v>
      </c>
      <c r="I14964">
        <v>7</v>
      </c>
      <c r="J14964">
        <v>3</v>
      </c>
      <c r="K14964">
        <v>4</v>
      </c>
      <c r="L14964">
        <v>7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1</v>
      </c>
      <c r="S14964">
        <v>0</v>
      </c>
      <c r="T14964">
        <v>0</v>
      </c>
      <c r="U14964">
        <v>1.2073785756000064E+16</v>
      </c>
      <c r="V14964">
        <v>4.767020847100008E+16</v>
      </c>
      <c r="W14964">
        <v>1</v>
      </c>
      <c r="X14964" t="s">
        <v>37</v>
      </c>
      <c r="Y14964" t="s">
        <v>164</v>
      </c>
      <c r="Z14964" t="s">
        <v>50</v>
      </c>
      <c r="AA14964" t="s">
        <v>110</v>
      </c>
      <c r="AB14964" t="s">
        <v>41</v>
      </c>
      <c r="AC14964" t="s">
        <v>84</v>
      </c>
      <c r="AD14964" t="s">
        <v>44</v>
      </c>
      <c r="AE14964" t="s">
        <v>44</v>
      </c>
      <c r="AF14964" t="s">
        <v>44</v>
      </c>
      <c r="AG14964" t="s">
        <v>43</v>
      </c>
      <c r="AH14964" t="s">
        <v>44</v>
      </c>
      <c r="AI14964" t="s">
        <v>44</v>
      </c>
      <c r="AJ14964" t="s">
        <v>120</v>
      </c>
      <c r="AK14964" s="1" t="s">
        <v>120</v>
      </c>
      <c r="AL14964" s="1" t="s">
        <v>46622</v>
      </c>
      <c r="AM14964" s="1" t="s">
        <v>46629</v>
      </c>
      <c r="AN14964" s="1" t="s">
        <v>46543</v>
      </c>
    </row>
    <row r="14965" spans="1:40" x14ac:dyDescent="0.2">
      <c r="A14965" s="1" t="s">
        <v>15041</v>
      </c>
      <c r="B14965">
        <v>9</v>
      </c>
      <c r="C14965">
        <v>1</v>
      </c>
      <c r="D14965">
        <v>82</v>
      </c>
      <c r="E14965">
        <v>111</v>
      </c>
      <c r="F14965">
        <v>2024</v>
      </c>
      <c r="G14965">
        <v>7</v>
      </c>
      <c r="H14965">
        <v>12</v>
      </c>
      <c r="I14965">
        <v>7</v>
      </c>
      <c r="J14965">
        <v>3</v>
      </c>
      <c r="K14965">
        <v>3</v>
      </c>
      <c r="L14965">
        <v>6</v>
      </c>
      <c r="M14965">
        <v>0</v>
      </c>
      <c r="N14965">
        <v>0</v>
      </c>
      <c r="O14965">
        <v>1</v>
      </c>
      <c r="P14965">
        <v>1</v>
      </c>
      <c r="Q14965">
        <v>0</v>
      </c>
      <c r="R14965">
        <v>0</v>
      </c>
      <c r="S14965">
        <v>0</v>
      </c>
      <c r="T14965">
        <v>0</v>
      </c>
      <c r="U14965">
        <v>1.1717455608000024E+16</v>
      </c>
      <c r="V14965">
        <v>4.7720617256000024E+16</v>
      </c>
      <c r="W14965">
        <v>1</v>
      </c>
      <c r="X14965" t="s">
        <v>37</v>
      </c>
      <c r="Y14965" t="s">
        <v>164</v>
      </c>
      <c r="Z14965" t="s">
        <v>97</v>
      </c>
      <c r="AA14965" t="s">
        <v>48</v>
      </c>
      <c r="AB14965" t="s">
        <v>41</v>
      </c>
      <c r="AC14965" t="s">
        <v>84</v>
      </c>
      <c r="AD14965" t="s">
        <v>43</v>
      </c>
      <c r="AE14965" t="s">
        <v>44</v>
      </c>
      <c r="AF14965" t="s">
        <v>43</v>
      </c>
      <c r="AG14965" t="s">
        <v>44</v>
      </c>
      <c r="AH14965" t="s">
        <v>44</v>
      </c>
      <c r="AI14965" t="s">
        <v>44</v>
      </c>
      <c r="AJ14965" t="s">
        <v>120</v>
      </c>
      <c r="AK14965" s="1" t="s">
        <v>120</v>
      </c>
      <c r="AL14965" s="1" t="s">
        <v>46622</v>
      </c>
      <c r="AM14965" s="1" t="s">
        <v>46538</v>
      </c>
      <c r="AN14965" s="1" t="s">
        <v>46538</v>
      </c>
    </row>
    <row r="14966" spans="1:40" x14ac:dyDescent="0.2">
      <c r="A14966" s="1" t="s">
        <v>15042</v>
      </c>
      <c r="B14966">
        <v>9</v>
      </c>
      <c r="C14966">
        <v>7</v>
      </c>
      <c r="D14966">
        <v>64</v>
      </c>
      <c r="E14966">
        <v>0</v>
      </c>
      <c r="F14966">
        <v>2024</v>
      </c>
      <c r="G14966">
        <v>8</v>
      </c>
      <c r="H14966">
        <v>11</v>
      </c>
      <c r="I14966">
        <v>6</v>
      </c>
      <c r="J14966">
        <v>3</v>
      </c>
      <c r="K14966">
        <v>2</v>
      </c>
      <c r="L14966">
        <v>6</v>
      </c>
      <c r="M14966">
        <v>0</v>
      </c>
      <c r="N14966">
        <v>1</v>
      </c>
      <c r="O14966">
        <v>0</v>
      </c>
      <c r="P14966">
        <v>1</v>
      </c>
      <c r="Q14966">
        <v>0</v>
      </c>
      <c r="R14966">
        <v>0</v>
      </c>
      <c r="S14966">
        <v>0</v>
      </c>
      <c r="T14966">
        <v>0</v>
      </c>
      <c r="U14966">
        <v>1.015773301300004E+16</v>
      </c>
      <c r="V14966">
        <v>4.7994513767000056E+16</v>
      </c>
      <c r="W14966">
        <v>1</v>
      </c>
      <c r="X14966" t="s">
        <v>37</v>
      </c>
      <c r="Y14966" t="s">
        <v>217</v>
      </c>
      <c r="Z14966" t="s">
        <v>47</v>
      </c>
      <c r="AA14966" t="s">
        <v>48</v>
      </c>
      <c r="AB14966" t="s">
        <v>41</v>
      </c>
      <c r="AC14966" t="s">
        <v>58</v>
      </c>
      <c r="AD14966" t="s">
        <v>43</v>
      </c>
      <c r="AE14966" t="s">
        <v>44</v>
      </c>
      <c r="AF14966" t="s">
        <v>44</v>
      </c>
      <c r="AG14966" t="s">
        <v>44</v>
      </c>
      <c r="AH14966" t="s">
        <v>44</v>
      </c>
      <c r="AI14966" t="s">
        <v>44</v>
      </c>
      <c r="AJ14966" t="s">
        <v>144</v>
      </c>
      <c r="AK14966" s="1" t="s">
        <v>144</v>
      </c>
      <c r="AL14966" s="1" t="s">
        <v>46671</v>
      </c>
      <c r="AM14966" s="1" t="s">
        <v>46675</v>
      </c>
      <c r="AN14966" s="1" t="s">
        <v>46607</v>
      </c>
    </row>
    <row r="14967" spans="1:40" x14ac:dyDescent="0.2">
      <c r="A14967" s="1" t="s">
        <v>15043</v>
      </c>
      <c r="B14967">
        <v>9</v>
      </c>
      <c r="C14967">
        <v>1</v>
      </c>
      <c r="D14967">
        <v>62</v>
      </c>
      <c r="E14967">
        <v>0</v>
      </c>
      <c r="F14967">
        <v>2024</v>
      </c>
      <c r="G14967">
        <v>7</v>
      </c>
      <c r="H14967">
        <v>22</v>
      </c>
      <c r="I14967">
        <v>3</v>
      </c>
      <c r="J14967">
        <v>3</v>
      </c>
      <c r="K14967">
        <v>0</v>
      </c>
      <c r="L14967">
        <v>6</v>
      </c>
      <c r="M14967">
        <v>2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1</v>
      </c>
      <c r="U14967">
        <v>1.1521562534000054E+16</v>
      </c>
      <c r="V14967">
        <v>4.8141056450000064E+16</v>
      </c>
      <c r="W14967">
        <v>1</v>
      </c>
      <c r="X14967" t="s">
        <v>37</v>
      </c>
      <c r="Y14967" t="s">
        <v>389</v>
      </c>
      <c r="Z14967" t="s">
        <v>56</v>
      </c>
      <c r="AA14967" t="s">
        <v>48</v>
      </c>
      <c r="AB14967" t="s">
        <v>70</v>
      </c>
      <c r="AC14967" t="s">
        <v>84</v>
      </c>
      <c r="AD14967" t="s">
        <v>44</v>
      </c>
      <c r="AE14967" t="s">
        <v>44</v>
      </c>
      <c r="AF14967" t="s">
        <v>44</v>
      </c>
      <c r="AG14967" t="s">
        <v>44</v>
      </c>
      <c r="AH14967" t="s">
        <v>44</v>
      </c>
      <c r="AI14967" t="s">
        <v>43</v>
      </c>
      <c r="AJ14967" t="s">
        <v>120</v>
      </c>
      <c r="AK14967" s="1" t="s">
        <v>120</v>
      </c>
      <c r="AL14967" s="1" t="s">
        <v>46622</v>
      </c>
      <c r="AM14967" s="1" t="s">
        <v>46624</v>
      </c>
      <c r="AN14967" s="1" t="s">
        <v>46525</v>
      </c>
    </row>
    <row r="14968" spans="1:40" x14ac:dyDescent="0.2">
      <c r="A14968" s="1" t="s">
        <v>15044</v>
      </c>
      <c r="B14968">
        <v>9</v>
      </c>
      <c r="C14968">
        <v>1</v>
      </c>
      <c r="D14968">
        <v>61</v>
      </c>
      <c r="E14968">
        <v>0</v>
      </c>
      <c r="F14968">
        <v>2024</v>
      </c>
      <c r="G14968">
        <v>7</v>
      </c>
      <c r="H14968">
        <v>15</v>
      </c>
      <c r="I14968">
        <v>7</v>
      </c>
      <c r="J14968">
        <v>2</v>
      </c>
      <c r="K14968">
        <v>5</v>
      </c>
      <c r="L14968">
        <v>2</v>
      </c>
      <c r="M14968">
        <v>0</v>
      </c>
      <c r="N14968">
        <v>0</v>
      </c>
      <c r="O14968">
        <v>0</v>
      </c>
      <c r="P14968">
        <v>1</v>
      </c>
      <c r="Q14968">
        <v>0</v>
      </c>
      <c r="R14968">
        <v>1</v>
      </c>
      <c r="S14968">
        <v>0</v>
      </c>
      <c r="T14968">
        <v>0</v>
      </c>
      <c r="U14968">
        <v>1.146173662600006E+16</v>
      </c>
      <c r="V14968">
        <v>4.8748963454000032E+16</v>
      </c>
      <c r="W14968">
        <v>1</v>
      </c>
      <c r="X14968" t="s">
        <v>55</v>
      </c>
      <c r="Y14968" t="s">
        <v>164</v>
      </c>
      <c r="Z14968" t="s">
        <v>60</v>
      </c>
      <c r="AA14968" t="s">
        <v>61</v>
      </c>
      <c r="AB14968" t="s">
        <v>41</v>
      </c>
      <c r="AC14968" t="s">
        <v>84</v>
      </c>
      <c r="AD14968" t="s">
        <v>43</v>
      </c>
      <c r="AE14968" t="s">
        <v>44</v>
      </c>
      <c r="AF14968" t="s">
        <v>44</v>
      </c>
      <c r="AG14968" t="s">
        <v>43</v>
      </c>
      <c r="AH14968" t="s">
        <v>44</v>
      </c>
      <c r="AI14968" t="s">
        <v>44</v>
      </c>
      <c r="AJ14968" t="s">
        <v>120</v>
      </c>
      <c r="AK14968" s="1" t="s">
        <v>120</v>
      </c>
      <c r="AL14968" s="1" t="s">
        <v>46622</v>
      </c>
      <c r="AM14968" s="1" t="s">
        <v>46623</v>
      </c>
      <c r="AN14968" s="1" t="s">
        <v>46524</v>
      </c>
    </row>
    <row r="14969" spans="1:40" x14ac:dyDescent="0.2">
      <c r="A14969" s="1" t="s">
        <v>15045</v>
      </c>
      <c r="B14969">
        <v>9</v>
      </c>
      <c r="C14969">
        <v>1</v>
      </c>
      <c r="D14969">
        <v>86</v>
      </c>
      <c r="E14969">
        <v>143</v>
      </c>
      <c r="F14969">
        <v>2024</v>
      </c>
      <c r="G14969">
        <v>7</v>
      </c>
      <c r="H14969">
        <v>12</v>
      </c>
      <c r="I14969">
        <v>7</v>
      </c>
      <c r="J14969">
        <v>3</v>
      </c>
      <c r="K14969">
        <v>2</v>
      </c>
      <c r="L14969">
        <v>6</v>
      </c>
      <c r="M14969">
        <v>0</v>
      </c>
      <c r="N14969">
        <v>0</v>
      </c>
      <c r="O14969">
        <v>0</v>
      </c>
      <c r="P14969">
        <v>1</v>
      </c>
      <c r="Q14969">
        <v>0</v>
      </c>
      <c r="R14969">
        <v>0</v>
      </c>
      <c r="S14969">
        <v>0</v>
      </c>
      <c r="T14969">
        <v>1</v>
      </c>
      <c r="U14969">
        <v>1.1511175626000068E+16</v>
      </c>
      <c r="V14969">
        <v>4.8522152343000072E+16</v>
      </c>
      <c r="W14969">
        <v>1</v>
      </c>
      <c r="X14969" t="s">
        <v>37</v>
      </c>
      <c r="Y14969" t="s">
        <v>164</v>
      </c>
      <c r="Z14969" t="s">
        <v>47</v>
      </c>
      <c r="AA14969" t="s">
        <v>48</v>
      </c>
      <c r="AB14969" t="s">
        <v>41</v>
      </c>
      <c r="AC14969" t="s">
        <v>84</v>
      </c>
      <c r="AD14969" t="s">
        <v>43</v>
      </c>
      <c r="AE14969" t="s">
        <v>44</v>
      </c>
      <c r="AF14969" t="s">
        <v>44</v>
      </c>
      <c r="AG14969" t="s">
        <v>44</v>
      </c>
      <c r="AH14969" t="s">
        <v>44</v>
      </c>
      <c r="AI14969" t="s">
        <v>43</v>
      </c>
      <c r="AJ14969" t="s">
        <v>120</v>
      </c>
      <c r="AK14969" s="1" t="s">
        <v>120</v>
      </c>
      <c r="AL14969" s="1" t="s">
        <v>46622</v>
      </c>
      <c r="AM14969" s="1" t="s">
        <v>46628</v>
      </c>
      <c r="AN14969" s="1" t="s">
        <v>46542</v>
      </c>
    </row>
    <row r="14970" spans="1:40" x14ac:dyDescent="0.2">
      <c r="A14970" s="1" t="s">
        <v>15046</v>
      </c>
      <c r="B14970">
        <v>9</v>
      </c>
      <c r="C14970">
        <v>2</v>
      </c>
      <c r="D14970">
        <v>73</v>
      </c>
      <c r="E14970">
        <v>165</v>
      </c>
      <c r="F14970">
        <v>2024</v>
      </c>
      <c r="G14970">
        <v>7</v>
      </c>
      <c r="H14970">
        <v>17</v>
      </c>
      <c r="I14970">
        <v>4</v>
      </c>
      <c r="J14970">
        <v>3</v>
      </c>
      <c r="K14970">
        <v>0</v>
      </c>
      <c r="L14970">
        <v>7</v>
      </c>
      <c r="M14970">
        <v>0</v>
      </c>
      <c r="N14970">
        <v>0</v>
      </c>
      <c r="O14970">
        <v>1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1.1972798892000072E+16</v>
      </c>
      <c r="V14970">
        <v>4.8767956193000032E+16</v>
      </c>
      <c r="W14970">
        <v>1</v>
      </c>
      <c r="X14970" t="s">
        <v>37</v>
      </c>
      <c r="Y14970" t="s">
        <v>334</v>
      </c>
      <c r="Z14970" t="s">
        <v>56</v>
      </c>
      <c r="AA14970" t="s">
        <v>110</v>
      </c>
      <c r="AB14970" t="s">
        <v>41</v>
      </c>
      <c r="AC14970" t="s">
        <v>84</v>
      </c>
      <c r="AD14970" t="s">
        <v>44</v>
      </c>
      <c r="AE14970" t="s">
        <v>44</v>
      </c>
      <c r="AF14970" t="s">
        <v>43</v>
      </c>
      <c r="AG14970" t="s">
        <v>44</v>
      </c>
      <c r="AH14970" t="s">
        <v>44</v>
      </c>
      <c r="AI14970" t="s">
        <v>44</v>
      </c>
      <c r="AJ14970" t="s">
        <v>106</v>
      </c>
      <c r="AK14970" s="1" t="s">
        <v>106</v>
      </c>
      <c r="AL14970" s="1" t="s">
        <v>46630</v>
      </c>
      <c r="AM14970" s="1" t="s">
        <v>46552</v>
      </c>
      <c r="AN14970" s="1" t="s">
        <v>46552</v>
      </c>
    </row>
    <row r="14971" spans="1:40" x14ac:dyDescent="0.2">
      <c r="A14971" s="1" t="s">
        <v>15047</v>
      </c>
      <c r="B14971">
        <v>9</v>
      </c>
      <c r="C14971">
        <v>1</v>
      </c>
      <c r="D14971">
        <v>85</v>
      </c>
      <c r="E14971">
        <v>153</v>
      </c>
      <c r="F14971">
        <v>2024</v>
      </c>
      <c r="G14971">
        <v>7</v>
      </c>
      <c r="H14971">
        <v>21</v>
      </c>
      <c r="I14971">
        <v>7</v>
      </c>
      <c r="J14971">
        <v>3</v>
      </c>
      <c r="K14971">
        <v>0</v>
      </c>
      <c r="L14971">
        <v>1</v>
      </c>
      <c r="M14971">
        <v>2</v>
      </c>
      <c r="N14971">
        <v>0</v>
      </c>
      <c r="O14971">
        <v>1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1.1020451084000058E+16</v>
      </c>
      <c r="V14971">
        <v>4.8736572432000064E+16</v>
      </c>
      <c r="W14971">
        <v>1</v>
      </c>
      <c r="X14971" t="s">
        <v>37</v>
      </c>
      <c r="Y14971" t="s">
        <v>164</v>
      </c>
      <c r="Z14971" t="s">
        <v>56</v>
      </c>
      <c r="AA14971" t="s">
        <v>53</v>
      </c>
      <c r="AB14971" t="s">
        <v>70</v>
      </c>
      <c r="AC14971" t="s">
        <v>84</v>
      </c>
      <c r="AD14971" t="s">
        <v>44</v>
      </c>
      <c r="AE14971" t="s">
        <v>44</v>
      </c>
      <c r="AF14971" t="s">
        <v>43</v>
      </c>
      <c r="AG14971" t="s">
        <v>44</v>
      </c>
      <c r="AH14971" t="s">
        <v>44</v>
      </c>
      <c r="AI14971" t="s">
        <v>44</v>
      </c>
      <c r="AJ14971" t="s">
        <v>120</v>
      </c>
      <c r="AK14971" s="1" t="s">
        <v>120</v>
      </c>
      <c r="AL14971" s="1" t="s">
        <v>46622</v>
      </c>
      <c r="AM14971" s="1" t="s">
        <v>46541</v>
      </c>
      <c r="AN14971" s="1" t="s">
        <v>46541</v>
      </c>
    </row>
    <row r="14972" spans="1:40" x14ac:dyDescent="0.2">
      <c r="A14972" s="1" t="s">
        <v>15048</v>
      </c>
      <c r="B14972">
        <v>9</v>
      </c>
      <c r="C14972">
        <v>1</v>
      </c>
      <c r="D14972">
        <v>85</v>
      </c>
      <c r="E14972">
        <v>149</v>
      </c>
      <c r="F14972">
        <v>2024</v>
      </c>
      <c r="G14972">
        <v>7</v>
      </c>
      <c r="H14972">
        <v>14</v>
      </c>
      <c r="I14972">
        <v>7</v>
      </c>
      <c r="J14972">
        <v>3</v>
      </c>
      <c r="K14972">
        <v>2</v>
      </c>
      <c r="L14972">
        <v>2</v>
      </c>
      <c r="M14972">
        <v>0</v>
      </c>
      <c r="N14972">
        <v>0</v>
      </c>
      <c r="O14972">
        <v>0</v>
      </c>
      <c r="P14972">
        <v>1</v>
      </c>
      <c r="Q14972">
        <v>0</v>
      </c>
      <c r="R14972">
        <v>1</v>
      </c>
      <c r="S14972">
        <v>0</v>
      </c>
      <c r="T14972">
        <v>0</v>
      </c>
      <c r="U14972">
        <v>1.114999613300006E+16</v>
      </c>
      <c r="V14972">
        <v>4.8746175021000056E+16</v>
      </c>
      <c r="W14972">
        <v>1</v>
      </c>
      <c r="X14972" t="s">
        <v>37</v>
      </c>
      <c r="Y14972" t="s">
        <v>164</v>
      </c>
      <c r="Z14972" t="s">
        <v>47</v>
      </c>
      <c r="AA14972" t="s">
        <v>61</v>
      </c>
      <c r="AB14972" t="s">
        <v>41</v>
      </c>
      <c r="AC14972" t="s">
        <v>84</v>
      </c>
      <c r="AD14972" t="s">
        <v>43</v>
      </c>
      <c r="AE14972" t="s">
        <v>44</v>
      </c>
      <c r="AF14972" t="s">
        <v>44</v>
      </c>
      <c r="AG14972" t="s">
        <v>43</v>
      </c>
      <c r="AH14972" t="s">
        <v>44</v>
      </c>
      <c r="AI14972" t="s">
        <v>44</v>
      </c>
      <c r="AJ14972" t="s">
        <v>120</v>
      </c>
      <c r="AK14972" s="1" t="s">
        <v>120</v>
      </c>
      <c r="AL14972" s="1" t="s">
        <v>46622</v>
      </c>
      <c r="AM14972" s="1" t="s">
        <v>46541</v>
      </c>
      <c r="AN14972" s="1" t="s">
        <v>46541</v>
      </c>
    </row>
    <row r="14973" spans="1:40" x14ac:dyDescent="0.2">
      <c r="A14973" s="1" t="s">
        <v>15049</v>
      </c>
      <c r="B14973">
        <v>9</v>
      </c>
      <c r="C14973">
        <v>1</v>
      </c>
      <c r="D14973">
        <v>76</v>
      </c>
      <c r="E14973">
        <v>138</v>
      </c>
      <c r="F14973">
        <v>2024</v>
      </c>
      <c r="G14973">
        <v>7</v>
      </c>
      <c r="H14973">
        <v>18</v>
      </c>
      <c r="I14973">
        <v>7</v>
      </c>
      <c r="J14973">
        <v>3</v>
      </c>
      <c r="K14973">
        <v>8</v>
      </c>
      <c r="L14973">
        <v>1</v>
      </c>
      <c r="M14973">
        <v>0</v>
      </c>
      <c r="N14973">
        <v>0</v>
      </c>
      <c r="O14973">
        <v>0</v>
      </c>
      <c r="P14973">
        <v>1</v>
      </c>
      <c r="Q14973">
        <v>0</v>
      </c>
      <c r="R14973">
        <v>0</v>
      </c>
      <c r="S14973">
        <v>0</v>
      </c>
      <c r="T14973">
        <v>0</v>
      </c>
      <c r="U14973">
        <v>1.1394265676000032E+16</v>
      </c>
      <c r="V14973">
        <v>4.8948755914000064E+16</v>
      </c>
      <c r="W14973">
        <v>1</v>
      </c>
      <c r="X14973" t="s">
        <v>37</v>
      </c>
      <c r="Y14973" t="s">
        <v>164</v>
      </c>
      <c r="Z14973" t="s">
        <v>52</v>
      </c>
      <c r="AA14973" t="s">
        <v>53</v>
      </c>
      <c r="AB14973" t="s">
        <v>41</v>
      </c>
      <c r="AC14973" t="s">
        <v>84</v>
      </c>
      <c r="AD14973" t="s">
        <v>43</v>
      </c>
      <c r="AE14973" t="s">
        <v>44</v>
      </c>
      <c r="AF14973" t="s">
        <v>44</v>
      </c>
      <c r="AG14973" t="s">
        <v>44</v>
      </c>
      <c r="AH14973" t="s">
        <v>44</v>
      </c>
      <c r="AI14973" t="s">
        <v>44</v>
      </c>
      <c r="AJ14973" t="s">
        <v>120</v>
      </c>
      <c r="AK14973" s="1" t="s">
        <v>120</v>
      </c>
      <c r="AL14973" s="1" t="s">
        <v>46622</v>
      </c>
      <c r="AM14973" s="1" t="s">
        <v>46532</v>
      </c>
      <c r="AN14973" s="1" t="s">
        <v>46532</v>
      </c>
    </row>
    <row r="14974" spans="1:40" x14ac:dyDescent="0.2">
      <c r="A14974" s="1" t="s">
        <v>15050</v>
      </c>
      <c r="B14974">
        <v>9</v>
      </c>
      <c r="C14974">
        <v>1</v>
      </c>
      <c r="D14974">
        <v>62</v>
      </c>
      <c r="E14974">
        <v>0</v>
      </c>
      <c r="F14974">
        <v>2024</v>
      </c>
      <c r="G14974">
        <v>7</v>
      </c>
      <c r="H14974">
        <v>6</v>
      </c>
      <c r="I14974">
        <v>7</v>
      </c>
      <c r="J14974">
        <v>3</v>
      </c>
      <c r="K14974">
        <v>3</v>
      </c>
      <c r="L14974">
        <v>7</v>
      </c>
      <c r="M14974">
        <v>0</v>
      </c>
      <c r="N14974">
        <v>0</v>
      </c>
      <c r="O14974">
        <v>0</v>
      </c>
      <c r="P14974">
        <v>1</v>
      </c>
      <c r="Q14974">
        <v>0</v>
      </c>
      <c r="R14974">
        <v>0</v>
      </c>
      <c r="S14974">
        <v>0</v>
      </c>
      <c r="T14974">
        <v>0</v>
      </c>
      <c r="U14974">
        <v>1.1479863050000064E+16</v>
      </c>
      <c r="V14974">
        <v>4.820964169300004E+16</v>
      </c>
      <c r="W14974">
        <v>1</v>
      </c>
      <c r="X14974" t="s">
        <v>37</v>
      </c>
      <c r="Y14974" t="s">
        <v>164</v>
      </c>
      <c r="Z14974" t="s">
        <v>97</v>
      </c>
      <c r="AA14974" t="s">
        <v>110</v>
      </c>
      <c r="AB14974" t="s">
        <v>41</v>
      </c>
      <c r="AC14974" t="s">
        <v>84</v>
      </c>
      <c r="AD14974" t="s">
        <v>43</v>
      </c>
      <c r="AE14974" t="s">
        <v>44</v>
      </c>
      <c r="AF14974" t="s">
        <v>44</v>
      </c>
      <c r="AG14974" t="s">
        <v>44</v>
      </c>
      <c r="AH14974" t="s">
        <v>44</v>
      </c>
      <c r="AI14974" t="s">
        <v>44</v>
      </c>
      <c r="AJ14974" t="s">
        <v>120</v>
      </c>
      <c r="AK14974" s="1" t="s">
        <v>120</v>
      </c>
      <c r="AL14974" s="1" t="s">
        <v>46622</v>
      </c>
      <c r="AM14974" s="1" t="s">
        <v>46624</v>
      </c>
      <c r="AN14974" s="1" t="s">
        <v>46525</v>
      </c>
    </row>
    <row r="14975" spans="1:40" x14ac:dyDescent="0.2">
      <c r="A14975" s="1" t="s">
        <v>15051</v>
      </c>
      <c r="B14975">
        <v>9</v>
      </c>
      <c r="C14975">
        <v>1</v>
      </c>
      <c r="D14975">
        <v>79</v>
      </c>
      <c r="E14975">
        <v>142</v>
      </c>
      <c r="F14975">
        <v>2024</v>
      </c>
      <c r="G14975">
        <v>7</v>
      </c>
      <c r="H14975">
        <v>3</v>
      </c>
      <c r="I14975">
        <v>7</v>
      </c>
      <c r="J14975">
        <v>3</v>
      </c>
      <c r="K14975">
        <v>1</v>
      </c>
      <c r="L14975">
        <v>6</v>
      </c>
      <c r="M14975">
        <v>2</v>
      </c>
      <c r="N14975">
        <v>0</v>
      </c>
      <c r="O14975">
        <v>0</v>
      </c>
      <c r="P14975">
        <v>1</v>
      </c>
      <c r="Q14975">
        <v>0</v>
      </c>
      <c r="R14975">
        <v>0</v>
      </c>
      <c r="S14975">
        <v>1</v>
      </c>
      <c r="T14975">
        <v>0</v>
      </c>
      <c r="U14975">
        <v>1.1355645623000044E+16</v>
      </c>
      <c r="V14975">
        <v>4.8229255929000032E+16</v>
      </c>
      <c r="W14975">
        <v>1</v>
      </c>
      <c r="X14975" t="s">
        <v>37</v>
      </c>
      <c r="Y14975" t="s">
        <v>164</v>
      </c>
      <c r="Z14975" t="s">
        <v>123</v>
      </c>
      <c r="AA14975" t="s">
        <v>48</v>
      </c>
      <c r="AB14975" t="s">
        <v>70</v>
      </c>
      <c r="AC14975" t="s">
        <v>84</v>
      </c>
      <c r="AD14975" t="s">
        <v>43</v>
      </c>
      <c r="AE14975" t="s">
        <v>44</v>
      </c>
      <c r="AF14975" t="s">
        <v>44</v>
      </c>
      <c r="AG14975" t="s">
        <v>44</v>
      </c>
      <c r="AH14975" t="s">
        <v>43</v>
      </c>
      <c r="AI14975" t="s">
        <v>44</v>
      </c>
      <c r="AJ14975" t="s">
        <v>120</v>
      </c>
      <c r="AK14975" s="1" t="s">
        <v>120</v>
      </c>
      <c r="AL14975" s="1" t="s">
        <v>46622</v>
      </c>
      <c r="AM14975" s="1" t="s">
        <v>46535</v>
      </c>
      <c r="AN14975" s="1" t="s">
        <v>46535</v>
      </c>
    </row>
    <row r="14976" spans="1:40" x14ac:dyDescent="0.2">
      <c r="A14976" s="1" t="s">
        <v>15052</v>
      </c>
      <c r="B14976">
        <v>9</v>
      </c>
      <c r="C14976">
        <v>1</v>
      </c>
      <c r="D14976">
        <v>79</v>
      </c>
      <c r="E14976">
        <v>113</v>
      </c>
      <c r="F14976">
        <v>2024</v>
      </c>
      <c r="G14976">
        <v>7</v>
      </c>
      <c r="H14976">
        <v>10</v>
      </c>
      <c r="I14976">
        <v>7</v>
      </c>
      <c r="J14976">
        <v>3</v>
      </c>
      <c r="K14976">
        <v>0</v>
      </c>
      <c r="L14976">
        <v>1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1</v>
      </c>
      <c r="S14976">
        <v>0</v>
      </c>
      <c r="T14976">
        <v>0</v>
      </c>
      <c r="U14976">
        <v>1.130169866700004E+16</v>
      </c>
      <c r="V14976">
        <v>4.8142848411000048E+16</v>
      </c>
      <c r="W14976">
        <v>1</v>
      </c>
      <c r="X14976" t="s">
        <v>37</v>
      </c>
      <c r="Y14976" t="s">
        <v>164</v>
      </c>
      <c r="Z14976" t="s">
        <v>56</v>
      </c>
      <c r="AA14976" t="s">
        <v>53</v>
      </c>
      <c r="AB14976" t="s">
        <v>41</v>
      </c>
      <c r="AC14976" t="s">
        <v>84</v>
      </c>
      <c r="AD14976" t="s">
        <v>44</v>
      </c>
      <c r="AE14976" t="s">
        <v>44</v>
      </c>
      <c r="AF14976" t="s">
        <v>44</v>
      </c>
      <c r="AG14976" t="s">
        <v>43</v>
      </c>
      <c r="AH14976" t="s">
        <v>44</v>
      </c>
      <c r="AI14976" t="s">
        <v>44</v>
      </c>
      <c r="AJ14976" t="s">
        <v>120</v>
      </c>
      <c r="AK14976" s="1" t="s">
        <v>120</v>
      </c>
      <c r="AL14976" s="1" t="s">
        <v>46622</v>
      </c>
      <c r="AM14976" s="1" t="s">
        <v>46535</v>
      </c>
      <c r="AN14976" s="1" t="s">
        <v>46535</v>
      </c>
    </row>
    <row r="14977" spans="1:40" x14ac:dyDescent="0.2">
      <c r="A14977" s="1" t="s">
        <v>15053</v>
      </c>
      <c r="B14977">
        <v>9</v>
      </c>
      <c r="C14977">
        <v>1</v>
      </c>
      <c r="D14977">
        <v>87</v>
      </c>
      <c r="E14977">
        <v>129</v>
      </c>
      <c r="F14977">
        <v>2024</v>
      </c>
      <c r="G14977">
        <v>8</v>
      </c>
      <c r="H14977">
        <v>14</v>
      </c>
      <c r="I14977">
        <v>4</v>
      </c>
      <c r="J14977">
        <v>2</v>
      </c>
      <c r="K14977">
        <v>0</v>
      </c>
      <c r="L14977">
        <v>7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1</v>
      </c>
      <c r="S14977">
        <v>0</v>
      </c>
      <c r="T14977">
        <v>0</v>
      </c>
      <c r="U14977">
        <v>1.1972222403000046E+16</v>
      </c>
      <c r="V14977">
        <v>4.7822669758000072E+16</v>
      </c>
      <c r="W14977">
        <v>1</v>
      </c>
      <c r="X14977" t="s">
        <v>55</v>
      </c>
      <c r="Y14977" t="s">
        <v>334</v>
      </c>
      <c r="Z14977" t="s">
        <v>56</v>
      </c>
      <c r="AA14977" t="s">
        <v>110</v>
      </c>
      <c r="AB14977" t="s">
        <v>41</v>
      </c>
      <c r="AC14977" t="s">
        <v>84</v>
      </c>
      <c r="AD14977" t="s">
        <v>44</v>
      </c>
      <c r="AE14977" t="s">
        <v>44</v>
      </c>
      <c r="AF14977" t="s">
        <v>44</v>
      </c>
      <c r="AG14977" t="s">
        <v>43</v>
      </c>
      <c r="AH14977" t="s">
        <v>44</v>
      </c>
      <c r="AI14977" t="s">
        <v>44</v>
      </c>
      <c r="AJ14977" t="s">
        <v>120</v>
      </c>
      <c r="AK14977" s="1" t="s">
        <v>120</v>
      </c>
      <c r="AL14977" s="1" t="s">
        <v>46622</v>
      </c>
      <c r="AM14977" s="1" t="s">
        <v>46629</v>
      </c>
      <c r="AN14977" s="1" t="s">
        <v>46543</v>
      </c>
    </row>
    <row r="14978" spans="1:40" x14ac:dyDescent="0.2">
      <c r="A14978" s="1" t="s">
        <v>15054</v>
      </c>
      <c r="B14978">
        <v>9</v>
      </c>
      <c r="C14978">
        <v>1</v>
      </c>
      <c r="D14978">
        <v>81</v>
      </c>
      <c r="E14978">
        <v>114</v>
      </c>
      <c r="F14978">
        <v>2024</v>
      </c>
      <c r="G14978">
        <v>7</v>
      </c>
      <c r="H14978">
        <v>13</v>
      </c>
      <c r="I14978">
        <v>7</v>
      </c>
      <c r="J14978">
        <v>3</v>
      </c>
      <c r="K14978">
        <v>5</v>
      </c>
      <c r="L14978">
        <v>3</v>
      </c>
      <c r="M14978">
        <v>0</v>
      </c>
      <c r="N14978">
        <v>0</v>
      </c>
      <c r="O14978">
        <v>0</v>
      </c>
      <c r="P14978">
        <v>1</v>
      </c>
      <c r="Q14978">
        <v>0</v>
      </c>
      <c r="R14978">
        <v>0</v>
      </c>
      <c r="S14978">
        <v>0</v>
      </c>
      <c r="T14978">
        <v>0</v>
      </c>
      <c r="U14978">
        <v>1.1105030116000024E+16</v>
      </c>
      <c r="V14978">
        <v>4.7941251942000064E+16</v>
      </c>
      <c r="W14978">
        <v>1</v>
      </c>
      <c r="X14978" t="s">
        <v>37</v>
      </c>
      <c r="Y14978" t="s">
        <v>164</v>
      </c>
      <c r="Z14978" t="s">
        <v>60</v>
      </c>
      <c r="AA14978" t="s">
        <v>65</v>
      </c>
      <c r="AB14978" t="s">
        <v>41</v>
      </c>
      <c r="AC14978" t="s">
        <v>84</v>
      </c>
      <c r="AD14978" t="s">
        <v>43</v>
      </c>
      <c r="AE14978" t="s">
        <v>44</v>
      </c>
      <c r="AF14978" t="s">
        <v>44</v>
      </c>
      <c r="AG14978" t="s">
        <v>44</v>
      </c>
      <c r="AH14978" t="s">
        <v>44</v>
      </c>
      <c r="AI14978" t="s">
        <v>44</v>
      </c>
      <c r="AJ14978" t="s">
        <v>120</v>
      </c>
      <c r="AK14978" s="1" t="s">
        <v>120</v>
      </c>
      <c r="AL14978" s="1" t="s">
        <v>46622</v>
      </c>
      <c r="AM14978" s="1" t="s">
        <v>46537</v>
      </c>
      <c r="AN14978" s="1" t="s">
        <v>46537</v>
      </c>
    </row>
    <row r="14979" spans="1:40" x14ac:dyDescent="0.2">
      <c r="A14979" s="1" t="s">
        <v>15055</v>
      </c>
      <c r="B14979">
        <v>9</v>
      </c>
      <c r="C14979">
        <v>1</v>
      </c>
      <c r="D14979">
        <v>74</v>
      </c>
      <c r="E14979">
        <v>113</v>
      </c>
      <c r="F14979">
        <v>2024</v>
      </c>
      <c r="G14979">
        <v>7</v>
      </c>
      <c r="H14979">
        <v>20</v>
      </c>
      <c r="I14979">
        <v>7</v>
      </c>
      <c r="J14979">
        <v>2</v>
      </c>
      <c r="K14979">
        <v>0</v>
      </c>
      <c r="L14979">
        <v>7</v>
      </c>
      <c r="M14979">
        <v>1</v>
      </c>
      <c r="N14979">
        <v>0</v>
      </c>
      <c r="O14979">
        <v>0</v>
      </c>
      <c r="P14979">
        <v>0</v>
      </c>
      <c r="Q14979">
        <v>0</v>
      </c>
      <c r="R14979">
        <v>1</v>
      </c>
      <c r="S14979">
        <v>0</v>
      </c>
      <c r="T14979">
        <v>0</v>
      </c>
      <c r="U14979">
        <v>1.138898015600006E+16</v>
      </c>
      <c r="V14979">
        <v>4.823853305700004E+16</v>
      </c>
      <c r="W14979">
        <v>1</v>
      </c>
      <c r="X14979" t="s">
        <v>55</v>
      </c>
      <c r="Y14979" t="s">
        <v>164</v>
      </c>
      <c r="Z14979" t="s">
        <v>56</v>
      </c>
      <c r="AA14979" t="s">
        <v>110</v>
      </c>
      <c r="AB14979" t="s">
        <v>57</v>
      </c>
      <c r="AC14979" t="s">
        <v>84</v>
      </c>
      <c r="AD14979" t="s">
        <v>44</v>
      </c>
      <c r="AE14979" t="s">
        <v>44</v>
      </c>
      <c r="AF14979" t="s">
        <v>44</v>
      </c>
      <c r="AG14979" t="s">
        <v>43</v>
      </c>
      <c r="AH14979" t="s">
        <v>44</v>
      </c>
      <c r="AI14979" t="s">
        <v>44</v>
      </c>
      <c r="AJ14979" t="s">
        <v>120</v>
      </c>
      <c r="AK14979" s="1" t="s">
        <v>120</v>
      </c>
      <c r="AL14979" s="1" t="s">
        <v>46622</v>
      </c>
      <c r="AM14979" s="1" t="s">
        <v>46530</v>
      </c>
      <c r="AN14979" s="1" t="s">
        <v>46530</v>
      </c>
    </row>
    <row r="14980" spans="1:40" x14ac:dyDescent="0.2">
      <c r="A14980" s="1" t="s">
        <v>15056</v>
      </c>
      <c r="B14980">
        <v>9</v>
      </c>
      <c r="C14980">
        <v>1</v>
      </c>
      <c r="D14980">
        <v>74</v>
      </c>
      <c r="E14980">
        <v>143</v>
      </c>
      <c r="F14980">
        <v>2024</v>
      </c>
      <c r="G14980">
        <v>7</v>
      </c>
      <c r="H14980">
        <v>15</v>
      </c>
      <c r="I14980">
        <v>7</v>
      </c>
      <c r="J14980">
        <v>3</v>
      </c>
      <c r="K14980">
        <v>4</v>
      </c>
      <c r="L14980">
        <v>2</v>
      </c>
      <c r="M14980">
        <v>0</v>
      </c>
      <c r="N14980">
        <v>0</v>
      </c>
      <c r="O14980">
        <v>0</v>
      </c>
      <c r="P14980">
        <v>1</v>
      </c>
      <c r="Q14980">
        <v>0</v>
      </c>
      <c r="R14980">
        <v>1</v>
      </c>
      <c r="S14980">
        <v>0</v>
      </c>
      <c r="T14980">
        <v>0</v>
      </c>
      <c r="U14980">
        <v>1.136860820000004E+16</v>
      </c>
      <c r="V14980">
        <v>4.8295704904000048E+16</v>
      </c>
      <c r="W14980">
        <v>1</v>
      </c>
      <c r="X14980" t="s">
        <v>37</v>
      </c>
      <c r="Y14980" t="s">
        <v>164</v>
      </c>
      <c r="Z14980" t="s">
        <v>50</v>
      </c>
      <c r="AA14980" t="s">
        <v>61</v>
      </c>
      <c r="AB14980" t="s">
        <v>41</v>
      </c>
      <c r="AC14980" t="s">
        <v>84</v>
      </c>
      <c r="AD14980" t="s">
        <v>43</v>
      </c>
      <c r="AE14980" t="s">
        <v>44</v>
      </c>
      <c r="AF14980" t="s">
        <v>44</v>
      </c>
      <c r="AG14980" t="s">
        <v>43</v>
      </c>
      <c r="AH14980" t="s">
        <v>44</v>
      </c>
      <c r="AI14980" t="s">
        <v>44</v>
      </c>
      <c r="AJ14980" t="s">
        <v>120</v>
      </c>
      <c r="AK14980" s="1" t="s">
        <v>120</v>
      </c>
      <c r="AL14980" s="1" t="s">
        <v>46622</v>
      </c>
      <c r="AM14980" s="1" t="s">
        <v>46530</v>
      </c>
      <c r="AN14980" s="1" t="s">
        <v>46530</v>
      </c>
    </row>
    <row r="14981" spans="1:40" x14ac:dyDescent="0.2">
      <c r="A14981" s="1" t="s">
        <v>15057</v>
      </c>
      <c r="B14981">
        <v>9</v>
      </c>
      <c r="C14981">
        <v>1</v>
      </c>
      <c r="D14981">
        <v>75</v>
      </c>
      <c r="E14981">
        <v>123</v>
      </c>
      <c r="F14981">
        <v>2024</v>
      </c>
      <c r="G14981">
        <v>7</v>
      </c>
      <c r="H14981">
        <v>9</v>
      </c>
      <c r="I14981">
        <v>7</v>
      </c>
      <c r="J14981">
        <v>2</v>
      </c>
      <c r="K14981">
        <v>5</v>
      </c>
      <c r="L14981">
        <v>3</v>
      </c>
      <c r="M14981">
        <v>0</v>
      </c>
      <c r="N14981">
        <v>0</v>
      </c>
      <c r="O14981">
        <v>1</v>
      </c>
      <c r="P14981">
        <v>1</v>
      </c>
      <c r="Q14981">
        <v>0</v>
      </c>
      <c r="R14981">
        <v>0</v>
      </c>
      <c r="S14981">
        <v>0</v>
      </c>
      <c r="T14981">
        <v>0</v>
      </c>
      <c r="U14981">
        <v>1.1950567139000044E+16</v>
      </c>
      <c r="V14981">
        <v>4.816023325100008E+16</v>
      </c>
      <c r="W14981">
        <v>1</v>
      </c>
      <c r="X14981" t="s">
        <v>55</v>
      </c>
      <c r="Y14981" t="s">
        <v>164</v>
      </c>
      <c r="Z14981" t="s">
        <v>60</v>
      </c>
      <c r="AA14981" t="s">
        <v>65</v>
      </c>
      <c r="AB14981" t="s">
        <v>41</v>
      </c>
      <c r="AC14981" t="s">
        <v>84</v>
      </c>
      <c r="AD14981" t="s">
        <v>43</v>
      </c>
      <c r="AE14981" t="s">
        <v>44</v>
      </c>
      <c r="AF14981" t="s">
        <v>43</v>
      </c>
      <c r="AG14981" t="s">
        <v>44</v>
      </c>
      <c r="AH14981" t="s">
        <v>44</v>
      </c>
      <c r="AI14981" t="s">
        <v>44</v>
      </c>
      <c r="AJ14981" t="s">
        <v>120</v>
      </c>
      <c r="AK14981" s="1" t="s">
        <v>120</v>
      </c>
      <c r="AL14981" s="1" t="s">
        <v>46622</v>
      </c>
      <c r="AM14981" s="1" t="s">
        <v>46531</v>
      </c>
      <c r="AN14981" s="1" t="s">
        <v>46531</v>
      </c>
    </row>
    <row r="14982" spans="1:40" x14ac:dyDescent="0.2">
      <c r="A14982" s="1" t="s">
        <v>15058</v>
      </c>
      <c r="B14982">
        <v>9</v>
      </c>
      <c r="C14982">
        <v>2</v>
      </c>
      <c r="D14982">
        <v>73</v>
      </c>
      <c r="E14982">
        <v>137</v>
      </c>
      <c r="F14982">
        <v>2024</v>
      </c>
      <c r="G14982">
        <v>8</v>
      </c>
      <c r="H14982">
        <v>16</v>
      </c>
      <c r="I14982">
        <v>7</v>
      </c>
      <c r="J14982">
        <v>3</v>
      </c>
      <c r="K14982">
        <v>2</v>
      </c>
      <c r="L14982">
        <v>6</v>
      </c>
      <c r="M14982">
        <v>0</v>
      </c>
      <c r="N14982">
        <v>1</v>
      </c>
      <c r="O14982">
        <v>0</v>
      </c>
      <c r="P14982">
        <v>1</v>
      </c>
      <c r="Q14982">
        <v>0</v>
      </c>
      <c r="R14982">
        <v>0</v>
      </c>
      <c r="S14982">
        <v>0</v>
      </c>
      <c r="T14982">
        <v>0</v>
      </c>
      <c r="U14982">
        <v>1.190389871800005E+16</v>
      </c>
      <c r="V14982">
        <v>4.8918798610000064E+16</v>
      </c>
      <c r="W14982">
        <v>1</v>
      </c>
      <c r="X14982" t="s">
        <v>37</v>
      </c>
      <c r="Y14982" t="s">
        <v>164</v>
      </c>
      <c r="Z14982" t="s">
        <v>47</v>
      </c>
      <c r="AA14982" t="s">
        <v>48</v>
      </c>
      <c r="AB14982" t="s">
        <v>41</v>
      </c>
      <c r="AC14982" t="s">
        <v>58</v>
      </c>
      <c r="AD14982" t="s">
        <v>43</v>
      </c>
      <c r="AE14982" t="s">
        <v>44</v>
      </c>
      <c r="AF14982" t="s">
        <v>44</v>
      </c>
      <c r="AG14982" t="s">
        <v>44</v>
      </c>
      <c r="AH14982" t="s">
        <v>44</v>
      </c>
      <c r="AI14982" t="s">
        <v>44</v>
      </c>
      <c r="AJ14982" t="s">
        <v>106</v>
      </c>
      <c r="AK14982" s="1" t="s">
        <v>106</v>
      </c>
      <c r="AL14982" s="1" t="s">
        <v>46630</v>
      </c>
      <c r="AM14982" s="1" t="s">
        <v>46552</v>
      </c>
      <c r="AN14982" s="1" t="s">
        <v>46552</v>
      </c>
    </row>
    <row r="14983" spans="1:40" x14ac:dyDescent="0.2">
      <c r="A14983" s="1" t="s">
        <v>15059</v>
      </c>
      <c r="B14983">
        <v>9</v>
      </c>
      <c r="C14983">
        <v>1</v>
      </c>
      <c r="D14983">
        <v>62</v>
      </c>
      <c r="E14983">
        <v>0</v>
      </c>
      <c r="F14983">
        <v>2024</v>
      </c>
      <c r="G14983">
        <v>7</v>
      </c>
      <c r="H14983">
        <v>12</v>
      </c>
      <c r="I14983">
        <v>6</v>
      </c>
      <c r="J14983">
        <v>3</v>
      </c>
      <c r="K14983">
        <v>0</v>
      </c>
      <c r="L14983">
        <v>1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1</v>
      </c>
      <c r="U14983">
        <v>1.1620483552000052E+16</v>
      </c>
      <c r="V14983">
        <v>4.8121923100000064E+16</v>
      </c>
      <c r="W14983">
        <v>1</v>
      </c>
      <c r="X14983" t="s">
        <v>37</v>
      </c>
      <c r="Y14983" t="s">
        <v>217</v>
      </c>
      <c r="Z14983" t="s">
        <v>56</v>
      </c>
      <c r="AA14983" t="s">
        <v>53</v>
      </c>
      <c r="AB14983" t="s">
        <v>41</v>
      </c>
      <c r="AC14983" t="s">
        <v>84</v>
      </c>
      <c r="AD14983" t="s">
        <v>44</v>
      </c>
      <c r="AE14983" t="s">
        <v>44</v>
      </c>
      <c r="AF14983" t="s">
        <v>44</v>
      </c>
      <c r="AG14983" t="s">
        <v>44</v>
      </c>
      <c r="AH14983" t="s">
        <v>44</v>
      </c>
      <c r="AI14983" t="s">
        <v>43</v>
      </c>
      <c r="AJ14983" t="s">
        <v>120</v>
      </c>
      <c r="AK14983" s="1" t="s">
        <v>120</v>
      </c>
      <c r="AL14983" s="1" t="s">
        <v>46622</v>
      </c>
      <c r="AM14983" s="1" t="s">
        <v>46624</v>
      </c>
      <c r="AN14983" s="1" t="s">
        <v>46525</v>
      </c>
    </row>
    <row r="14984" spans="1:40" x14ac:dyDescent="0.2">
      <c r="A14984" s="1" t="s">
        <v>15060</v>
      </c>
      <c r="B14984">
        <v>9</v>
      </c>
      <c r="C14984">
        <v>1</v>
      </c>
      <c r="D14984">
        <v>75</v>
      </c>
      <c r="E14984">
        <v>127</v>
      </c>
      <c r="F14984">
        <v>2024</v>
      </c>
      <c r="G14984">
        <v>8</v>
      </c>
      <c r="H14984">
        <v>0</v>
      </c>
      <c r="I14984">
        <v>1</v>
      </c>
      <c r="J14984">
        <v>3</v>
      </c>
      <c r="K14984">
        <v>8</v>
      </c>
      <c r="L14984">
        <v>1</v>
      </c>
      <c r="M14984">
        <v>2</v>
      </c>
      <c r="N14984">
        <v>0</v>
      </c>
      <c r="O14984">
        <v>1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1.1862909609000042E+16</v>
      </c>
      <c r="V14984">
        <v>4.8194937336000064E+16</v>
      </c>
      <c r="W14984">
        <v>1</v>
      </c>
      <c r="X14984" t="s">
        <v>37</v>
      </c>
      <c r="Y14984" t="s">
        <v>142</v>
      </c>
      <c r="Z14984" t="s">
        <v>52</v>
      </c>
      <c r="AA14984" t="s">
        <v>53</v>
      </c>
      <c r="AB14984" t="s">
        <v>70</v>
      </c>
      <c r="AC14984" t="s">
        <v>84</v>
      </c>
      <c r="AD14984" t="s">
        <v>44</v>
      </c>
      <c r="AE14984" t="s">
        <v>44</v>
      </c>
      <c r="AF14984" t="s">
        <v>43</v>
      </c>
      <c r="AG14984" t="s">
        <v>44</v>
      </c>
      <c r="AH14984" t="s">
        <v>44</v>
      </c>
      <c r="AI14984" t="s">
        <v>44</v>
      </c>
      <c r="AJ14984" t="s">
        <v>120</v>
      </c>
      <c r="AK14984" s="1" t="s">
        <v>120</v>
      </c>
      <c r="AL14984" s="1" t="s">
        <v>46622</v>
      </c>
      <c r="AM14984" s="1" t="s">
        <v>46531</v>
      </c>
      <c r="AN14984" s="1" t="s">
        <v>46531</v>
      </c>
    </row>
    <row r="14985" spans="1:40" x14ac:dyDescent="0.2">
      <c r="A14985" s="1" t="s">
        <v>15061</v>
      </c>
      <c r="B14985">
        <v>9</v>
      </c>
      <c r="C14985">
        <v>7</v>
      </c>
      <c r="D14985">
        <v>75</v>
      </c>
      <c r="E14985">
        <v>129</v>
      </c>
      <c r="F14985">
        <v>2024</v>
      </c>
      <c r="G14985">
        <v>7</v>
      </c>
      <c r="H14985">
        <v>15</v>
      </c>
      <c r="I14985">
        <v>6</v>
      </c>
      <c r="J14985">
        <v>2</v>
      </c>
      <c r="K14985">
        <v>3</v>
      </c>
      <c r="L14985">
        <v>6</v>
      </c>
      <c r="M14985">
        <v>0</v>
      </c>
      <c r="N14985">
        <v>0</v>
      </c>
      <c r="O14985">
        <v>0</v>
      </c>
      <c r="P14985">
        <v>1</v>
      </c>
      <c r="Q14985">
        <v>0</v>
      </c>
      <c r="R14985">
        <v>1</v>
      </c>
      <c r="S14985">
        <v>0</v>
      </c>
      <c r="T14985">
        <v>0</v>
      </c>
      <c r="U14985">
        <v>1.0122505046000072E+16</v>
      </c>
      <c r="V14985">
        <v>4.8201125535000072E+16</v>
      </c>
      <c r="W14985">
        <v>1</v>
      </c>
      <c r="X14985" t="s">
        <v>55</v>
      </c>
      <c r="Y14985" t="s">
        <v>217</v>
      </c>
      <c r="Z14985" t="s">
        <v>97</v>
      </c>
      <c r="AA14985" t="s">
        <v>48</v>
      </c>
      <c r="AB14985" t="s">
        <v>41</v>
      </c>
      <c r="AC14985" t="s">
        <v>84</v>
      </c>
      <c r="AD14985" t="s">
        <v>43</v>
      </c>
      <c r="AE14985" t="s">
        <v>44</v>
      </c>
      <c r="AF14985" t="s">
        <v>44</v>
      </c>
      <c r="AG14985" t="s">
        <v>43</v>
      </c>
      <c r="AH14985" t="s">
        <v>44</v>
      </c>
      <c r="AI14985" t="s">
        <v>44</v>
      </c>
      <c r="AJ14985" t="s">
        <v>144</v>
      </c>
      <c r="AK14985" s="1" t="s">
        <v>144</v>
      </c>
      <c r="AL14985" s="1" t="s">
        <v>46671</v>
      </c>
      <c r="AM14985" s="1" t="s">
        <v>46612</v>
      </c>
      <c r="AN14985" s="1" t="s">
        <v>46612</v>
      </c>
    </row>
    <row r="14986" spans="1:40" x14ac:dyDescent="0.2">
      <c r="A14986" s="1" t="s">
        <v>15062</v>
      </c>
      <c r="B14986">
        <v>9</v>
      </c>
      <c r="C14986">
        <v>7</v>
      </c>
      <c r="D14986">
        <v>78</v>
      </c>
      <c r="E14986">
        <v>173</v>
      </c>
      <c r="F14986">
        <v>2024</v>
      </c>
      <c r="G14986">
        <v>7</v>
      </c>
      <c r="H14986">
        <v>18</v>
      </c>
      <c r="I14986">
        <v>6</v>
      </c>
      <c r="J14986">
        <v>3</v>
      </c>
      <c r="K14986">
        <v>2</v>
      </c>
      <c r="L14986">
        <v>6</v>
      </c>
      <c r="M14986">
        <v>0</v>
      </c>
      <c r="N14986">
        <v>0</v>
      </c>
      <c r="O14986">
        <v>0</v>
      </c>
      <c r="P14986">
        <v>1</v>
      </c>
      <c r="Q14986">
        <v>0</v>
      </c>
      <c r="R14986">
        <v>0</v>
      </c>
      <c r="S14986">
        <v>0</v>
      </c>
      <c r="T14986">
        <v>0</v>
      </c>
      <c r="U14986">
        <v>1.0522404411000024E+16</v>
      </c>
      <c r="V14986">
        <v>4.8031043677000072E+16</v>
      </c>
      <c r="W14986">
        <v>1</v>
      </c>
      <c r="X14986" t="s">
        <v>37</v>
      </c>
      <c r="Y14986" t="s">
        <v>217</v>
      </c>
      <c r="Z14986" t="s">
        <v>47</v>
      </c>
      <c r="AA14986" t="s">
        <v>48</v>
      </c>
      <c r="AB14986" t="s">
        <v>41</v>
      </c>
      <c r="AC14986" t="s">
        <v>84</v>
      </c>
      <c r="AD14986" t="s">
        <v>43</v>
      </c>
      <c r="AE14986" t="s">
        <v>44</v>
      </c>
      <c r="AF14986" t="s">
        <v>44</v>
      </c>
      <c r="AG14986" t="s">
        <v>44</v>
      </c>
      <c r="AH14986" t="s">
        <v>44</v>
      </c>
      <c r="AI14986" t="s">
        <v>44</v>
      </c>
      <c r="AJ14986" t="s">
        <v>144</v>
      </c>
      <c r="AK14986" s="1" t="s">
        <v>144</v>
      </c>
      <c r="AL14986" s="1" t="s">
        <v>46671</v>
      </c>
      <c r="AM14986" s="1" t="s">
        <v>46615</v>
      </c>
      <c r="AN14986" s="1" t="s">
        <v>46615</v>
      </c>
    </row>
    <row r="14987" spans="1:40" x14ac:dyDescent="0.2">
      <c r="A14987" s="1" t="s">
        <v>15063</v>
      </c>
      <c r="B14987">
        <v>9</v>
      </c>
      <c r="C14987">
        <v>7</v>
      </c>
      <c r="D14987">
        <v>78</v>
      </c>
      <c r="E14987">
        <v>173</v>
      </c>
      <c r="F14987">
        <v>2024</v>
      </c>
      <c r="G14987">
        <v>7</v>
      </c>
      <c r="H14987">
        <v>16</v>
      </c>
      <c r="I14987">
        <v>6</v>
      </c>
      <c r="J14987">
        <v>2</v>
      </c>
      <c r="K14987">
        <v>2</v>
      </c>
      <c r="L14987">
        <v>6</v>
      </c>
      <c r="M14987">
        <v>0</v>
      </c>
      <c r="N14987">
        <v>0</v>
      </c>
      <c r="O14987">
        <v>0</v>
      </c>
      <c r="P14987">
        <v>1</v>
      </c>
      <c r="Q14987">
        <v>0</v>
      </c>
      <c r="R14987">
        <v>1</v>
      </c>
      <c r="S14987">
        <v>0</v>
      </c>
      <c r="T14987">
        <v>0</v>
      </c>
      <c r="U14987">
        <v>1.0483170732000076E+16</v>
      </c>
      <c r="V14987">
        <v>4.8025039192000064E+16</v>
      </c>
      <c r="W14987">
        <v>1</v>
      </c>
      <c r="X14987" t="s">
        <v>55</v>
      </c>
      <c r="Y14987" t="s">
        <v>217</v>
      </c>
      <c r="Z14987" t="s">
        <v>47</v>
      </c>
      <c r="AA14987" t="s">
        <v>48</v>
      </c>
      <c r="AB14987" t="s">
        <v>41</v>
      </c>
      <c r="AC14987" t="s">
        <v>84</v>
      </c>
      <c r="AD14987" t="s">
        <v>43</v>
      </c>
      <c r="AE14987" t="s">
        <v>44</v>
      </c>
      <c r="AF14987" t="s">
        <v>44</v>
      </c>
      <c r="AG14987" t="s">
        <v>43</v>
      </c>
      <c r="AH14987" t="s">
        <v>44</v>
      </c>
      <c r="AI14987" t="s">
        <v>44</v>
      </c>
      <c r="AJ14987" t="s">
        <v>144</v>
      </c>
      <c r="AK14987" s="1" t="s">
        <v>144</v>
      </c>
      <c r="AL14987" s="1" t="s">
        <v>46671</v>
      </c>
      <c r="AM14987" s="1" t="s">
        <v>46615</v>
      </c>
      <c r="AN14987" s="1" t="s">
        <v>46615</v>
      </c>
    </row>
    <row r="14988" spans="1:40" x14ac:dyDescent="0.2">
      <c r="A14988" s="1" t="s">
        <v>15064</v>
      </c>
      <c r="B14988">
        <v>9</v>
      </c>
      <c r="C14988">
        <v>7</v>
      </c>
      <c r="D14988">
        <v>75</v>
      </c>
      <c r="E14988">
        <v>111</v>
      </c>
      <c r="F14988">
        <v>2024</v>
      </c>
      <c r="G14988">
        <v>7</v>
      </c>
      <c r="H14988">
        <v>13</v>
      </c>
      <c r="I14988">
        <v>6</v>
      </c>
      <c r="J14988">
        <v>3</v>
      </c>
      <c r="K14988">
        <v>2</v>
      </c>
      <c r="L14988">
        <v>6</v>
      </c>
      <c r="M14988">
        <v>0</v>
      </c>
      <c r="N14988">
        <v>0</v>
      </c>
      <c r="O14988">
        <v>0</v>
      </c>
      <c r="P14988">
        <v>1</v>
      </c>
      <c r="Q14988">
        <v>0</v>
      </c>
      <c r="R14988">
        <v>0</v>
      </c>
      <c r="S14988">
        <v>0</v>
      </c>
      <c r="T14988">
        <v>0</v>
      </c>
      <c r="U14988">
        <v>1.0129392014000076E+16</v>
      </c>
      <c r="V14988">
        <v>4.8175526590000064E+16</v>
      </c>
      <c r="W14988">
        <v>1</v>
      </c>
      <c r="X14988" t="s">
        <v>37</v>
      </c>
      <c r="Y14988" t="s">
        <v>217</v>
      </c>
      <c r="Z14988" t="s">
        <v>47</v>
      </c>
      <c r="AA14988" t="s">
        <v>48</v>
      </c>
      <c r="AB14988" t="s">
        <v>41</v>
      </c>
      <c r="AC14988" t="s">
        <v>84</v>
      </c>
      <c r="AD14988" t="s">
        <v>43</v>
      </c>
      <c r="AE14988" t="s">
        <v>44</v>
      </c>
      <c r="AF14988" t="s">
        <v>44</v>
      </c>
      <c r="AG14988" t="s">
        <v>44</v>
      </c>
      <c r="AH14988" t="s">
        <v>44</v>
      </c>
      <c r="AI14988" t="s">
        <v>44</v>
      </c>
      <c r="AJ14988" t="s">
        <v>144</v>
      </c>
      <c r="AK14988" s="1" t="s">
        <v>144</v>
      </c>
      <c r="AL14988" s="1" t="s">
        <v>46671</v>
      </c>
      <c r="AM14988" s="1" t="s">
        <v>46612</v>
      </c>
      <c r="AN14988" s="1" t="s">
        <v>46612</v>
      </c>
    </row>
    <row r="14989" spans="1:40" x14ac:dyDescent="0.2">
      <c r="A14989" s="1" t="s">
        <v>15065</v>
      </c>
      <c r="B14989">
        <v>9</v>
      </c>
      <c r="C14989">
        <v>7</v>
      </c>
      <c r="D14989">
        <v>74</v>
      </c>
      <c r="E14989">
        <v>162</v>
      </c>
      <c r="F14989">
        <v>2024</v>
      </c>
      <c r="G14989">
        <v>7</v>
      </c>
      <c r="H14989">
        <v>17</v>
      </c>
      <c r="I14989">
        <v>6</v>
      </c>
      <c r="J14989">
        <v>3</v>
      </c>
      <c r="K14989">
        <v>5</v>
      </c>
      <c r="L14989">
        <v>3</v>
      </c>
      <c r="M14989">
        <v>0</v>
      </c>
      <c r="N14989">
        <v>0</v>
      </c>
      <c r="O14989">
        <v>0</v>
      </c>
      <c r="P14989">
        <v>1</v>
      </c>
      <c r="Q14989">
        <v>0</v>
      </c>
      <c r="R14989">
        <v>1</v>
      </c>
      <c r="S14989">
        <v>0</v>
      </c>
      <c r="T14989">
        <v>0</v>
      </c>
      <c r="U14989">
        <v>1.0375068335000036E+16</v>
      </c>
      <c r="V14989">
        <v>4.831479529200004E+16</v>
      </c>
      <c r="W14989">
        <v>1</v>
      </c>
      <c r="X14989" t="s">
        <v>37</v>
      </c>
      <c r="Y14989" t="s">
        <v>217</v>
      </c>
      <c r="Z14989" t="s">
        <v>60</v>
      </c>
      <c r="AA14989" t="s">
        <v>65</v>
      </c>
      <c r="AB14989" t="s">
        <v>41</v>
      </c>
      <c r="AC14989" t="s">
        <v>84</v>
      </c>
      <c r="AD14989" t="s">
        <v>43</v>
      </c>
      <c r="AE14989" t="s">
        <v>44</v>
      </c>
      <c r="AF14989" t="s">
        <v>44</v>
      </c>
      <c r="AG14989" t="s">
        <v>43</v>
      </c>
      <c r="AH14989" t="s">
        <v>44</v>
      </c>
      <c r="AI14989" t="s">
        <v>44</v>
      </c>
      <c r="AJ14989" t="s">
        <v>144</v>
      </c>
      <c r="AK14989" s="1" t="s">
        <v>144</v>
      </c>
      <c r="AL14989" s="1" t="s">
        <v>46671</v>
      </c>
      <c r="AM14989" s="1" t="s">
        <v>46611</v>
      </c>
      <c r="AN14989" s="1" t="s">
        <v>46611</v>
      </c>
    </row>
    <row r="14990" spans="1:40" x14ac:dyDescent="0.2">
      <c r="A14990" s="1" t="s">
        <v>15066</v>
      </c>
      <c r="B14990">
        <v>9</v>
      </c>
      <c r="C14990">
        <v>7</v>
      </c>
      <c r="D14990">
        <v>75</v>
      </c>
      <c r="E14990">
        <v>118</v>
      </c>
      <c r="F14990">
        <v>2024</v>
      </c>
      <c r="G14990">
        <v>7</v>
      </c>
      <c r="H14990">
        <v>17</v>
      </c>
      <c r="I14990">
        <v>6</v>
      </c>
      <c r="J14990">
        <v>3</v>
      </c>
      <c r="K14990">
        <v>5</v>
      </c>
      <c r="L14990">
        <v>6</v>
      </c>
      <c r="M14990">
        <v>0</v>
      </c>
      <c r="N14990">
        <v>0</v>
      </c>
      <c r="O14990">
        <v>0</v>
      </c>
      <c r="P14990">
        <v>1</v>
      </c>
      <c r="Q14990">
        <v>0</v>
      </c>
      <c r="R14990">
        <v>0</v>
      </c>
      <c r="S14990">
        <v>0</v>
      </c>
      <c r="T14990">
        <v>0</v>
      </c>
      <c r="U14990">
        <v>1.0171808644000066E+16</v>
      </c>
      <c r="V14990">
        <v>4.8247946335000048E+16</v>
      </c>
      <c r="W14990">
        <v>1</v>
      </c>
      <c r="X14990" t="s">
        <v>37</v>
      </c>
      <c r="Y14990" t="s">
        <v>217</v>
      </c>
      <c r="Z14990" t="s">
        <v>60</v>
      </c>
      <c r="AA14990" t="s">
        <v>48</v>
      </c>
      <c r="AB14990" t="s">
        <v>41</v>
      </c>
      <c r="AC14990" t="s">
        <v>84</v>
      </c>
      <c r="AD14990" t="s">
        <v>43</v>
      </c>
      <c r="AE14990" t="s">
        <v>44</v>
      </c>
      <c r="AF14990" t="s">
        <v>44</v>
      </c>
      <c r="AG14990" t="s">
        <v>44</v>
      </c>
      <c r="AH14990" t="s">
        <v>44</v>
      </c>
      <c r="AI14990" t="s">
        <v>44</v>
      </c>
      <c r="AJ14990" t="s">
        <v>144</v>
      </c>
      <c r="AK14990" s="1" t="s">
        <v>144</v>
      </c>
      <c r="AL14990" s="1" t="s">
        <v>46671</v>
      </c>
      <c r="AM14990" s="1" t="s">
        <v>46612</v>
      </c>
      <c r="AN14990" s="1" t="s">
        <v>46612</v>
      </c>
    </row>
    <row r="14991" spans="1:40" x14ac:dyDescent="0.2">
      <c r="A14991" s="1" t="s">
        <v>15067</v>
      </c>
      <c r="B14991">
        <v>9</v>
      </c>
      <c r="C14991">
        <v>7</v>
      </c>
      <c r="D14991">
        <v>80</v>
      </c>
      <c r="E14991">
        <v>128</v>
      </c>
      <c r="F14991">
        <v>2024</v>
      </c>
      <c r="G14991">
        <v>7</v>
      </c>
      <c r="H14991">
        <v>14</v>
      </c>
      <c r="I14991">
        <v>6</v>
      </c>
      <c r="J14991">
        <v>2</v>
      </c>
      <c r="K14991">
        <v>4</v>
      </c>
      <c r="L14991">
        <v>2</v>
      </c>
      <c r="M14991">
        <v>0</v>
      </c>
      <c r="N14991">
        <v>0</v>
      </c>
      <c r="O14991">
        <v>0</v>
      </c>
      <c r="P14991">
        <v>1</v>
      </c>
      <c r="Q14991">
        <v>0</v>
      </c>
      <c r="R14991">
        <v>1</v>
      </c>
      <c r="S14991">
        <v>0</v>
      </c>
      <c r="T14991">
        <v>0</v>
      </c>
      <c r="U14991">
        <v>1.0464489534000052E+16</v>
      </c>
      <c r="V14991">
        <v>4.765245376300004E+16</v>
      </c>
      <c r="W14991">
        <v>1</v>
      </c>
      <c r="X14991" t="s">
        <v>55</v>
      </c>
      <c r="Y14991" t="s">
        <v>217</v>
      </c>
      <c r="Z14991" t="s">
        <v>50</v>
      </c>
      <c r="AA14991" t="s">
        <v>61</v>
      </c>
      <c r="AB14991" t="s">
        <v>41</v>
      </c>
      <c r="AC14991" t="s">
        <v>84</v>
      </c>
      <c r="AD14991" t="s">
        <v>43</v>
      </c>
      <c r="AE14991" t="s">
        <v>44</v>
      </c>
      <c r="AF14991" t="s">
        <v>44</v>
      </c>
      <c r="AG14991" t="s">
        <v>43</v>
      </c>
      <c r="AH14991" t="s">
        <v>44</v>
      </c>
      <c r="AI14991" t="s">
        <v>44</v>
      </c>
      <c r="AJ14991" t="s">
        <v>144</v>
      </c>
      <c r="AK14991" s="1" t="s">
        <v>144</v>
      </c>
      <c r="AL14991" s="1" t="s">
        <v>46671</v>
      </c>
      <c r="AM14991" s="1" t="s">
        <v>46617</v>
      </c>
      <c r="AN14991" s="1" t="s">
        <v>46617</v>
      </c>
    </row>
    <row r="14992" spans="1:40" x14ac:dyDescent="0.2">
      <c r="A14992" s="1" t="s">
        <v>15068</v>
      </c>
      <c r="B14992">
        <v>9</v>
      </c>
      <c r="C14992">
        <v>7</v>
      </c>
      <c r="D14992">
        <v>77</v>
      </c>
      <c r="E14992">
        <v>179</v>
      </c>
      <c r="F14992">
        <v>2024</v>
      </c>
      <c r="G14992">
        <v>7</v>
      </c>
      <c r="H14992">
        <v>14</v>
      </c>
      <c r="I14992">
        <v>6</v>
      </c>
      <c r="J14992">
        <v>2</v>
      </c>
      <c r="K14992">
        <v>4</v>
      </c>
      <c r="L14992">
        <v>6</v>
      </c>
      <c r="M14992">
        <v>0</v>
      </c>
      <c r="N14992">
        <v>0</v>
      </c>
      <c r="O14992">
        <v>0</v>
      </c>
      <c r="P14992">
        <v>1</v>
      </c>
      <c r="Q14992">
        <v>0</v>
      </c>
      <c r="R14992">
        <v>0</v>
      </c>
      <c r="S14992">
        <v>0</v>
      </c>
      <c r="T14992">
        <v>0</v>
      </c>
      <c r="U14992">
        <v>1.053727103500006E+16</v>
      </c>
      <c r="V14992">
        <v>4.768055617200008E+16</v>
      </c>
      <c r="W14992">
        <v>1</v>
      </c>
      <c r="X14992" t="s">
        <v>55</v>
      </c>
      <c r="Y14992" t="s">
        <v>217</v>
      </c>
      <c r="Z14992" t="s">
        <v>50</v>
      </c>
      <c r="AA14992" t="s">
        <v>48</v>
      </c>
      <c r="AB14992" t="s">
        <v>41</v>
      </c>
      <c r="AC14992" t="s">
        <v>84</v>
      </c>
      <c r="AD14992" t="s">
        <v>43</v>
      </c>
      <c r="AE14992" t="s">
        <v>44</v>
      </c>
      <c r="AF14992" t="s">
        <v>44</v>
      </c>
      <c r="AG14992" t="s">
        <v>44</v>
      </c>
      <c r="AH14992" t="s">
        <v>44</v>
      </c>
      <c r="AI14992" t="s">
        <v>44</v>
      </c>
      <c r="AJ14992" t="s">
        <v>144</v>
      </c>
      <c r="AK14992" s="1" t="s">
        <v>144</v>
      </c>
      <c r="AL14992" s="1" t="s">
        <v>46671</v>
      </c>
      <c r="AM14992" s="1" t="s">
        <v>46614</v>
      </c>
      <c r="AN14992" s="1" t="s">
        <v>46614</v>
      </c>
    </row>
    <row r="14993" spans="1:40" x14ac:dyDescent="0.2">
      <c r="A14993" s="1" t="s">
        <v>15069</v>
      </c>
      <c r="B14993">
        <v>9</v>
      </c>
      <c r="C14993">
        <v>7</v>
      </c>
      <c r="D14993">
        <v>77</v>
      </c>
      <c r="E14993">
        <v>151</v>
      </c>
      <c r="F14993">
        <v>2024</v>
      </c>
      <c r="G14993">
        <v>7</v>
      </c>
      <c r="H14993">
        <v>14</v>
      </c>
      <c r="I14993">
        <v>6</v>
      </c>
      <c r="J14993">
        <v>3</v>
      </c>
      <c r="K14993">
        <v>5</v>
      </c>
      <c r="L14993">
        <v>3</v>
      </c>
      <c r="M14993">
        <v>0</v>
      </c>
      <c r="N14993">
        <v>0</v>
      </c>
      <c r="O14993">
        <v>1</v>
      </c>
      <c r="P14993">
        <v>1</v>
      </c>
      <c r="Q14993">
        <v>0</v>
      </c>
      <c r="R14993">
        <v>0</v>
      </c>
      <c r="S14993">
        <v>0</v>
      </c>
      <c r="T14993">
        <v>0</v>
      </c>
      <c r="U14993">
        <v>1.0626712117000068E+16</v>
      </c>
      <c r="V14993">
        <v>4.779119393000008E+16</v>
      </c>
      <c r="W14993">
        <v>1</v>
      </c>
      <c r="X14993" t="s">
        <v>37</v>
      </c>
      <c r="Y14993" t="s">
        <v>217</v>
      </c>
      <c r="Z14993" t="s">
        <v>60</v>
      </c>
      <c r="AA14993" t="s">
        <v>65</v>
      </c>
      <c r="AB14993" t="s">
        <v>41</v>
      </c>
      <c r="AC14993" t="s">
        <v>84</v>
      </c>
      <c r="AD14993" t="s">
        <v>43</v>
      </c>
      <c r="AE14993" t="s">
        <v>44</v>
      </c>
      <c r="AF14993" t="s">
        <v>43</v>
      </c>
      <c r="AG14993" t="s">
        <v>44</v>
      </c>
      <c r="AH14993" t="s">
        <v>44</v>
      </c>
      <c r="AI14993" t="s">
        <v>44</v>
      </c>
      <c r="AJ14993" t="s">
        <v>144</v>
      </c>
      <c r="AK14993" s="1" t="s">
        <v>144</v>
      </c>
      <c r="AL14993" s="1" t="s">
        <v>46671</v>
      </c>
      <c r="AM14993" s="1" t="s">
        <v>46614</v>
      </c>
      <c r="AN14993" s="1" t="s">
        <v>46614</v>
      </c>
    </row>
    <row r="14994" spans="1:40" x14ac:dyDescent="0.2">
      <c r="A14994" s="1" t="s">
        <v>15070</v>
      </c>
      <c r="B14994">
        <v>9</v>
      </c>
      <c r="C14994">
        <v>7</v>
      </c>
      <c r="D14994">
        <v>76</v>
      </c>
      <c r="E14994">
        <v>124</v>
      </c>
      <c r="F14994">
        <v>2024</v>
      </c>
      <c r="G14994">
        <v>7</v>
      </c>
      <c r="H14994">
        <v>23</v>
      </c>
      <c r="I14994">
        <v>6</v>
      </c>
      <c r="J14994">
        <v>2</v>
      </c>
      <c r="K14994">
        <v>4</v>
      </c>
      <c r="L14994">
        <v>6</v>
      </c>
      <c r="M14994">
        <v>2</v>
      </c>
      <c r="N14994">
        <v>0</v>
      </c>
      <c r="O14994">
        <v>0</v>
      </c>
      <c r="P14994">
        <v>1</v>
      </c>
      <c r="Q14994">
        <v>0</v>
      </c>
      <c r="R14994">
        <v>0</v>
      </c>
      <c r="S14994">
        <v>0</v>
      </c>
      <c r="T14994">
        <v>1</v>
      </c>
      <c r="U14994">
        <v>9961225581000064</v>
      </c>
      <c r="V14994">
        <v>4.7634838271000032E+16</v>
      </c>
      <c r="W14994">
        <v>1</v>
      </c>
      <c r="X14994" t="s">
        <v>55</v>
      </c>
      <c r="Y14994" t="s">
        <v>217</v>
      </c>
      <c r="Z14994" t="s">
        <v>50</v>
      </c>
      <c r="AA14994" t="s">
        <v>48</v>
      </c>
      <c r="AB14994" t="s">
        <v>70</v>
      </c>
      <c r="AC14994" t="s">
        <v>84</v>
      </c>
      <c r="AD14994" t="s">
        <v>43</v>
      </c>
      <c r="AE14994" t="s">
        <v>44</v>
      </c>
      <c r="AF14994" t="s">
        <v>44</v>
      </c>
      <c r="AG14994" t="s">
        <v>44</v>
      </c>
      <c r="AH14994" t="s">
        <v>44</v>
      </c>
      <c r="AI14994" t="s">
        <v>43</v>
      </c>
      <c r="AJ14994" t="s">
        <v>144</v>
      </c>
      <c r="AK14994" s="1" t="s">
        <v>144</v>
      </c>
      <c r="AL14994" s="1" t="s">
        <v>46671</v>
      </c>
      <c r="AM14994" s="1" t="s">
        <v>46613</v>
      </c>
      <c r="AN14994" s="1" t="s">
        <v>46613</v>
      </c>
    </row>
    <row r="14995" spans="1:40" x14ac:dyDescent="0.2">
      <c r="A14995" s="1" t="s">
        <v>15071</v>
      </c>
      <c r="B14995">
        <v>9</v>
      </c>
      <c r="C14995">
        <v>5</v>
      </c>
      <c r="D14995">
        <v>72</v>
      </c>
      <c r="E14995">
        <v>121</v>
      </c>
      <c r="F14995">
        <v>2024</v>
      </c>
      <c r="G14995">
        <v>8</v>
      </c>
      <c r="H14995">
        <v>10</v>
      </c>
      <c r="I14995">
        <v>1</v>
      </c>
      <c r="J14995">
        <v>3</v>
      </c>
      <c r="K14995">
        <v>2</v>
      </c>
      <c r="L14995">
        <v>1</v>
      </c>
      <c r="M14995">
        <v>0</v>
      </c>
      <c r="N14995">
        <v>0</v>
      </c>
      <c r="O14995">
        <v>0</v>
      </c>
      <c r="P14995">
        <v>1</v>
      </c>
      <c r="Q14995">
        <v>0</v>
      </c>
      <c r="R14995">
        <v>1</v>
      </c>
      <c r="S14995">
        <v>0</v>
      </c>
      <c r="T14995">
        <v>0</v>
      </c>
      <c r="U14995">
        <v>1.119176356400004E+16</v>
      </c>
      <c r="V14995">
        <v>4.9574063550000064E+16</v>
      </c>
      <c r="W14995">
        <v>1</v>
      </c>
      <c r="X14995" t="s">
        <v>37</v>
      </c>
      <c r="Y14995" t="s">
        <v>142</v>
      </c>
      <c r="Z14995" t="s">
        <v>47</v>
      </c>
      <c r="AA14995" t="s">
        <v>53</v>
      </c>
      <c r="AB14995" t="s">
        <v>41</v>
      </c>
      <c r="AC14995" t="s">
        <v>84</v>
      </c>
      <c r="AD14995" t="s">
        <v>43</v>
      </c>
      <c r="AE14995" t="s">
        <v>44</v>
      </c>
      <c r="AF14995" t="s">
        <v>44</v>
      </c>
      <c r="AG14995" t="s">
        <v>43</v>
      </c>
      <c r="AH14995" t="s">
        <v>44</v>
      </c>
      <c r="AI14995" t="s">
        <v>44</v>
      </c>
      <c r="AJ14995" t="s">
        <v>45</v>
      </c>
      <c r="AK14995" s="1" t="s">
        <v>45</v>
      </c>
      <c r="AL14995" s="1" t="s">
        <v>46655</v>
      </c>
      <c r="AM14995" s="1" t="s">
        <v>46586</v>
      </c>
      <c r="AN14995" s="1" t="s">
        <v>46586</v>
      </c>
    </row>
    <row r="14996" spans="1:40" x14ac:dyDescent="0.2">
      <c r="A14996" s="1" t="s">
        <v>15072</v>
      </c>
      <c r="B14996">
        <v>9</v>
      </c>
      <c r="C14996">
        <v>7</v>
      </c>
      <c r="D14996">
        <v>76</v>
      </c>
      <c r="E14996">
        <v>126</v>
      </c>
      <c r="F14996">
        <v>2024</v>
      </c>
      <c r="G14996">
        <v>7</v>
      </c>
      <c r="H14996">
        <v>18</v>
      </c>
      <c r="I14996">
        <v>6</v>
      </c>
      <c r="J14996">
        <v>2</v>
      </c>
      <c r="K14996">
        <v>5</v>
      </c>
      <c r="L14996">
        <v>7</v>
      </c>
      <c r="M14996">
        <v>0</v>
      </c>
      <c r="N14996">
        <v>0</v>
      </c>
      <c r="O14996">
        <v>0</v>
      </c>
      <c r="P14996">
        <v>1</v>
      </c>
      <c r="Q14996">
        <v>0</v>
      </c>
      <c r="R14996">
        <v>1</v>
      </c>
      <c r="S14996">
        <v>0</v>
      </c>
      <c r="T14996">
        <v>0</v>
      </c>
      <c r="U14996">
        <v>9736129541000024</v>
      </c>
      <c r="V14996">
        <v>4.7579352261000056E+16</v>
      </c>
      <c r="W14996">
        <v>1</v>
      </c>
      <c r="X14996" t="s">
        <v>55</v>
      </c>
      <c r="Y14996" t="s">
        <v>217</v>
      </c>
      <c r="Z14996" t="s">
        <v>60</v>
      </c>
      <c r="AA14996" t="s">
        <v>110</v>
      </c>
      <c r="AB14996" t="s">
        <v>41</v>
      </c>
      <c r="AC14996" t="s">
        <v>84</v>
      </c>
      <c r="AD14996" t="s">
        <v>43</v>
      </c>
      <c r="AE14996" t="s">
        <v>44</v>
      </c>
      <c r="AF14996" t="s">
        <v>44</v>
      </c>
      <c r="AG14996" t="s">
        <v>43</v>
      </c>
      <c r="AH14996" t="s">
        <v>44</v>
      </c>
      <c r="AI14996" t="s">
        <v>44</v>
      </c>
      <c r="AJ14996" t="s">
        <v>144</v>
      </c>
      <c r="AK14996" s="1" t="s">
        <v>144</v>
      </c>
      <c r="AL14996" s="1" t="s">
        <v>46671</v>
      </c>
      <c r="AM14996" s="1" t="s">
        <v>46613</v>
      </c>
      <c r="AN14996" s="1" t="s">
        <v>46613</v>
      </c>
    </row>
    <row r="14997" spans="1:40" x14ac:dyDescent="0.2">
      <c r="A14997" s="1" t="s">
        <v>15073</v>
      </c>
      <c r="B14997">
        <v>9</v>
      </c>
      <c r="C14997">
        <v>6</v>
      </c>
      <c r="D14997">
        <v>74</v>
      </c>
      <c r="E14997">
        <v>159</v>
      </c>
      <c r="F14997">
        <v>2024</v>
      </c>
      <c r="G14997">
        <v>8</v>
      </c>
      <c r="H14997">
        <v>19</v>
      </c>
      <c r="I14997">
        <v>4</v>
      </c>
      <c r="J14997">
        <v>3</v>
      </c>
      <c r="K14997">
        <v>3</v>
      </c>
      <c r="L14997">
        <v>6</v>
      </c>
      <c r="M14997">
        <v>0</v>
      </c>
      <c r="N14997">
        <v>0</v>
      </c>
      <c r="O14997">
        <v>1</v>
      </c>
      <c r="P14997">
        <v>1</v>
      </c>
      <c r="Q14997">
        <v>0</v>
      </c>
      <c r="R14997">
        <v>0</v>
      </c>
      <c r="S14997">
        <v>0</v>
      </c>
      <c r="T14997">
        <v>0</v>
      </c>
      <c r="U14997">
        <v>1.0684560920000024E+16</v>
      </c>
      <c r="V14997">
        <v>4.9902814317000032E+16</v>
      </c>
      <c r="W14997">
        <v>1</v>
      </c>
      <c r="X14997" t="s">
        <v>37</v>
      </c>
      <c r="Y14997" t="s">
        <v>334</v>
      </c>
      <c r="Z14997" t="s">
        <v>97</v>
      </c>
      <c r="AA14997" t="s">
        <v>48</v>
      </c>
      <c r="AB14997" t="s">
        <v>41</v>
      </c>
      <c r="AC14997" t="s">
        <v>84</v>
      </c>
      <c r="AD14997" t="s">
        <v>43</v>
      </c>
      <c r="AE14997" t="s">
        <v>44</v>
      </c>
      <c r="AF14997" t="s">
        <v>43</v>
      </c>
      <c r="AG14997" t="s">
        <v>44</v>
      </c>
      <c r="AH14997" t="s">
        <v>44</v>
      </c>
      <c r="AI14997" t="s">
        <v>44</v>
      </c>
      <c r="AJ14997" t="s">
        <v>150</v>
      </c>
      <c r="AK14997" s="1" t="s">
        <v>150</v>
      </c>
      <c r="AL14997" s="1" t="s">
        <v>46664</v>
      </c>
      <c r="AM14997" s="1" t="s">
        <v>46598</v>
      </c>
      <c r="AN14997" s="1" t="s">
        <v>46598</v>
      </c>
    </row>
    <row r="14998" spans="1:40" x14ac:dyDescent="0.2">
      <c r="A14998" s="1" t="s">
        <v>15074</v>
      </c>
      <c r="B14998">
        <v>9</v>
      </c>
      <c r="C14998">
        <v>7</v>
      </c>
      <c r="D14998">
        <v>72</v>
      </c>
      <c r="E14998">
        <v>114</v>
      </c>
      <c r="F14998">
        <v>2024</v>
      </c>
      <c r="G14998">
        <v>7</v>
      </c>
      <c r="H14998">
        <v>14</v>
      </c>
      <c r="I14998">
        <v>6</v>
      </c>
      <c r="J14998">
        <v>2</v>
      </c>
      <c r="K14998">
        <v>8</v>
      </c>
      <c r="L14998">
        <v>1</v>
      </c>
      <c r="M14998">
        <v>0</v>
      </c>
      <c r="N14998">
        <v>0</v>
      </c>
      <c r="O14998">
        <v>0</v>
      </c>
      <c r="P14998">
        <v>1</v>
      </c>
      <c r="Q14998">
        <v>0</v>
      </c>
      <c r="R14998">
        <v>0</v>
      </c>
      <c r="S14998">
        <v>0</v>
      </c>
      <c r="T14998">
        <v>0</v>
      </c>
      <c r="U14998">
        <v>1.0835607856000024E+16</v>
      </c>
      <c r="V14998">
        <v>4.863004336700004E+16</v>
      </c>
      <c r="W14998">
        <v>1</v>
      </c>
      <c r="X14998" t="s">
        <v>55</v>
      </c>
      <c r="Y14998" t="s">
        <v>217</v>
      </c>
      <c r="Z14998" t="s">
        <v>52</v>
      </c>
      <c r="AA14998" t="s">
        <v>53</v>
      </c>
      <c r="AB14998" t="s">
        <v>41</v>
      </c>
      <c r="AC14998" t="s">
        <v>84</v>
      </c>
      <c r="AD14998" t="s">
        <v>43</v>
      </c>
      <c r="AE14998" t="s">
        <v>44</v>
      </c>
      <c r="AF14998" t="s">
        <v>44</v>
      </c>
      <c r="AG14998" t="s">
        <v>44</v>
      </c>
      <c r="AH14998" t="s">
        <v>44</v>
      </c>
      <c r="AI14998" t="s">
        <v>44</v>
      </c>
      <c r="AJ14998" t="s">
        <v>144</v>
      </c>
      <c r="AK14998" s="1" t="s">
        <v>144</v>
      </c>
      <c r="AL14998" s="1" t="s">
        <v>46671</v>
      </c>
      <c r="AM14998" s="1" t="s">
        <v>46676</v>
      </c>
      <c r="AN14998" s="1" t="s">
        <v>46609</v>
      </c>
    </row>
    <row r="14999" spans="1:40" x14ac:dyDescent="0.2">
      <c r="A14999" s="1" t="s">
        <v>15075</v>
      </c>
      <c r="B14999">
        <v>9</v>
      </c>
      <c r="C14999">
        <v>7</v>
      </c>
      <c r="D14999">
        <v>79</v>
      </c>
      <c r="E14999">
        <v>148</v>
      </c>
      <c r="F14999">
        <v>2024</v>
      </c>
      <c r="G14999">
        <v>7</v>
      </c>
      <c r="H14999">
        <v>19</v>
      </c>
      <c r="I14999">
        <v>6</v>
      </c>
      <c r="J14999">
        <v>3</v>
      </c>
      <c r="K14999">
        <v>5</v>
      </c>
      <c r="L14999">
        <v>3</v>
      </c>
      <c r="M14999">
        <v>0</v>
      </c>
      <c r="N14999">
        <v>0</v>
      </c>
      <c r="O14999">
        <v>0</v>
      </c>
      <c r="P14999">
        <v>1</v>
      </c>
      <c r="Q14999">
        <v>0</v>
      </c>
      <c r="R14999">
        <v>0</v>
      </c>
      <c r="S14999">
        <v>0</v>
      </c>
      <c r="T14999">
        <v>0</v>
      </c>
      <c r="U14999">
        <v>1.0755769377000036E+16</v>
      </c>
      <c r="V14999">
        <v>4.8832282319000056E+16</v>
      </c>
      <c r="W14999">
        <v>1</v>
      </c>
      <c r="X14999" t="s">
        <v>37</v>
      </c>
      <c r="Y14999" t="s">
        <v>217</v>
      </c>
      <c r="Z14999" t="s">
        <v>60</v>
      </c>
      <c r="AA14999" t="s">
        <v>65</v>
      </c>
      <c r="AB14999" t="s">
        <v>41</v>
      </c>
      <c r="AC14999" t="s">
        <v>84</v>
      </c>
      <c r="AD14999" t="s">
        <v>43</v>
      </c>
      <c r="AE14999" t="s">
        <v>44</v>
      </c>
      <c r="AF14999" t="s">
        <v>44</v>
      </c>
      <c r="AG14999" t="s">
        <v>44</v>
      </c>
      <c r="AH14999" t="s">
        <v>44</v>
      </c>
      <c r="AI14999" t="s">
        <v>44</v>
      </c>
      <c r="AJ14999" t="s">
        <v>144</v>
      </c>
      <c r="AK14999" s="1" t="s">
        <v>144</v>
      </c>
      <c r="AL14999" s="1" t="s">
        <v>46671</v>
      </c>
      <c r="AM14999" s="1" t="s">
        <v>46616</v>
      </c>
      <c r="AN14999" s="1" t="s">
        <v>46616</v>
      </c>
    </row>
    <row r="15000" spans="1:40" x14ac:dyDescent="0.2">
      <c r="A15000" s="1" t="s">
        <v>15076</v>
      </c>
      <c r="B15000">
        <v>9</v>
      </c>
      <c r="C15000">
        <v>7</v>
      </c>
      <c r="D15000">
        <v>72</v>
      </c>
      <c r="E15000">
        <v>223</v>
      </c>
      <c r="F15000">
        <v>2024</v>
      </c>
      <c r="G15000">
        <v>7</v>
      </c>
      <c r="H15000">
        <v>17</v>
      </c>
      <c r="I15000">
        <v>6</v>
      </c>
      <c r="J15000">
        <v>3</v>
      </c>
      <c r="K15000">
        <v>3</v>
      </c>
      <c r="L15000">
        <v>6</v>
      </c>
      <c r="M15000">
        <v>0</v>
      </c>
      <c r="N15000">
        <v>0</v>
      </c>
      <c r="O15000">
        <v>0</v>
      </c>
      <c r="P15000">
        <v>1</v>
      </c>
      <c r="Q15000">
        <v>0</v>
      </c>
      <c r="R15000">
        <v>0</v>
      </c>
      <c r="S15000">
        <v>0</v>
      </c>
      <c r="T15000">
        <v>0</v>
      </c>
      <c r="U15000">
        <v>1.0683863204000032E+16</v>
      </c>
      <c r="V15000">
        <v>4.842003825400008E+16</v>
      </c>
      <c r="W15000">
        <v>1</v>
      </c>
      <c r="X15000" t="s">
        <v>37</v>
      </c>
      <c r="Y15000" t="s">
        <v>217</v>
      </c>
      <c r="Z15000" t="s">
        <v>97</v>
      </c>
      <c r="AA15000" t="s">
        <v>48</v>
      </c>
      <c r="AB15000" t="s">
        <v>41</v>
      </c>
      <c r="AC15000" t="s">
        <v>84</v>
      </c>
      <c r="AD15000" t="s">
        <v>43</v>
      </c>
      <c r="AE15000" t="s">
        <v>44</v>
      </c>
      <c r="AF15000" t="s">
        <v>44</v>
      </c>
      <c r="AG15000" t="s">
        <v>44</v>
      </c>
      <c r="AH15000" t="s">
        <v>44</v>
      </c>
      <c r="AI15000" t="s">
        <v>44</v>
      </c>
      <c r="AJ15000" t="s">
        <v>144</v>
      </c>
      <c r="AK15000" s="1" t="s">
        <v>144</v>
      </c>
      <c r="AL15000" s="1" t="s">
        <v>46671</v>
      </c>
      <c r="AM15000" s="1" t="s">
        <v>46676</v>
      </c>
      <c r="AN15000" s="1" t="s">
        <v>46609</v>
      </c>
    </row>
    <row r="15001" spans="1:40" x14ac:dyDescent="0.2">
      <c r="A15001" s="1" t="s">
        <v>15077</v>
      </c>
      <c r="B15001">
        <v>9</v>
      </c>
      <c r="C15001">
        <v>7</v>
      </c>
      <c r="D15001">
        <v>61</v>
      </c>
      <c r="E15001">
        <v>0</v>
      </c>
      <c r="F15001">
        <v>2024</v>
      </c>
      <c r="G15001">
        <v>7</v>
      </c>
      <c r="H15001">
        <v>12</v>
      </c>
      <c r="I15001">
        <v>6</v>
      </c>
      <c r="J15001">
        <v>3</v>
      </c>
      <c r="K15001">
        <v>4</v>
      </c>
      <c r="L15001">
        <v>2</v>
      </c>
      <c r="M15001">
        <v>0</v>
      </c>
      <c r="N15001">
        <v>0</v>
      </c>
      <c r="O15001">
        <v>0</v>
      </c>
      <c r="P15001">
        <v>1</v>
      </c>
      <c r="Q15001">
        <v>0</v>
      </c>
      <c r="R15001">
        <v>0</v>
      </c>
      <c r="S15001">
        <v>0</v>
      </c>
      <c r="T15001">
        <v>1</v>
      </c>
      <c r="U15001">
        <v>1.0868845728000052E+16</v>
      </c>
      <c r="V15001">
        <v>4.830868078100008E+16</v>
      </c>
      <c r="W15001">
        <v>1</v>
      </c>
      <c r="X15001" t="s">
        <v>37</v>
      </c>
      <c r="Y15001" t="s">
        <v>217</v>
      </c>
      <c r="Z15001" t="s">
        <v>50</v>
      </c>
      <c r="AA15001" t="s">
        <v>61</v>
      </c>
      <c r="AB15001" t="s">
        <v>41</v>
      </c>
      <c r="AC15001" t="s">
        <v>84</v>
      </c>
      <c r="AD15001" t="s">
        <v>43</v>
      </c>
      <c r="AE15001" t="s">
        <v>44</v>
      </c>
      <c r="AF15001" t="s">
        <v>44</v>
      </c>
      <c r="AG15001" t="s">
        <v>44</v>
      </c>
      <c r="AH15001" t="s">
        <v>44</v>
      </c>
      <c r="AI15001" t="s">
        <v>43</v>
      </c>
      <c r="AJ15001" t="s">
        <v>144</v>
      </c>
      <c r="AK15001" s="1" t="s">
        <v>144</v>
      </c>
      <c r="AL15001" s="1" t="s">
        <v>46671</v>
      </c>
      <c r="AM15001" s="1" t="s">
        <v>46672</v>
      </c>
      <c r="AN15001" s="1" t="s">
        <v>46604</v>
      </c>
    </row>
    <row r="15002" spans="1:40" x14ac:dyDescent="0.2">
      <c r="A15002" s="1" t="s">
        <v>15078</v>
      </c>
      <c r="B15002">
        <v>9</v>
      </c>
      <c r="C15002">
        <v>7</v>
      </c>
      <c r="D15002">
        <v>71</v>
      </c>
      <c r="E15002">
        <v>114</v>
      </c>
      <c r="F15002">
        <v>2024</v>
      </c>
      <c r="G15002">
        <v>7</v>
      </c>
      <c r="H15002">
        <v>15</v>
      </c>
      <c r="I15002">
        <v>6</v>
      </c>
      <c r="J15002">
        <v>3</v>
      </c>
      <c r="K15002">
        <v>0</v>
      </c>
      <c r="L15002">
        <v>7</v>
      </c>
      <c r="M15002">
        <v>0</v>
      </c>
      <c r="N15002">
        <v>0</v>
      </c>
      <c r="O15002">
        <v>1</v>
      </c>
      <c r="P15002">
        <v>1</v>
      </c>
      <c r="Q15002">
        <v>0</v>
      </c>
      <c r="R15002">
        <v>0</v>
      </c>
      <c r="S15002">
        <v>0</v>
      </c>
      <c r="T15002">
        <v>0</v>
      </c>
      <c r="U15002">
        <v>1.0951322051000034E+16</v>
      </c>
      <c r="V15002">
        <v>4.851379052200008E+16</v>
      </c>
      <c r="W15002">
        <v>1</v>
      </c>
      <c r="X15002" t="s">
        <v>37</v>
      </c>
      <c r="Y15002" t="s">
        <v>217</v>
      </c>
      <c r="Z15002" t="s">
        <v>56</v>
      </c>
      <c r="AA15002" t="s">
        <v>110</v>
      </c>
      <c r="AB15002" t="s">
        <v>41</v>
      </c>
      <c r="AC15002" t="s">
        <v>84</v>
      </c>
      <c r="AD15002" t="s">
        <v>43</v>
      </c>
      <c r="AE15002" t="s">
        <v>44</v>
      </c>
      <c r="AF15002" t="s">
        <v>43</v>
      </c>
      <c r="AG15002" t="s">
        <v>44</v>
      </c>
      <c r="AH15002" t="s">
        <v>44</v>
      </c>
      <c r="AI15002" t="s">
        <v>44</v>
      </c>
      <c r="AJ15002" t="s">
        <v>144</v>
      </c>
      <c r="AK15002" s="1" t="s">
        <v>144</v>
      </c>
      <c r="AL15002" s="1" t="s">
        <v>46671</v>
      </c>
      <c r="AM15002" s="1" t="s">
        <v>46608</v>
      </c>
      <c r="AN15002" s="1" t="s">
        <v>46608</v>
      </c>
    </row>
    <row r="15003" spans="1:40" x14ac:dyDescent="0.2">
      <c r="A15003" s="1" t="s">
        <v>15079</v>
      </c>
      <c r="B15003">
        <v>9</v>
      </c>
      <c r="C15003">
        <v>7</v>
      </c>
      <c r="D15003">
        <v>71</v>
      </c>
      <c r="E15003">
        <v>140</v>
      </c>
      <c r="F15003">
        <v>2024</v>
      </c>
      <c r="G15003">
        <v>7</v>
      </c>
      <c r="H15003">
        <v>7</v>
      </c>
      <c r="I15003">
        <v>6</v>
      </c>
      <c r="J15003">
        <v>3</v>
      </c>
      <c r="K15003">
        <v>4</v>
      </c>
      <c r="L15003">
        <v>2</v>
      </c>
      <c r="M15003">
        <v>0</v>
      </c>
      <c r="N15003">
        <v>0</v>
      </c>
      <c r="O15003">
        <v>0</v>
      </c>
      <c r="P15003">
        <v>1</v>
      </c>
      <c r="Q15003">
        <v>0</v>
      </c>
      <c r="R15003">
        <v>0</v>
      </c>
      <c r="S15003">
        <v>1</v>
      </c>
      <c r="T15003">
        <v>0</v>
      </c>
      <c r="U15003">
        <v>1.1074953871000048E+16</v>
      </c>
      <c r="V15003">
        <v>4.8488245894000048E+16</v>
      </c>
      <c r="W15003">
        <v>1</v>
      </c>
      <c r="X15003" t="s">
        <v>37</v>
      </c>
      <c r="Y15003" t="s">
        <v>217</v>
      </c>
      <c r="Z15003" t="s">
        <v>50</v>
      </c>
      <c r="AA15003" t="s">
        <v>61</v>
      </c>
      <c r="AB15003" t="s">
        <v>41</v>
      </c>
      <c r="AC15003" t="s">
        <v>84</v>
      </c>
      <c r="AD15003" t="s">
        <v>43</v>
      </c>
      <c r="AE15003" t="s">
        <v>44</v>
      </c>
      <c r="AF15003" t="s">
        <v>44</v>
      </c>
      <c r="AG15003" t="s">
        <v>44</v>
      </c>
      <c r="AH15003" t="s">
        <v>43</v>
      </c>
      <c r="AI15003" t="s">
        <v>44</v>
      </c>
      <c r="AJ15003" t="s">
        <v>144</v>
      </c>
      <c r="AK15003" s="1" t="s">
        <v>144</v>
      </c>
      <c r="AL15003" s="1" t="s">
        <v>46671</v>
      </c>
      <c r="AM15003" s="1" t="s">
        <v>46608</v>
      </c>
      <c r="AN15003" s="1" t="s">
        <v>46608</v>
      </c>
    </row>
    <row r="15004" spans="1:40" x14ac:dyDescent="0.2">
      <c r="A15004" s="1" t="s">
        <v>15080</v>
      </c>
      <c r="B15004">
        <v>9</v>
      </c>
      <c r="C15004">
        <v>2</v>
      </c>
      <c r="D15004">
        <v>75</v>
      </c>
      <c r="E15004">
        <v>150</v>
      </c>
      <c r="F15004">
        <v>2024</v>
      </c>
      <c r="G15004">
        <v>8</v>
      </c>
      <c r="H15004">
        <v>17</v>
      </c>
      <c r="I15004">
        <v>2</v>
      </c>
      <c r="J15004">
        <v>3</v>
      </c>
      <c r="K15004">
        <v>8</v>
      </c>
      <c r="L15004">
        <v>1</v>
      </c>
      <c r="M15004">
        <v>0</v>
      </c>
      <c r="N15004">
        <v>0</v>
      </c>
      <c r="O15004">
        <v>0</v>
      </c>
      <c r="P15004">
        <v>1</v>
      </c>
      <c r="Q15004">
        <v>0</v>
      </c>
      <c r="R15004">
        <v>0</v>
      </c>
      <c r="S15004">
        <v>0</v>
      </c>
      <c r="T15004">
        <v>0</v>
      </c>
      <c r="U15004">
        <v>1.3550645450000048E+16</v>
      </c>
      <c r="V15004">
        <v>4.8572042231000072E+16</v>
      </c>
      <c r="W15004">
        <v>1</v>
      </c>
      <c r="X15004" t="s">
        <v>37</v>
      </c>
      <c r="Y15004" t="s">
        <v>38</v>
      </c>
      <c r="Z15004" t="s">
        <v>52</v>
      </c>
      <c r="AA15004" t="s">
        <v>53</v>
      </c>
      <c r="AB15004" t="s">
        <v>41</v>
      </c>
      <c r="AC15004" t="s">
        <v>84</v>
      </c>
      <c r="AD15004" t="s">
        <v>43</v>
      </c>
      <c r="AE15004" t="s">
        <v>44</v>
      </c>
      <c r="AF15004" t="s">
        <v>44</v>
      </c>
      <c r="AG15004" t="s">
        <v>44</v>
      </c>
      <c r="AH15004" t="s">
        <v>44</v>
      </c>
      <c r="AI15004" t="s">
        <v>44</v>
      </c>
      <c r="AJ15004" t="s">
        <v>106</v>
      </c>
      <c r="AK15004" s="1" t="s">
        <v>106</v>
      </c>
      <c r="AL15004" s="1" t="s">
        <v>46630</v>
      </c>
      <c r="AM15004" s="1" t="s">
        <v>46635</v>
      </c>
      <c r="AN15004" s="1" t="s">
        <v>46554</v>
      </c>
    </row>
    <row r="15005" spans="1:40" x14ac:dyDescent="0.2">
      <c r="A15005" s="1" t="s">
        <v>15081</v>
      </c>
      <c r="B15005">
        <v>9</v>
      </c>
      <c r="C15005">
        <v>6</v>
      </c>
      <c r="D15005">
        <v>75</v>
      </c>
      <c r="E15005">
        <v>146</v>
      </c>
      <c r="F15005">
        <v>2024</v>
      </c>
      <c r="G15005">
        <v>7</v>
      </c>
      <c r="H15005">
        <v>18</v>
      </c>
      <c r="I15005">
        <v>6</v>
      </c>
      <c r="J15005">
        <v>3</v>
      </c>
      <c r="K15005">
        <v>2</v>
      </c>
      <c r="L15005">
        <v>6</v>
      </c>
      <c r="M15005">
        <v>0</v>
      </c>
      <c r="N15005">
        <v>0</v>
      </c>
      <c r="O15005">
        <v>0</v>
      </c>
      <c r="P15005">
        <v>1</v>
      </c>
      <c r="Q15005">
        <v>0</v>
      </c>
      <c r="R15005">
        <v>0</v>
      </c>
      <c r="S15005">
        <v>1</v>
      </c>
      <c r="T15005">
        <v>0</v>
      </c>
      <c r="U15005">
        <v>1.0109653952000032E+16</v>
      </c>
      <c r="V15005">
        <v>4.9783394784000048E+16</v>
      </c>
      <c r="W15005">
        <v>1</v>
      </c>
      <c r="X15005" t="s">
        <v>37</v>
      </c>
      <c r="Y15005" t="s">
        <v>217</v>
      </c>
      <c r="Z15005" t="s">
        <v>47</v>
      </c>
      <c r="AA15005" t="s">
        <v>48</v>
      </c>
      <c r="AB15005" t="s">
        <v>41</v>
      </c>
      <c r="AC15005" t="s">
        <v>84</v>
      </c>
      <c r="AD15005" t="s">
        <v>43</v>
      </c>
      <c r="AE15005" t="s">
        <v>44</v>
      </c>
      <c r="AF15005" t="s">
        <v>44</v>
      </c>
      <c r="AG15005" t="s">
        <v>44</v>
      </c>
      <c r="AH15005" t="s">
        <v>43</v>
      </c>
      <c r="AI15005" t="s">
        <v>44</v>
      </c>
      <c r="AJ15005" t="s">
        <v>150</v>
      </c>
      <c r="AK15005" s="1" t="s">
        <v>150</v>
      </c>
      <c r="AL15005" s="1" t="s">
        <v>46664</v>
      </c>
      <c r="AM15005" s="1" t="s">
        <v>46599</v>
      </c>
      <c r="AN15005" s="1" t="s">
        <v>46599</v>
      </c>
    </row>
    <row r="15006" spans="1:40" x14ac:dyDescent="0.2">
      <c r="A15006" s="1" t="s">
        <v>15082</v>
      </c>
      <c r="B15006">
        <v>9</v>
      </c>
      <c r="C15006">
        <v>6</v>
      </c>
      <c r="D15006">
        <v>63</v>
      </c>
      <c r="E15006">
        <v>0</v>
      </c>
      <c r="F15006">
        <v>2024</v>
      </c>
      <c r="G15006">
        <v>7</v>
      </c>
      <c r="H15006">
        <v>7</v>
      </c>
      <c r="I15006">
        <v>6</v>
      </c>
      <c r="J15006">
        <v>3</v>
      </c>
      <c r="K15006">
        <v>5</v>
      </c>
      <c r="L15006">
        <v>3</v>
      </c>
      <c r="M15006">
        <v>0</v>
      </c>
      <c r="N15006">
        <v>1</v>
      </c>
      <c r="O15006">
        <v>1</v>
      </c>
      <c r="P15006">
        <v>1</v>
      </c>
      <c r="Q15006">
        <v>0</v>
      </c>
      <c r="R15006">
        <v>0</v>
      </c>
      <c r="S15006">
        <v>0</v>
      </c>
      <c r="T15006">
        <v>0</v>
      </c>
      <c r="U15006">
        <v>9961517156000070</v>
      </c>
      <c r="V15006">
        <v>4.9809735928000064E+16</v>
      </c>
      <c r="W15006">
        <v>1</v>
      </c>
      <c r="X15006" t="s">
        <v>37</v>
      </c>
      <c r="Y15006" t="s">
        <v>217</v>
      </c>
      <c r="Z15006" t="s">
        <v>60</v>
      </c>
      <c r="AA15006" t="s">
        <v>65</v>
      </c>
      <c r="AB15006" t="s">
        <v>41</v>
      </c>
      <c r="AC15006" t="s">
        <v>58</v>
      </c>
      <c r="AD15006" t="s">
        <v>43</v>
      </c>
      <c r="AE15006" t="s">
        <v>44</v>
      </c>
      <c r="AF15006" t="s">
        <v>43</v>
      </c>
      <c r="AG15006" t="s">
        <v>44</v>
      </c>
      <c r="AH15006" t="s">
        <v>44</v>
      </c>
      <c r="AI15006" t="s">
        <v>44</v>
      </c>
      <c r="AJ15006" t="s">
        <v>150</v>
      </c>
      <c r="AK15006" s="1" t="s">
        <v>150</v>
      </c>
      <c r="AL15006" s="1" t="s">
        <v>46664</v>
      </c>
      <c r="AM15006" s="1" t="s">
        <v>46667</v>
      </c>
      <c r="AN15006" s="1" t="s">
        <v>46594</v>
      </c>
    </row>
    <row r="15007" spans="1:40" x14ac:dyDescent="0.2">
      <c r="A15007" s="1" t="s">
        <v>15083</v>
      </c>
      <c r="B15007">
        <v>9</v>
      </c>
      <c r="C15007">
        <v>6</v>
      </c>
      <c r="D15007">
        <v>77</v>
      </c>
      <c r="E15007">
        <v>157</v>
      </c>
      <c r="F15007">
        <v>2024</v>
      </c>
      <c r="G15007">
        <v>7</v>
      </c>
      <c r="H15007">
        <v>7</v>
      </c>
      <c r="I15007">
        <v>6</v>
      </c>
      <c r="J15007">
        <v>3</v>
      </c>
      <c r="K15007">
        <v>8</v>
      </c>
      <c r="L15007">
        <v>1</v>
      </c>
      <c r="M15007">
        <v>0</v>
      </c>
      <c r="N15007">
        <v>1</v>
      </c>
      <c r="O15007">
        <v>0</v>
      </c>
      <c r="P15007">
        <v>0</v>
      </c>
      <c r="Q15007">
        <v>0</v>
      </c>
      <c r="R15007">
        <v>1</v>
      </c>
      <c r="S15007">
        <v>0</v>
      </c>
      <c r="T15007">
        <v>0</v>
      </c>
      <c r="U15007">
        <v>9601419220000024</v>
      </c>
      <c r="V15007">
        <v>4.9856569347000064E+16</v>
      </c>
      <c r="W15007">
        <v>1</v>
      </c>
      <c r="X15007" t="s">
        <v>37</v>
      </c>
      <c r="Y15007" t="s">
        <v>217</v>
      </c>
      <c r="Z15007" t="s">
        <v>52</v>
      </c>
      <c r="AA15007" t="s">
        <v>53</v>
      </c>
      <c r="AB15007" t="s">
        <v>41</v>
      </c>
      <c r="AC15007" t="s">
        <v>58</v>
      </c>
      <c r="AD15007" t="s">
        <v>44</v>
      </c>
      <c r="AE15007" t="s">
        <v>44</v>
      </c>
      <c r="AF15007" t="s">
        <v>44</v>
      </c>
      <c r="AG15007" t="s">
        <v>43</v>
      </c>
      <c r="AH15007" t="s">
        <v>44</v>
      </c>
      <c r="AI15007" t="s">
        <v>44</v>
      </c>
      <c r="AJ15007" t="s">
        <v>150</v>
      </c>
      <c r="AK15007" s="1" t="s">
        <v>150</v>
      </c>
      <c r="AL15007" s="1" t="s">
        <v>46664</v>
      </c>
      <c r="AM15007" s="1" t="s">
        <v>46601</v>
      </c>
      <c r="AN15007" s="1" t="s">
        <v>46601</v>
      </c>
    </row>
    <row r="15008" spans="1:40" x14ac:dyDescent="0.2">
      <c r="A15008" s="1" t="s">
        <v>15084</v>
      </c>
      <c r="B15008">
        <v>9</v>
      </c>
      <c r="C15008">
        <v>6</v>
      </c>
      <c r="D15008">
        <v>77</v>
      </c>
      <c r="E15008">
        <v>155</v>
      </c>
      <c r="F15008">
        <v>2024</v>
      </c>
      <c r="G15008">
        <v>7</v>
      </c>
      <c r="H15008">
        <v>11</v>
      </c>
      <c r="I15008">
        <v>6</v>
      </c>
      <c r="J15008">
        <v>3</v>
      </c>
      <c r="K15008">
        <v>5</v>
      </c>
      <c r="L15008">
        <v>3</v>
      </c>
      <c r="M15008">
        <v>0</v>
      </c>
      <c r="N15008">
        <v>1</v>
      </c>
      <c r="O15008">
        <v>0</v>
      </c>
      <c r="P15008">
        <v>1</v>
      </c>
      <c r="Q15008">
        <v>0</v>
      </c>
      <c r="R15008">
        <v>1</v>
      </c>
      <c r="S15008">
        <v>0</v>
      </c>
      <c r="T15008">
        <v>0</v>
      </c>
      <c r="U15008">
        <v>9578785858000060</v>
      </c>
      <c r="V15008">
        <v>4.9997323245000072E+16</v>
      </c>
      <c r="W15008">
        <v>1</v>
      </c>
      <c r="X15008" t="s">
        <v>37</v>
      </c>
      <c r="Y15008" t="s">
        <v>217</v>
      </c>
      <c r="Z15008" t="s">
        <v>60</v>
      </c>
      <c r="AA15008" t="s">
        <v>65</v>
      </c>
      <c r="AB15008" t="s">
        <v>41</v>
      </c>
      <c r="AC15008" t="s">
        <v>58</v>
      </c>
      <c r="AD15008" t="s">
        <v>43</v>
      </c>
      <c r="AE15008" t="s">
        <v>44</v>
      </c>
      <c r="AF15008" t="s">
        <v>44</v>
      </c>
      <c r="AG15008" t="s">
        <v>43</v>
      </c>
      <c r="AH15008" t="s">
        <v>44</v>
      </c>
      <c r="AI15008" t="s">
        <v>44</v>
      </c>
      <c r="AJ15008" t="s">
        <v>150</v>
      </c>
      <c r="AK15008" s="1" t="s">
        <v>150</v>
      </c>
      <c r="AL15008" s="1" t="s">
        <v>46664</v>
      </c>
      <c r="AM15008" s="1" t="s">
        <v>46601</v>
      </c>
      <c r="AN15008" s="1" t="s">
        <v>46601</v>
      </c>
    </row>
    <row r="15009" spans="1:40" x14ac:dyDescent="0.2">
      <c r="A15009" s="1" t="s">
        <v>15085</v>
      </c>
      <c r="B15009">
        <v>9</v>
      </c>
      <c r="C15009">
        <v>6</v>
      </c>
      <c r="D15009">
        <v>75</v>
      </c>
      <c r="E15009">
        <v>146</v>
      </c>
      <c r="F15009">
        <v>2024</v>
      </c>
      <c r="G15009">
        <v>7</v>
      </c>
      <c r="H15009">
        <v>21</v>
      </c>
      <c r="I15009">
        <v>6</v>
      </c>
      <c r="J15009">
        <v>3</v>
      </c>
      <c r="K15009">
        <v>9</v>
      </c>
      <c r="L15009">
        <v>7</v>
      </c>
      <c r="M15009">
        <v>2</v>
      </c>
      <c r="N15009">
        <v>0</v>
      </c>
      <c r="O15009">
        <v>0</v>
      </c>
      <c r="P15009">
        <v>1</v>
      </c>
      <c r="Q15009">
        <v>0</v>
      </c>
      <c r="R15009">
        <v>0</v>
      </c>
      <c r="S15009">
        <v>0</v>
      </c>
      <c r="T15009">
        <v>0</v>
      </c>
      <c r="U15009">
        <v>1.0151226595000026E+16</v>
      </c>
      <c r="V15009">
        <v>4.9782233140000072E+16</v>
      </c>
      <c r="W15009">
        <v>1</v>
      </c>
      <c r="X15009" t="s">
        <v>37</v>
      </c>
      <c r="Y15009" t="s">
        <v>217</v>
      </c>
      <c r="Z15009" t="s">
        <v>67</v>
      </c>
      <c r="AA15009" t="s">
        <v>110</v>
      </c>
      <c r="AB15009" t="s">
        <v>70</v>
      </c>
      <c r="AC15009" t="s">
        <v>84</v>
      </c>
      <c r="AD15009" t="s">
        <v>43</v>
      </c>
      <c r="AE15009" t="s">
        <v>44</v>
      </c>
      <c r="AF15009" t="s">
        <v>44</v>
      </c>
      <c r="AG15009" t="s">
        <v>44</v>
      </c>
      <c r="AH15009" t="s">
        <v>44</v>
      </c>
      <c r="AI15009" t="s">
        <v>44</v>
      </c>
      <c r="AJ15009" t="s">
        <v>150</v>
      </c>
      <c r="AK15009" s="1" t="s">
        <v>150</v>
      </c>
      <c r="AL15009" s="1" t="s">
        <v>46664</v>
      </c>
      <c r="AM15009" s="1" t="s">
        <v>46599</v>
      </c>
      <c r="AN15009" s="1" t="s">
        <v>46599</v>
      </c>
    </row>
    <row r="15010" spans="1:40" x14ac:dyDescent="0.2">
      <c r="A15010" s="1" t="s">
        <v>15086</v>
      </c>
      <c r="B15010">
        <v>9</v>
      </c>
      <c r="C15010">
        <v>6</v>
      </c>
      <c r="D15010">
        <v>75</v>
      </c>
      <c r="E15010">
        <v>178</v>
      </c>
      <c r="F15010">
        <v>2024</v>
      </c>
      <c r="G15010">
        <v>7</v>
      </c>
      <c r="H15010">
        <v>16</v>
      </c>
      <c r="I15010">
        <v>6</v>
      </c>
      <c r="J15010">
        <v>2</v>
      </c>
      <c r="K15010">
        <v>0</v>
      </c>
      <c r="L15010">
        <v>7</v>
      </c>
      <c r="M15010">
        <v>0</v>
      </c>
      <c r="N15010">
        <v>0</v>
      </c>
      <c r="O15010">
        <v>1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1.0340612919000024E+16</v>
      </c>
      <c r="V15010">
        <v>4.9787719798000072E+16</v>
      </c>
      <c r="W15010">
        <v>1</v>
      </c>
      <c r="X15010" t="s">
        <v>55</v>
      </c>
      <c r="Y15010" t="s">
        <v>217</v>
      </c>
      <c r="Z15010" t="s">
        <v>56</v>
      </c>
      <c r="AA15010" t="s">
        <v>110</v>
      </c>
      <c r="AB15010" t="s">
        <v>41</v>
      </c>
      <c r="AC15010" t="s">
        <v>84</v>
      </c>
      <c r="AD15010" t="s">
        <v>44</v>
      </c>
      <c r="AE15010" t="s">
        <v>44</v>
      </c>
      <c r="AF15010" t="s">
        <v>43</v>
      </c>
      <c r="AG15010" t="s">
        <v>44</v>
      </c>
      <c r="AH15010" t="s">
        <v>44</v>
      </c>
      <c r="AI15010" t="s">
        <v>44</v>
      </c>
      <c r="AJ15010" t="s">
        <v>150</v>
      </c>
      <c r="AK15010" s="1" t="s">
        <v>150</v>
      </c>
      <c r="AL15010" s="1" t="s">
        <v>46664</v>
      </c>
      <c r="AM15010" s="1" t="s">
        <v>46599</v>
      </c>
      <c r="AN15010" s="1" t="s">
        <v>46599</v>
      </c>
    </row>
    <row r="15011" spans="1:40" x14ac:dyDescent="0.2">
      <c r="A15011" s="1" t="s">
        <v>15087</v>
      </c>
      <c r="B15011">
        <v>9</v>
      </c>
      <c r="C15011">
        <v>6</v>
      </c>
      <c r="D15011">
        <v>74</v>
      </c>
      <c r="E15011">
        <v>149</v>
      </c>
      <c r="F15011">
        <v>2024</v>
      </c>
      <c r="G15011">
        <v>7</v>
      </c>
      <c r="H15011">
        <v>15</v>
      </c>
      <c r="I15011">
        <v>6</v>
      </c>
      <c r="J15011">
        <v>3</v>
      </c>
      <c r="K15011">
        <v>9</v>
      </c>
      <c r="L15011">
        <v>7</v>
      </c>
      <c r="M15011">
        <v>0</v>
      </c>
      <c r="N15011">
        <v>0</v>
      </c>
      <c r="O15011">
        <v>0</v>
      </c>
      <c r="P15011">
        <v>1</v>
      </c>
      <c r="Q15011">
        <v>0</v>
      </c>
      <c r="R15011">
        <v>0</v>
      </c>
      <c r="S15011">
        <v>0</v>
      </c>
      <c r="T15011">
        <v>0</v>
      </c>
      <c r="U15011">
        <v>1.0488743570000054E+16</v>
      </c>
      <c r="V15011">
        <v>5.0124285766000072E+16</v>
      </c>
      <c r="W15011">
        <v>1</v>
      </c>
      <c r="X15011" t="s">
        <v>37</v>
      </c>
      <c r="Y15011" t="s">
        <v>217</v>
      </c>
      <c r="Z15011" t="s">
        <v>67</v>
      </c>
      <c r="AA15011" t="s">
        <v>110</v>
      </c>
      <c r="AB15011" t="s">
        <v>41</v>
      </c>
      <c r="AC15011" t="s">
        <v>84</v>
      </c>
      <c r="AD15011" t="s">
        <v>43</v>
      </c>
      <c r="AE15011" t="s">
        <v>44</v>
      </c>
      <c r="AF15011" t="s">
        <v>44</v>
      </c>
      <c r="AG15011" t="s">
        <v>44</v>
      </c>
      <c r="AH15011" t="s">
        <v>44</v>
      </c>
      <c r="AI15011" t="s">
        <v>44</v>
      </c>
      <c r="AJ15011" t="s">
        <v>150</v>
      </c>
      <c r="AK15011" s="1" t="s">
        <v>150</v>
      </c>
      <c r="AL15011" s="1" t="s">
        <v>46664</v>
      </c>
      <c r="AM15011" s="1" t="s">
        <v>46598</v>
      </c>
      <c r="AN15011" s="1" t="s">
        <v>46598</v>
      </c>
    </row>
    <row r="15012" spans="1:40" x14ac:dyDescent="0.2">
      <c r="A15012" s="1" t="s">
        <v>15088</v>
      </c>
      <c r="B15012">
        <v>9</v>
      </c>
      <c r="C15012">
        <v>6</v>
      </c>
      <c r="D15012">
        <v>72</v>
      </c>
      <c r="E15012">
        <v>127</v>
      </c>
      <c r="F15012">
        <v>2024</v>
      </c>
      <c r="G15012">
        <v>7</v>
      </c>
      <c r="H15012">
        <v>9</v>
      </c>
      <c r="I15012">
        <v>6</v>
      </c>
      <c r="J15012">
        <v>3</v>
      </c>
      <c r="K15012">
        <v>5</v>
      </c>
      <c r="L15012">
        <v>3</v>
      </c>
      <c r="M15012">
        <v>0</v>
      </c>
      <c r="N15012">
        <v>0</v>
      </c>
      <c r="O15012">
        <v>0</v>
      </c>
      <c r="P15012">
        <v>1</v>
      </c>
      <c r="Q15012">
        <v>0</v>
      </c>
      <c r="R15012">
        <v>0</v>
      </c>
      <c r="S15012">
        <v>0</v>
      </c>
      <c r="T15012">
        <v>0</v>
      </c>
      <c r="U15012">
        <v>9909412091000036</v>
      </c>
      <c r="V15012">
        <v>5.011057822500004E+16</v>
      </c>
      <c r="W15012">
        <v>1</v>
      </c>
      <c r="X15012" t="s">
        <v>37</v>
      </c>
      <c r="Y15012" t="s">
        <v>217</v>
      </c>
      <c r="Z15012" t="s">
        <v>60</v>
      </c>
      <c r="AA15012" t="s">
        <v>65</v>
      </c>
      <c r="AB15012" t="s">
        <v>41</v>
      </c>
      <c r="AC15012" t="s">
        <v>84</v>
      </c>
      <c r="AD15012" t="s">
        <v>43</v>
      </c>
      <c r="AE15012" t="s">
        <v>44</v>
      </c>
      <c r="AF15012" t="s">
        <v>44</v>
      </c>
      <c r="AG15012" t="s">
        <v>44</v>
      </c>
      <c r="AH15012" t="s">
        <v>44</v>
      </c>
      <c r="AI15012" t="s">
        <v>44</v>
      </c>
      <c r="AJ15012" t="s">
        <v>150</v>
      </c>
      <c r="AK15012" s="1" t="s">
        <v>150</v>
      </c>
      <c r="AL15012" s="1" t="s">
        <v>46664</v>
      </c>
      <c r="AM15012" s="1" t="s">
        <v>46596</v>
      </c>
      <c r="AN15012" s="1" t="s">
        <v>46596</v>
      </c>
    </row>
    <row r="15013" spans="1:40" x14ac:dyDescent="0.2">
      <c r="A15013" s="1" t="s">
        <v>15089</v>
      </c>
      <c r="B15013">
        <v>9</v>
      </c>
      <c r="C15013">
        <v>6</v>
      </c>
      <c r="D15013">
        <v>78</v>
      </c>
      <c r="E15013">
        <v>134</v>
      </c>
      <c r="F15013">
        <v>2024</v>
      </c>
      <c r="G15013">
        <v>7</v>
      </c>
      <c r="H15013">
        <v>9</v>
      </c>
      <c r="I15013">
        <v>6</v>
      </c>
      <c r="J15013">
        <v>3</v>
      </c>
      <c r="K15013">
        <v>2</v>
      </c>
      <c r="L15013">
        <v>6</v>
      </c>
      <c r="M15013">
        <v>0</v>
      </c>
      <c r="N15013">
        <v>0</v>
      </c>
      <c r="O15013">
        <v>0</v>
      </c>
      <c r="P15013">
        <v>1</v>
      </c>
      <c r="Q15013">
        <v>0</v>
      </c>
      <c r="R15013">
        <v>1</v>
      </c>
      <c r="S15013">
        <v>0</v>
      </c>
      <c r="T15013">
        <v>0</v>
      </c>
      <c r="U15013">
        <v>1.031979375800006E+16</v>
      </c>
      <c r="V15013">
        <v>4.9902535004000072E+16</v>
      </c>
      <c r="W15013">
        <v>1</v>
      </c>
      <c r="X15013" t="s">
        <v>37</v>
      </c>
      <c r="Y15013" t="s">
        <v>217</v>
      </c>
      <c r="Z15013" t="s">
        <v>47</v>
      </c>
      <c r="AA15013" t="s">
        <v>48</v>
      </c>
      <c r="AB15013" t="s">
        <v>41</v>
      </c>
      <c r="AC15013" t="s">
        <v>84</v>
      </c>
      <c r="AD15013" t="s">
        <v>43</v>
      </c>
      <c r="AE15013" t="s">
        <v>44</v>
      </c>
      <c r="AF15013" t="s">
        <v>44</v>
      </c>
      <c r="AG15013" t="s">
        <v>43</v>
      </c>
      <c r="AH15013" t="s">
        <v>44</v>
      </c>
      <c r="AI15013" t="s">
        <v>44</v>
      </c>
      <c r="AJ15013" t="s">
        <v>150</v>
      </c>
      <c r="AK15013" s="1" t="s">
        <v>150</v>
      </c>
      <c r="AL15013" s="1" t="s">
        <v>46664</v>
      </c>
      <c r="AM15013" s="1" t="s">
        <v>46669</v>
      </c>
      <c r="AN15013" s="1" t="s">
        <v>46602</v>
      </c>
    </row>
    <row r="15014" spans="1:40" x14ac:dyDescent="0.2">
      <c r="A15014" s="1" t="s">
        <v>15090</v>
      </c>
      <c r="B15014">
        <v>9</v>
      </c>
      <c r="C15014">
        <v>6</v>
      </c>
      <c r="D15014">
        <v>72</v>
      </c>
      <c r="E15014">
        <v>135</v>
      </c>
      <c r="F15014">
        <v>2024</v>
      </c>
      <c r="G15014">
        <v>7</v>
      </c>
      <c r="H15014">
        <v>21</v>
      </c>
      <c r="I15014">
        <v>6</v>
      </c>
      <c r="J15014">
        <v>3</v>
      </c>
      <c r="K15014">
        <v>0</v>
      </c>
      <c r="L15014">
        <v>7</v>
      </c>
      <c r="M15014">
        <v>1</v>
      </c>
      <c r="N15014">
        <v>0</v>
      </c>
      <c r="O15014">
        <v>0</v>
      </c>
      <c r="P15014">
        <v>0</v>
      </c>
      <c r="Q15014">
        <v>0</v>
      </c>
      <c r="R15014">
        <v>1</v>
      </c>
      <c r="S15014">
        <v>0</v>
      </c>
      <c r="T15014">
        <v>0</v>
      </c>
      <c r="U15014">
        <v>1.018679439400006E+16</v>
      </c>
      <c r="V15014">
        <v>5.0238878549000048E+16</v>
      </c>
      <c r="W15014">
        <v>1</v>
      </c>
      <c r="X15014" t="s">
        <v>37</v>
      </c>
      <c r="Y15014" t="s">
        <v>217</v>
      </c>
      <c r="Z15014" t="s">
        <v>56</v>
      </c>
      <c r="AA15014" t="s">
        <v>110</v>
      </c>
      <c r="AB15014" t="s">
        <v>57</v>
      </c>
      <c r="AC15014" t="s">
        <v>84</v>
      </c>
      <c r="AD15014" t="s">
        <v>44</v>
      </c>
      <c r="AE15014" t="s">
        <v>44</v>
      </c>
      <c r="AF15014" t="s">
        <v>44</v>
      </c>
      <c r="AG15014" t="s">
        <v>43</v>
      </c>
      <c r="AH15014" t="s">
        <v>44</v>
      </c>
      <c r="AI15014" t="s">
        <v>44</v>
      </c>
      <c r="AJ15014" t="s">
        <v>150</v>
      </c>
      <c r="AK15014" s="1" t="s">
        <v>150</v>
      </c>
      <c r="AL15014" s="1" t="s">
        <v>46664</v>
      </c>
      <c r="AM15014" s="1" t="s">
        <v>46596</v>
      </c>
      <c r="AN15014" s="1" t="s">
        <v>46596</v>
      </c>
    </row>
    <row r="15015" spans="1:40" x14ac:dyDescent="0.2">
      <c r="A15015" s="1" t="s">
        <v>15091</v>
      </c>
      <c r="B15015">
        <v>9</v>
      </c>
      <c r="C15015">
        <v>7</v>
      </c>
      <c r="D15015">
        <v>80</v>
      </c>
      <c r="E15015">
        <v>140</v>
      </c>
      <c r="F15015">
        <v>2024</v>
      </c>
      <c r="G15015">
        <v>8</v>
      </c>
      <c r="H15015">
        <v>22</v>
      </c>
      <c r="I15015">
        <v>2</v>
      </c>
      <c r="J15015">
        <v>2</v>
      </c>
      <c r="K15015">
        <v>5</v>
      </c>
      <c r="L15015">
        <v>3</v>
      </c>
      <c r="M15015">
        <v>2</v>
      </c>
      <c r="N15015">
        <v>0</v>
      </c>
      <c r="O15015">
        <v>0</v>
      </c>
      <c r="P15015">
        <v>0</v>
      </c>
      <c r="Q15015">
        <v>0</v>
      </c>
      <c r="R15015">
        <v>1</v>
      </c>
      <c r="S15015">
        <v>0</v>
      </c>
      <c r="T15015">
        <v>1</v>
      </c>
      <c r="U15015">
        <v>1.0328606775000026E+16</v>
      </c>
      <c r="V15015">
        <v>4.7690462372000072E+16</v>
      </c>
      <c r="W15015">
        <v>1</v>
      </c>
      <c r="X15015" t="s">
        <v>55</v>
      </c>
      <c r="Y15015" t="s">
        <v>38</v>
      </c>
      <c r="Z15015" t="s">
        <v>60</v>
      </c>
      <c r="AA15015" t="s">
        <v>65</v>
      </c>
      <c r="AB15015" t="s">
        <v>70</v>
      </c>
      <c r="AC15015" t="s">
        <v>84</v>
      </c>
      <c r="AD15015" t="s">
        <v>44</v>
      </c>
      <c r="AE15015" t="s">
        <v>44</v>
      </c>
      <c r="AF15015" t="s">
        <v>44</v>
      </c>
      <c r="AG15015" t="s">
        <v>43</v>
      </c>
      <c r="AH15015" t="s">
        <v>44</v>
      </c>
      <c r="AI15015" t="s">
        <v>43</v>
      </c>
      <c r="AJ15015" t="s">
        <v>144</v>
      </c>
      <c r="AK15015" s="1" t="s">
        <v>144</v>
      </c>
      <c r="AL15015" s="1" t="s">
        <v>46671</v>
      </c>
      <c r="AM15015" s="1" t="s">
        <v>46617</v>
      </c>
      <c r="AN15015" s="1" t="s">
        <v>46617</v>
      </c>
    </row>
    <row r="15016" spans="1:40" x14ac:dyDescent="0.2">
      <c r="A15016" s="1" t="s">
        <v>15092</v>
      </c>
      <c r="B15016">
        <v>9</v>
      </c>
      <c r="C15016">
        <v>6</v>
      </c>
      <c r="D15016">
        <v>72</v>
      </c>
      <c r="E15016">
        <v>136</v>
      </c>
      <c r="F15016">
        <v>2024</v>
      </c>
      <c r="G15016">
        <v>7</v>
      </c>
      <c r="H15016">
        <v>7</v>
      </c>
      <c r="I15016">
        <v>6</v>
      </c>
      <c r="J15016">
        <v>3</v>
      </c>
      <c r="K15016">
        <v>0</v>
      </c>
      <c r="L15016">
        <v>1</v>
      </c>
      <c r="M15016">
        <v>0</v>
      </c>
      <c r="N15016">
        <v>1</v>
      </c>
      <c r="O15016">
        <v>0</v>
      </c>
      <c r="P15016">
        <v>0</v>
      </c>
      <c r="Q15016">
        <v>0</v>
      </c>
      <c r="R15016">
        <v>1</v>
      </c>
      <c r="S15016">
        <v>0</v>
      </c>
      <c r="T15016">
        <v>0</v>
      </c>
      <c r="U15016">
        <v>1.0113326525000048E+16</v>
      </c>
      <c r="V15016">
        <v>5.0214035671000032E+16</v>
      </c>
      <c r="W15016">
        <v>1</v>
      </c>
      <c r="X15016" t="s">
        <v>37</v>
      </c>
      <c r="Y15016" t="s">
        <v>217</v>
      </c>
      <c r="Z15016" t="s">
        <v>56</v>
      </c>
      <c r="AA15016" t="s">
        <v>53</v>
      </c>
      <c r="AB15016" t="s">
        <v>41</v>
      </c>
      <c r="AC15016" t="s">
        <v>58</v>
      </c>
      <c r="AD15016" t="s">
        <v>44</v>
      </c>
      <c r="AE15016" t="s">
        <v>44</v>
      </c>
      <c r="AF15016" t="s">
        <v>44</v>
      </c>
      <c r="AG15016" t="s">
        <v>43</v>
      </c>
      <c r="AH15016" t="s">
        <v>44</v>
      </c>
      <c r="AI15016" t="s">
        <v>44</v>
      </c>
      <c r="AJ15016" t="s">
        <v>150</v>
      </c>
      <c r="AK15016" s="1" t="s">
        <v>150</v>
      </c>
      <c r="AL15016" s="1" t="s">
        <v>46664</v>
      </c>
      <c r="AM15016" s="1" t="s">
        <v>46596</v>
      </c>
      <c r="AN15016" s="1" t="s">
        <v>46596</v>
      </c>
    </row>
    <row r="15017" spans="1:40" x14ac:dyDescent="0.2">
      <c r="A15017" s="1" t="s">
        <v>15093</v>
      </c>
      <c r="B15017">
        <v>9</v>
      </c>
      <c r="C15017">
        <v>6</v>
      </c>
      <c r="D15017">
        <v>62</v>
      </c>
      <c r="E15017">
        <v>0</v>
      </c>
      <c r="F15017">
        <v>2024</v>
      </c>
      <c r="G15017">
        <v>7</v>
      </c>
      <c r="H15017">
        <v>10</v>
      </c>
      <c r="I15017">
        <v>6</v>
      </c>
      <c r="J15017">
        <v>3</v>
      </c>
      <c r="K15017">
        <v>5</v>
      </c>
      <c r="L15017">
        <v>6</v>
      </c>
      <c r="M15017">
        <v>0</v>
      </c>
      <c r="N15017">
        <v>0</v>
      </c>
      <c r="O15017">
        <v>1</v>
      </c>
      <c r="P15017">
        <v>0</v>
      </c>
      <c r="Q15017">
        <v>0</v>
      </c>
      <c r="R15017">
        <v>0</v>
      </c>
      <c r="S15017">
        <v>0</v>
      </c>
      <c r="T15017">
        <v>1</v>
      </c>
      <c r="U15017">
        <v>1.0229251286000022E+16</v>
      </c>
      <c r="V15017">
        <v>5.0053011946000024E+16</v>
      </c>
      <c r="W15017">
        <v>1</v>
      </c>
      <c r="X15017" t="s">
        <v>37</v>
      </c>
      <c r="Y15017" t="s">
        <v>217</v>
      </c>
      <c r="Z15017" t="s">
        <v>60</v>
      </c>
      <c r="AA15017" t="s">
        <v>48</v>
      </c>
      <c r="AB15017" t="s">
        <v>41</v>
      </c>
      <c r="AC15017" t="s">
        <v>84</v>
      </c>
      <c r="AD15017" t="s">
        <v>44</v>
      </c>
      <c r="AE15017" t="s">
        <v>44</v>
      </c>
      <c r="AF15017" t="s">
        <v>43</v>
      </c>
      <c r="AG15017" t="s">
        <v>44</v>
      </c>
      <c r="AH15017" t="s">
        <v>44</v>
      </c>
      <c r="AI15017" t="s">
        <v>43</v>
      </c>
      <c r="AJ15017" t="s">
        <v>150</v>
      </c>
      <c r="AK15017" s="1" t="s">
        <v>150</v>
      </c>
      <c r="AL15017" s="1" t="s">
        <v>46664</v>
      </c>
      <c r="AM15017" s="1" t="s">
        <v>46666</v>
      </c>
      <c r="AN15017" s="1" t="s">
        <v>46593</v>
      </c>
    </row>
    <row r="15018" spans="1:40" x14ac:dyDescent="0.2">
      <c r="A15018" s="1" t="s">
        <v>15094</v>
      </c>
      <c r="B15018">
        <v>9</v>
      </c>
      <c r="C15018">
        <v>6</v>
      </c>
      <c r="D15018">
        <v>76</v>
      </c>
      <c r="E15018">
        <v>144</v>
      </c>
      <c r="F15018">
        <v>2024</v>
      </c>
      <c r="G15018">
        <v>7</v>
      </c>
      <c r="H15018">
        <v>12</v>
      </c>
      <c r="I15018">
        <v>6</v>
      </c>
      <c r="J15018">
        <v>2</v>
      </c>
      <c r="K15018">
        <v>9</v>
      </c>
      <c r="L15018">
        <v>1</v>
      </c>
      <c r="M15018">
        <v>0</v>
      </c>
      <c r="N15018">
        <v>1</v>
      </c>
      <c r="O15018">
        <v>0</v>
      </c>
      <c r="P15018">
        <v>0</v>
      </c>
      <c r="Q15018">
        <v>0</v>
      </c>
      <c r="R15018">
        <v>1</v>
      </c>
      <c r="S15018">
        <v>0</v>
      </c>
      <c r="T15018">
        <v>0</v>
      </c>
      <c r="U15018">
        <v>9134895112000038</v>
      </c>
      <c r="V15018">
        <v>4.9900621364000072E+16</v>
      </c>
      <c r="W15018">
        <v>1</v>
      </c>
      <c r="X15018" t="s">
        <v>55</v>
      </c>
      <c r="Y15018" t="s">
        <v>217</v>
      </c>
      <c r="Z15018" t="s">
        <v>67</v>
      </c>
      <c r="AA15018" t="s">
        <v>53</v>
      </c>
      <c r="AB15018" t="s">
        <v>41</v>
      </c>
      <c r="AC15018" t="s">
        <v>58</v>
      </c>
      <c r="AD15018" t="s">
        <v>44</v>
      </c>
      <c r="AE15018" t="s">
        <v>44</v>
      </c>
      <c r="AF15018" t="s">
        <v>44</v>
      </c>
      <c r="AG15018" t="s">
        <v>43</v>
      </c>
      <c r="AH15018" t="s">
        <v>44</v>
      </c>
      <c r="AI15018" t="s">
        <v>44</v>
      </c>
      <c r="AJ15018" t="s">
        <v>150</v>
      </c>
      <c r="AK15018" s="1" t="s">
        <v>150</v>
      </c>
      <c r="AL15018" s="1" t="s">
        <v>46664</v>
      </c>
      <c r="AM15018" s="1" t="s">
        <v>46600</v>
      </c>
      <c r="AN15018" s="1" t="s">
        <v>46600</v>
      </c>
    </row>
    <row r="15019" spans="1:40" x14ac:dyDescent="0.2">
      <c r="A15019" s="1" t="s">
        <v>15095</v>
      </c>
      <c r="B15019">
        <v>9</v>
      </c>
      <c r="C15019">
        <v>6</v>
      </c>
      <c r="D15019">
        <v>71</v>
      </c>
      <c r="E15019">
        <v>143</v>
      </c>
      <c r="F15019">
        <v>2024</v>
      </c>
      <c r="G15019">
        <v>7</v>
      </c>
      <c r="H15019">
        <v>20</v>
      </c>
      <c r="I15019">
        <v>6</v>
      </c>
      <c r="J15019">
        <v>3</v>
      </c>
      <c r="K15019">
        <v>5</v>
      </c>
      <c r="L15019">
        <v>3</v>
      </c>
      <c r="M15019">
        <v>1</v>
      </c>
      <c r="N15019">
        <v>0</v>
      </c>
      <c r="O15019">
        <v>0</v>
      </c>
      <c r="P15019">
        <v>1</v>
      </c>
      <c r="Q15019">
        <v>0</v>
      </c>
      <c r="R15019">
        <v>0</v>
      </c>
      <c r="S15019">
        <v>0</v>
      </c>
      <c r="T15019">
        <v>1</v>
      </c>
      <c r="U15019">
        <v>9207044207000024</v>
      </c>
      <c r="V15019">
        <v>5.0057772024000032E+16</v>
      </c>
      <c r="W15019">
        <v>1</v>
      </c>
      <c r="X15019" t="s">
        <v>37</v>
      </c>
      <c r="Y15019" t="s">
        <v>217</v>
      </c>
      <c r="Z15019" t="s">
        <v>60</v>
      </c>
      <c r="AA15019" t="s">
        <v>65</v>
      </c>
      <c r="AB15019" t="s">
        <v>57</v>
      </c>
      <c r="AC15019" t="s">
        <v>84</v>
      </c>
      <c r="AD15019" t="s">
        <v>43</v>
      </c>
      <c r="AE15019" t="s">
        <v>44</v>
      </c>
      <c r="AF15019" t="s">
        <v>44</v>
      </c>
      <c r="AG15019" t="s">
        <v>44</v>
      </c>
      <c r="AH15019" t="s">
        <v>44</v>
      </c>
      <c r="AI15019" t="s">
        <v>43</v>
      </c>
      <c r="AJ15019" t="s">
        <v>150</v>
      </c>
      <c r="AK15019" s="1" t="s">
        <v>150</v>
      </c>
      <c r="AL15019" s="1" t="s">
        <v>46664</v>
      </c>
      <c r="AM15019" s="1" t="s">
        <v>46668</v>
      </c>
      <c r="AN15019" s="1" t="s">
        <v>46595</v>
      </c>
    </row>
    <row r="15020" spans="1:40" x14ac:dyDescent="0.2">
      <c r="A15020" s="1" t="s">
        <v>15096</v>
      </c>
      <c r="B15020">
        <v>9</v>
      </c>
      <c r="C15020">
        <v>5</v>
      </c>
      <c r="D15020">
        <v>62</v>
      </c>
      <c r="E15020">
        <v>0</v>
      </c>
      <c r="F15020">
        <v>2024</v>
      </c>
      <c r="G15020">
        <v>7</v>
      </c>
      <c r="H15020">
        <v>14</v>
      </c>
      <c r="I15020">
        <v>6</v>
      </c>
      <c r="J15020">
        <v>3</v>
      </c>
      <c r="K15020">
        <v>2</v>
      </c>
      <c r="L15020">
        <v>6</v>
      </c>
      <c r="M15020">
        <v>0</v>
      </c>
      <c r="N15020">
        <v>0</v>
      </c>
      <c r="O15020">
        <v>0</v>
      </c>
      <c r="P15020">
        <v>1</v>
      </c>
      <c r="Q15020">
        <v>0</v>
      </c>
      <c r="R15020">
        <v>0</v>
      </c>
      <c r="S15020">
        <v>0</v>
      </c>
      <c r="T15020">
        <v>0</v>
      </c>
      <c r="U15020">
        <v>1.0926558446000058E+16</v>
      </c>
      <c r="V15020">
        <v>4.9610466027000032E+16</v>
      </c>
      <c r="W15020">
        <v>1</v>
      </c>
      <c r="X15020" t="s">
        <v>37</v>
      </c>
      <c r="Y15020" t="s">
        <v>217</v>
      </c>
      <c r="Z15020" t="s">
        <v>47</v>
      </c>
      <c r="AA15020" t="s">
        <v>48</v>
      </c>
      <c r="AB15020" t="s">
        <v>41</v>
      </c>
      <c r="AC15020" t="s">
        <v>84</v>
      </c>
      <c r="AD15020" t="s">
        <v>43</v>
      </c>
      <c r="AE15020" t="s">
        <v>44</v>
      </c>
      <c r="AF15020" t="s">
        <v>44</v>
      </c>
      <c r="AG15020" t="s">
        <v>44</v>
      </c>
      <c r="AH15020" t="s">
        <v>44</v>
      </c>
      <c r="AI15020" t="s">
        <v>44</v>
      </c>
      <c r="AJ15020" t="s">
        <v>45</v>
      </c>
      <c r="AK15020" s="1" t="s">
        <v>45</v>
      </c>
      <c r="AL15020" s="1" t="s">
        <v>46655</v>
      </c>
      <c r="AM15020" s="1" t="s">
        <v>46657</v>
      </c>
      <c r="AN15020" s="1" t="s">
        <v>46581</v>
      </c>
    </row>
    <row r="15021" spans="1:40" x14ac:dyDescent="0.2">
      <c r="A15021" s="1" t="s">
        <v>15097</v>
      </c>
      <c r="B15021">
        <v>9</v>
      </c>
      <c r="C15021">
        <v>5</v>
      </c>
      <c r="D15021">
        <v>72</v>
      </c>
      <c r="E15021">
        <v>131</v>
      </c>
      <c r="F15021">
        <v>2024</v>
      </c>
      <c r="G15021">
        <v>7</v>
      </c>
      <c r="H15021">
        <v>12</v>
      </c>
      <c r="I15021">
        <v>6</v>
      </c>
      <c r="J15021">
        <v>3</v>
      </c>
      <c r="K15021">
        <v>2</v>
      </c>
      <c r="L15021">
        <v>6</v>
      </c>
      <c r="M15021">
        <v>0</v>
      </c>
      <c r="N15021">
        <v>0</v>
      </c>
      <c r="O15021">
        <v>0</v>
      </c>
      <c r="P15021">
        <v>1</v>
      </c>
      <c r="Q15021">
        <v>0</v>
      </c>
      <c r="R15021">
        <v>0</v>
      </c>
      <c r="S15021">
        <v>0</v>
      </c>
      <c r="T15021">
        <v>0</v>
      </c>
      <c r="U15021">
        <v>1.1134808280000072E+16</v>
      </c>
      <c r="V15021">
        <v>4.9497518077000048E+16</v>
      </c>
      <c r="W15021">
        <v>1</v>
      </c>
      <c r="X15021" t="s">
        <v>37</v>
      </c>
      <c r="Y15021" t="s">
        <v>217</v>
      </c>
      <c r="Z15021" t="s">
        <v>47</v>
      </c>
      <c r="AA15021" t="s">
        <v>48</v>
      </c>
      <c r="AB15021" t="s">
        <v>41</v>
      </c>
      <c r="AC15021" t="s">
        <v>84</v>
      </c>
      <c r="AD15021" t="s">
        <v>43</v>
      </c>
      <c r="AE15021" t="s">
        <v>44</v>
      </c>
      <c r="AF15021" t="s">
        <v>44</v>
      </c>
      <c r="AG15021" t="s">
        <v>44</v>
      </c>
      <c r="AH15021" t="s">
        <v>44</v>
      </c>
      <c r="AI15021" t="s">
        <v>44</v>
      </c>
      <c r="AJ15021" t="s">
        <v>45</v>
      </c>
      <c r="AK15021" s="1" t="s">
        <v>45</v>
      </c>
      <c r="AL15021" s="1" t="s">
        <v>46655</v>
      </c>
      <c r="AM15021" s="1" t="s">
        <v>46586</v>
      </c>
      <c r="AN15021" s="1" t="s">
        <v>46586</v>
      </c>
    </row>
    <row r="15022" spans="1:40" x14ac:dyDescent="0.2">
      <c r="A15022" s="1" t="s">
        <v>15098</v>
      </c>
      <c r="B15022">
        <v>9</v>
      </c>
      <c r="C15022">
        <v>5</v>
      </c>
      <c r="D15022">
        <v>72</v>
      </c>
      <c r="E15022">
        <v>126</v>
      </c>
      <c r="F15022">
        <v>2024</v>
      </c>
      <c r="G15022">
        <v>7</v>
      </c>
      <c r="H15022">
        <v>14</v>
      </c>
      <c r="I15022">
        <v>6</v>
      </c>
      <c r="J15022">
        <v>3</v>
      </c>
      <c r="K15022">
        <v>2</v>
      </c>
      <c r="L15022">
        <v>6</v>
      </c>
      <c r="M15022">
        <v>0</v>
      </c>
      <c r="N15022">
        <v>0</v>
      </c>
      <c r="O15022">
        <v>0</v>
      </c>
      <c r="P15022">
        <v>1</v>
      </c>
      <c r="Q15022">
        <v>0</v>
      </c>
      <c r="R15022">
        <v>0</v>
      </c>
      <c r="S15022">
        <v>0</v>
      </c>
      <c r="T15022">
        <v>0</v>
      </c>
      <c r="U15022">
        <v>1.086223122100006E+16</v>
      </c>
      <c r="V15022">
        <v>4.9686298245000048E+16</v>
      </c>
      <c r="W15022">
        <v>1</v>
      </c>
      <c r="X15022" t="s">
        <v>37</v>
      </c>
      <c r="Y15022" t="s">
        <v>217</v>
      </c>
      <c r="Z15022" t="s">
        <v>47</v>
      </c>
      <c r="AA15022" t="s">
        <v>48</v>
      </c>
      <c r="AB15022" t="s">
        <v>41</v>
      </c>
      <c r="AC15022" t="s">
        <v>84</v>
      </c>
      <c r="AD15022" t="s">
        <v>43</v>
      </c>
      <c r="AE15022" t="s">
        <v>44</v>
      </c>
      <c r="AF15022" t="s">
        <v>44</v>
      </c>
      <c r="AG15022" t="s">
        <v>44</v>
      </c>
      <c r="AH15022" t="s">
        <v>44</v>
      </c>
      <c r="AI15022" t="s">
        <v>44</v>
      </c>
      <c r="AJ15022" t="s">
        <v>45</v>
      </c>
      <c r="AK15022" s="1" t="s">
        <v>45</v>
      </c>
      <c r="AL15022" s="1" t="s">
        <v>46655</v>
      </c>
      <c r="AM15022" s="1" t="s">
        <v>46586</v>
      </c>
      <c r="AN15022" s="1" t="s">
        <v>46586</v>
      </c>
    </row>
    <row r="15023" spans="1:40" x14ac:dyDescent="0.2">
      <c r="A15023" s="1" t="s">
        <v>15099</v>
      </c>
      <c r="B15023">
        <v>9</v>
      </c>
      <c r="C15023">
        <v>5</v>
      </c>
      <c r="D15023">
        <v>62</v>
      </c>
      <c r="E15023">
        <v>0</v>
      </c>
      <c r="F15023">
        <v>2024</v>
      </c>
      <c r="G15023">
        <v>7</v>
      </c>
      <c r="H15023">
        <v>12</v>
      </c>
      <c r="I15023">
        <v>6</v>
      </c>
      <c r="J15023">
        <v>2</v>
      </c>
      <c r="K15023">
        <v>9</v>
      </c>
      <c r="L15023">
        <v>7</v>
      </c>
      <c r="M15023">
        <v>0</v>
      </c>
      <c r="N15023">
        <v>0</v>
      </c>
      <c r="O15023">
        <v>1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1.0983788394000044E+16</v>
      </c>
      <c r="V15023">
        <v>4.9538563484000064E+16</v>
      </c>
      <c r="W15023">
        <v>1</v>
      </c>
      <c r="X15023" t="s">
        <v>55</v>
      </c>
      <c r="Y15023" t="s">
        <v>217</v>
      </c>
      <c r="Z15023" t="s">
        <v>67</v>
      </c>
      <c r="AA15023" t="s">
        <v>110</v>
      </c>
      <c r="AB15023" t="s">
        <v>41</v>
      </c>
      <c r="AC15023" t="s">
        <v>84</v>
      </c>
      <c r="AD15023" t="s">
        <v>44</v>
      </c>
      <c r="AE15023" t="s">
        <v>44</v>
      </c>
      <c r="AF15023" t="s">
        <v>43</v>
      </c>
      <c r="AG15023" t="s">
        <v>44</v>
      </c>
      <c r="AH15023" t="s">
        <v>44</v>
      </c>
      <c r="AI15023" t="s">
        <v>44</v>
      </c>
      <c r="AJ15023" t="s">
        <v>45</v>
      </c>
      <c r="AK15023" s="1" t="s">
        <v>45</v>
      </c>
      <c r="AL15023" s="1" t="s">
        <v>46655</v>
      </c>
      <c r="AM15023" s="1" t="s">
        <v>46657</v>
      </c>
      <c r="AN15023" s="1" t="s">
        <v>46581</v>
      </c>
    </row>
    <row r="15024" spans="1:40" x14ac:dyDescent="0.2">
      <c r="A15024" s="1" t="s">
        <v>15100</v>
      </c>
      <c r="B15024">
        <v>9</v>
      </c>
      <c r="C15024">
        <v>5</v>
      </c>
      <c r="D15024">
        <v>62</v>
      </c>
      <c r="E15024">
        <v>0</v>
      </c>
      <c r="F15024">
        <v>2024</v>
      </c>
      <c r="G15024">
        <v>7</v>
      </c>
      <c r="H15024">
        <v>13</v>
      </c>
      <c r="I15024">
        <v>6</v>
      </c>
      <c r="J15024">
        <v>3</v>
      </c>
      <c r="K15024">
        <v>2</v>
      </c>
      <c r="L15024">
        <v>6</v>
      </c>
      <c r="M15024">
        <v>0</v>
      </c>
      <c r="N15024">
        <v>0</v>
      </c>
      <c r="O15024">
        <v>0</v>
      </c>
      <c r="P15024">
        <v>1</v>
      </c>
      <c r="Q15024">
        <v>0</v>
      </c>
      <c r="R15024">
        <v>0</v>
      </c>
      <c r="S15024">
        <v>0</v>
      </c>
      <c r="T15024">
        <v>1</v>
      </c>
      <c r="U15024">
        <v>1.0986377953000044E+16</v>
      </c>
      <c r="V15024">
        <v>4.9606153007000048E+16</v>
      </c>
      <c r="W15024">
        <v>1</v>
      </c>
      <c r="X15024" t="s">
        <v>37</v>
      </c>
      <c r="Y15024" t="s">
        <v>217</v>
      </c>
      <c r="Z15024" t="s">
        <v>47</v>
      </c>
      <c r="AA15024" t="s">
        <v>48</v>
      </c>
      <c r="AB15024" t="s">
        <v>41</v>
      </c>
      <c r="AC15024" t="s">
        <v>84</v>
      </c>
      <c r="AD15024" t="s">
        <v>43</v>
      </c>
      <c r="AE15024" t="s">
        <v>44</v>
      </c>
      <c r="AF15024" t="s">
        <v>44</v>
      </c>
      <c r="AG15024" t="s">
        <v>44</v>
      </c>
      <c r="AH15024" t="s">
        <v>44</v>
      </c>
      <c r="AI15024" t="s">
        <v>43</v>
      </c>
      <c r="AJ15024" t="s">
        <v>45</v>
      </c>
      <c r="AK15024" s="1" t="s">
        <v>45</v>
      </c>
      <c r="AL15024" s="1" t="s">
        <v>46655</v>
      </c>
      <c r="AM15024" s="1" t="s">
        <v>46657</v>
      </c>
      <c r="AN15024" s="1" t="s">
        <v>46581</v>
      </c>
    </row>
    <row r="15025" spans="1:40" x14ac:dyDescent="0.2">
      <c r="A15025" s="1" t="s">
        <v>15101</v>
      </c>
      <c r="B15025">
        <v>9</v>
      </c>
      <c r="C15025">
        <v>5</v>
      </c>
      <c r="D15025">
        <v>76</v>
      </c>
      <c r="E15025">
        <v>143</v>
      </c>
      <c r="F15025">
        <v>2024</v>
      </c>
      <c r="G15025">
        <v>7</v>
      </c>
      <c r="H15025">
        <v>15</v>
      </c>
      <c r="I15025">
        <v>6</v>
      </c>
      <c r="J15025">
        <v>3</v>
      </c>
      <c r="K15025">
        <v>5</v>
      </c>
      <c r="L15025">
        <v>3</v>
      </c>
      <c r="M15025">
        <v>0</v>
      </c>
      <c r="N15025">
        <v>0</v>
      </c>
      <c r="O15025">
        <v>1</v>
      </c>
      <c r="P15025">
        <v>1</v>
      </c>
      <c r="Q15025">
        <v>0</v>
      </c>
      <c r="R15025">
        <v>0</v>
      </c>
      <c r="S15025">
        <v>0</v>
      </c>
      <c r="T15025">
        <v>0</v>
      </c>
      <c r="U15025">
        <v>1.110555563400004E+16</v>
      </c>
      <c r="V15025">
        <v>4.9240591500000048E+16</v>
      </c>
      <c r="W15025">
        <v>1</v>
      </c>
      <c r="X15025" t="s">
        <v>37</v>
      </c>
      <c r="Y15025" t="s">
        <v>217</v>
      </c>
      <c r="Z15025" t="s">
        <v>60</v>
      </c>
      <c r="AA15025" t="s">
        <v>65</v>
      </c>
      <c r="AB15025" t="s">
        <v>41</v>
      </c>
      <c r="AC15025" t="s">
        <v>84</v>
      </c>
      <c r="AD15025" t="s">
        <v>43</v>
      </c>
      <c r="AE15025" t="s">
        <v>44</v>
      </c>
      <c r="AF15025" t="s">
        <v>43</v>
      </c>
      <c r="AG15025" t="s">
        <v>44</v>
      </c>
      <c r="AH15025" t="s">
        <v>44</v>
      </c>
      <c r="AI15025" t="s">
        <v>44</v>
      </c>
      <c r="AJ15025" t="s">
        <v>45</v>
      </c>
      <c r="AK15025" s="1" t="s">
        <v>45</v>
      </c>
      <c r="AL15025" s="1" t="s">
        <v>46655</v>
      </c>
      <c r="AM15025" s="1" t="s">
        <v>46590</v>
      </c>
      <c r="AN15025" s="1" t="s">
        <v>46590</v>
      </c>
    </row>
    <row r="15026" spans="1:40" x14ac:dyDescent="0.2">
      <c r="A15026" s="1" t="s">
        <v>15102</v>
      </c>
      <c r="B15026">
        <v>9</v>
      </c>
      <c r="C15026">
        <v>1</v>
      </c>
      <c r="D15026">
        <v>63</v>
      </c>
      <c r="E15026">
        <v>0</v>
      </c>
      <c r="F15026">
        <v>2024</v>
      </c>
      <c r="G15026">
        <v>8</v>
      </c>
      <c r="H15026">
        <v>19</v>
      </c>
      <c r="I15026">
        <v>4</v>
      </c>
      <c r="J15026">
        <v>3</v>
      </c>
      <c r="K15026">
        <v>5</v>
      </c>
      <c r="L15026">
        <v>7</v>
      </c>
      <c r="M15026">
        <v>0</v>
      </c>
      <c r="N15026">
        <v>0</v>
      </c>
      <c r="O15026">
        <v>1</v>
      </c>
      <c r="P15026">
        <v>1</v>
      </c>
      <c r="Q15026">
        <v>0</v>
      </c>
      <c r="R15026">
        <v>0</v>
      </c>
      <c r="S15026">
        <v>0</v>
      </c>
      <c r="T15026">
        <v>0</v>
      </c>
      <c r="U15026">
        <v>1.2113078288000054E+16</v>
      </c>
      <c r="V15026">
        <v>4.7839690859000032E+16</v>
      </c>
      <c r="W15026">
        <v>1</v>
      </c>
      <c r="X15026" t="s">
        <v>37</v>
      </c>
      <c r="Y15026" t="s">
        <v>334</v>
      </c>
      <c r="Z15026" t="s">
        <v>60</v>
      </c>
      <c r="AA15026" t="s">
        <v>110</v>
      </c>
      <c r="AB15026" t="s">
        <v>41</v>
      </c>
      <c r="AC15026" t="s">
        <v>84</v>
      </c>
      <c r="AD15026" t="s">
        <v>43</v>
      </c>
      <c r="AE15026" t="s">
        <v>44</v>
      </c>
      <c r="AF15026" t="s">
        <v>43</v>
      </c>
      <c r="AG15026" t="s">
        <v>44</v>
      </c>
      <c r="AH15026" t="s">
        <v>44</v>
      </c>
      <c r="AI15026" t="s">
        <v>44</v>
      </c>
      <c r="AJ15026" t="s">
        <v>120</v>
      </c>
      <c r="AK15026" s="1" t="s">
        <v>120</v>
      </c>
      <c r="AL15026" s="1" t="s">
        <v>46622</v>
      </c>
      <c r="AM15026" s="1" t="s">
        <v>46625</v>
      </c>
      <c r="AN15026" s="1" t="s">
        <v>46526</v>
      </c>
    </row>
    <row r="15027" spans="1:40" x14ac:dyDescent="0.2">
      <c r="A15027" s="1" t="s">
        <v>15103</v>
      </c>
      <c r="B15027">
        <v>9</v>
      </c>
      <c r="C15027">
        <v>3</v>
      </c>
      <c r="D15027">
        <v>62</v>
      </c>
      <c r="E15027">
        <v>0</v>
      </c>
      <c r="F15027">
        <v>2024</v>
      </c>
      <c r="G15027">
        <v>7</v>
      </c>
      <c r="H15027">
        <v>6</v>
      </c>
      <c r="I15027">
        <v>4</v>
      </c>
      <c r="J15027">
        <v>3</v>
      </c>
      <c r="K15027">
        <v>3</v>
      </c>
      <c r="L15027">
        <v>6</v>
      </c>
      <c r="M15027">
        <v>0</v>
      </c>
      <c r="N15027">
        <v>0</v>
      </c>
      <c r="O15027">
        <v>0</v>
      </c>
      <c r="P15027">
        <v>1</v>
      </c>
      <c r="Q15027">
        <v>0</v>
      </c>
      <c r="R15027">
        <v>0</v>
      </c>
      <c r="S15027">
        <v>1</v>
      </c>
      <c r="T15027">
        <v>0</v>
      </c>
      <c r="U15027">
        <v>1.2075180669000076E+16</v>
      </c>
      <c r="V15027">
        <v>4.8990999241000056E+16</v>
      </c>
      <c r="W15027">
        <v>1</v>
      </c>
      <c r="X15027" t="s">
        <v>37</v>
      </c>
      <c r="Y15027" t="s">
        <v>334</v>
      </c>
      <c r="Z15027" t="s">
        <v>97</v>
      </c>
      <c r="AA15027" t="s">
        <v>48</v>
      </c>
      <c r="AB15027" t="s">
        <v>41</v>
      </c>
      <c r="AC15027" t="s">
        <v>84</v>
      </c>
      <c r="AD15027" t="s">
        <v>43</v>
      </c>
      <c r="AE15027" t="s">
        <v>44</v>
      </c>
      <c r="AF15027" t="s">
        <v>44</v>
      </c>
      <c r="AG15027" t="s">
        <v>44</v>
      </c>
      <c r="AH15027" t="s">
        <v>43</v>
      </c>
      <c r="AI15027" t="s">
        <v>44</v>
      </c>
      <c r="AJ15027" t="s">
        <v>93</v>
      </c>
      <c r="AK15027" s="1" t="s">
        <v>93</v>
      </c>
      <c r="AL15027" s="1" t="s">
        <v>46636</v>
      </c>
      <c r="AM15027" s="1" t="s">
        <v>46638</v>
      </c>
      <c r="AN15027" s="1" t="s">
        <v>46560</v>
      </c>
    </row>
    <row r="15028" spans="1:40" x14ac:dyDescent="0.2">
      <c r="A15028" s="1" t="s">
        <v>15104</v>
      </c>
      <c r="B15028">
        <v>9</v>
      </c>
      <c r="C15028">
        <v>5</v>
      </c>
      <c r="D15028">
        <v>76</v>
      </c>
      <c r="E15028">
        <v>127</v>
      </c>
      <c r="F15028">
        <v>2024</v>
      </c>
      <c r="G15028">
        <v>7</v>
      </c>
      <c r="H15028">
        <v>7</v>
      </c>
      <c r="I15028">
        <v>6</v>
      </c>
      <c r="J15028">
        <v>3</v>
      </c>
      <c r="K15028">
        <v>5</v>
      </c>
      <c r="L15028">
        <v>3</v>
      </c>
      <c r="M15028">
        <v>0</v>
      </c>
      <c r="N15028">
        <v>0</v>
      </c>
      <c r="O15028">
        <v>0</v>
      </c>
      <c r="P15028">
        <v>1</v>
      </c>
      <c r="Q15028">
        <v>0</v>
      </c>
      <c r="R15028">
        <v>0</v>
      </c>
      <c r="S15028">
        <v>0</v>
      </c>
      <c r="T15028">
        <v>0</v>
      </c>
      <c r="U15028">
        <v>1.1269274585000062E+16</v>
      </c>
      <c r="V15028">
        <v>4.9163208149000072E+16</v>
      </c>
      <c r="W15028">
        <v>1</v>
      </c>
      <c r="X15028" t="s">
        <v>37</v>
      </c>
      <c r="Y15028" t="s">
        <v>217</v>
      </c>
      <c r="Z15028" t="s">
        <v>60</v>
      </c>
      <c r="AA15028" t="s">
        <v>65</v>
      </c>
      <c r="AB15028" t="s">
        <v>41</v>
      </c>
      <c r="AC15028" t="s">
        <v>84</v>
      </c>
      <c r="AD15028" t="s">
        <v>43</v>
      </c>
      <c r="AE15028" t="s">
        <v>44</v>
      </c>
      <c r="AF15028" t="s">
        <v>44</v>
      </c>
      <c r="AG15028" t="s">
        <v>44</v>
      </c>
      <c r="AH15028" t="s">
        <v>44</v>
      </c>
      <c r="AI15028" t="s">
        <v>44</v>
      </c>
      <c r="AJ15028" t="s">
        <v>45</v>
      </c>
      <c r="AK15028" s="1" t="s">
        <v>45</v>
      </c>
      <c r="AL15028" s="1" t="s">
        <v>46655</v>
      </c>
      <c r="AM15028" s="1" t="s">
        <v>46590</v>
      </c>
      <c r="AN15028" s="1" t="s">
        <v>46590</v>
      </c>
    </row>
    <row r="15029" spans="1:40" x14ac:dyDescent="0.2">
      <c r="A15029" s="1" t="s">
        <v>15105</v>
      </c>
      <c r="B15029">
        <v>9</v>
      </c>
      <c r="C15029">
        <v>5</v>
      </c>
      <c r="D15029">
        <v>64</v>
      </c>
      <c r="E15029">
        <v>0</v>
      </c>
      <c r="F15029">
        <v>2024</v>
      </c>
      <c r="G15029">
        <v>7</v>
      </c>
      <c r="H15029">
        <v>13</v>
      </c>
      <c r="I15029">
        <v>6</v>
      </c>
      <c r="J15029">
        <v>3</v>
      </c>
      <c r="K15029">
        <v>2</v>
      </c>
      <c r="L15029">
        <v>3</v>
      </c>
      <c r="M15029">
        <v>0</v>
      </c>
      <c r="N15029">
        <v>0</v>
      </c>
      <c r="O15029">
        <v>0</v>
      </c>
      <c r="P15029">
        <v>1</v>
      </c>
      <c r="Q15029">
        <v>0</v>
      </c>
      <c r="R15029">
        <v>0</v>
      </c>
      <c r="S15029">
        <v>1</v>
      </c>
      <c r="T15029">
        <v>0</v>
      </c>
      <c r="U15029">
        <v>1.1117863659000022E+16</v>
      </c>
      <c r="V15029">
        <v>4.9437912512000024E+16</v>
      </c>
      <c r="W15029">
        <v>1</v>
      </c>
      <c r="X15029" t="s">
        <v>37</v>
      </c>
      <c r="Y15029" t="s">
        <v>217</v>
      </c>
      <c r="Z15029" t="s">
        <v>47</v>
      </c>
      <c r="AA15029" t="s">
        <v>65</v>
      </c>
      <c r="AB15029" t="s">
        <v>41</v>
      </c>
      <c r="AC15029" t="s">
        <v>84</v>
      </c>
      <c r="AD15029" t="s">
        <v>43</v>
      </c>
      <c r="AE15029" t="s">
        <v>44</v>
      </c>
      <c r="AF15029" t="s">
        <v>44</v>
      </c>
      <c r="AG15029" t="s">
        <v>44</v>
      </c>
      <c r="AH15029" t="s">
        <v>43</v>
      </c>
      <c r="AI15029" t="s">
        <v>44</v>
      </c>
      <c r="AJ15029" t="s">
        <v>45</v>
      </c>
      <c r="AK15029" s="1" t="s">
        <v>45</v>
      </c>
      <c r="AL15029" s="1" t="s">
        <v>46655</v>
      </c>
      <c r="AM15029" s="1" t="s">
        <v>46659</v>
      </c>
      <c r="AN15029" s="1" t="s">
        <v>46583</v>
      </c>
    </row>
    <row r="15030" spans="1:40" x14ac:dyDescent="0.2">
      <c r="A15030" s="1" t="s">
        <v>15106</v>
      </c>
      <c r="B15030">
        <v>9</v>
      </c>
      <c r="C15030">
        <v>2</v>
      </c>
      <c r="D15030">
        <v>74</v>
      </c>
      <c r="E15030">
        <v>145</v>
      </c>
      <c r="F15030">
        <v>2024</v>
      </c>
      <c r="G15030">
        <v>8</v>
      </c>
      <c r="H15030">
        <v>9</v>
      </c>
      <c r="I15030">
        <v>1</v>
      </c>
      <c r="J15030">
        <v>2</v>
      </c>
      <c r="K15030">
        <v>0</v>
      </c>
      <c r="L15030">
        <v>7</v>
      </c>
      <c r="M15030">
        <v>0</v>
      </c>
      <c r="N15030">
        <v>1</v>
      </c>
      <c r="O15030">
        <v>1</v>
      </c>
      <c r="P15030">
        <v>0</v>
      </c>
      <c r="Q15030">
        <v>0</v>
      </c>
      <c r="R15030">
        <v>0</v>
      </c>
      <c r="S15030">
        <v>0</v>
      </c>
      <c r="T15030">
        <v>1</v>
      </c>
      <c r="U15030">
        <v>1.2351110799000026E+16</v>
      </c>
      <c r="V15030">
        <v>4.8549932353000032E+16</v>
      </c>
      <c r="W15030">
        <v>1</v>
      </c>
      <c r="X15030" t="s">
        <v>55</v>
      </c>
      <c r="Y15030" t="s">
        <v>142</v>
      </c>
      <c r="Z15030" t="s">
        <v>56</v>
      </c>
      <c r="AA15030" t="s">
        <v>110</v>
      </c>
      <c r="AB15030" t="s">
        <v>41</v>
      </c>
      <c r="AC15030" t="s">
        <v>58</v>
      </c>
      <c r="AD15030" t="s">
        <v>44</v>
      </c>
      <c r="AE15030" t="s">
        <v>44</v>
      </c>
      <c r="AF15030" t="s">
        <v>43</v>
      </c>
      <c r="AG15030" t="s">
        <v>44</v>
      </c>
      <c r="AH15030" t="s">
        <v>44</v>
      </c>
      <c r="AI15030" t="s">
        <v>43</v>
      </c>
      <c r="AJ15030" t="s">
        <v>106</v>
      </c>
      <c r="AK15030" s="1" t="s">
        <v>106</v>
      </c>
      <c r="AL15030" s="1" t="s">
        <v>46630</v>
      </c>
      <c r="AM15030" s="1" t="s">
        <v>46634</v>
      </c>
      <c r="AN15030" s="1" t="s">
        <v>46553</v>
      </c>
    </row>
    <row r="15031" spans="1:40" x14ac:dyDescent="0.2">
      <c r="A15031" s="1" t="s">
        <v>15107</v>
      </c>
      <c r="B15031">
        <v>9</v>
      </c>
      <c r="C15031">
        <v>5</v>
      </c>
      <c r="D15031">
        <v>73</v>
      </c>
      <c r="E15031">
        <v>120</v>
      </c>
      <c r="F15031">
        <v>2024</v>
      </c>
      <c r="G15031">
        <v>7</v>
      </c>
      <c r="H15031">
        <v>16</v>
      </c>
      <c r="I15031">
        <v>6</v>
      </c>
      <c r="J15031">
        <v>3</v>
      </c>
      <c r="K15031">
        <v>2</v>
      </c>
      <c r="L15031">
        <v>6</v>
      </c>
      <c r="M15031">
        <v>0</v>
      </c>
      <c r="N15031">
        <v>0</v>
      </c>
      <c r="O15031">
        <v>0</v>
      </c>
      <c r="P15031">
        <v>1</v>
      </c>
      <c r="Q15031">
        <v>0</v>
      </c>
      <c r="R15031">
        <v>0</v>
      </c>
      <c r="S15031">
        <v>0</v>
      </c>
      <c r="T15031">
        <v>0</v>
      </c>
      <c r="U15031">
        <v>1.0759481940000056E+16</v>
      </c>
      <c r="V15031">
        <v>4.9491420239000032E+16</v>
      </c>
      <c r="W15031">
        <v>1</v>
      </c>
      <c r="X15031" t="s">
        <v>37</v>
      </c>
      <c r="Y15031" t="s">
        <v>217</v>
      </c>
      <c r="Z15031" t="s">
        <v>47</v>
      </c>
      <c r="AA15031" t="s">
        <v>48</v>
      </c>
      <c r="AB15031" t="s">
        <v>41</v>
      </c>
      <c r="AC15031" t="s">
        <v>84</v>
      </c>
      <c r="AD15031" t="s">
        <v>43</v>
      </c>
      <c r="AE15031" t="s">
        <v>44</v>
      </c>
      <c r="AF15031" t="s">
        <v>44</v>
      </c>
      <c r="AG15031" t="s">
        <v>44</v>
      </c>
      <c r="AH15031" t="s">
        <v>44</v>
      </c>
      <c r="AI15031" t="s">
        <v>44</v>
      </c>
      <c r="AJ15031" t="s">
        <v>45</v>
      </c>
      <c r="AK15031" s="1" t="s">
        <v>45</v>
      </c>
      <c r="AL15031" s="1" t="s">
        <v>46655</v>
      </c>
      <c r="AM15031" s="1" t="s">
        <v>46662</v>
      </c>
      <c r="AN15031" s="1" t="s">
        <v>46587</v>
      </c>
    </row>
    <row r="15032" spans="1:40" x14ac:dyDescent="0.2">
      <c r="A15032" s="1" t="s">
        <v>15108</v>
      </c>
      <c r="B15032">
        <v>9</v>
      </c>
      <c r="C15032">
        <v>7</v>
      </c>
      <c r="D15032">
        <v>61</v>
      </c>
      <c r="E15032">
        <v>0</v>
      </c>
      <c r="F15032">
        <v>2024</v>
      </c>
      <c r="G15032">
        <v>8</v>
      </c>
      <c r="H15032">
        <v>10</v>
      </c>
      <c r="I15032">
        <v>5</v>
      </c>
      <c r="J15032">
        <v>3</v>
      </c>
      <c r="K15032">
        <v>3</v>
      </c>
      <c r="L15032">
        <v>2</v>
      </c>
      <c r="M15032">
        <v>0</v>
      </c>
      <c r="N15032">
        <v>0</v>
      </c>
      <c r="O15032">
        <v>1</v>
      </c>
      <c r="P15032">
        <v>1</v>
      </c>
      <c r="Q15032">
        <v>0</v>
      </c>
      <c r="R15032">
        <v>0</v>
      </c>
      <c r="S15032">
        <v>0</v>
      </c>
      <c r="T15032">
        <v>0</v>
      </c>
      <c r="U15032">
        <v>1.0860519948000046E+16</v>
      </c>
      <c r="V15032">
        <v>4.831736548100008E+16</v>
      </c>
      <c r="W15032">
        <v>1</v>
      </c>
      <c r="X15032" t="s">
        <v>37</v>
      </c>
      <c r="Y15032" t="s">
        <v>280</v>
      </c>
      <c r="Z15032" t="s">
        <v>97</v>
      </c>
      <c r="AA15032" t="s">
        <v>61</v>
      </c>
      <c r="AB15032" t="s">
        <v>41</v>
      </c>
      <c r="AC15032" t="s">
        <v>84</v>
      </c>
      <c r="AD15032" t="s">
        <v>43</v>
      </c>
      <c r="AE15032" t="s">
        <v>44</v>
      </c>
      <c r="AF15032" t="s">
        <v>43</v>
      </c>
      <c r="AG15032" t="s">
        <v>44</v>
      </c>
      <c r="AH15032" t="s">
        <v>44</v>
      </c>
      <c r="AI15032" t="s">
        <v>44</v>
      </c>
      <c r="AJ15032" t="s">
        <v>144</v>
      </c>
      <c r="AK15032" s="1" t="s">
        <v>144</v>
      </c>
      <c r="AL15032" s="1" t="s">
        <v>46671</v>
      </c>
      <c r="AM15032" s="1" t="s">
        <v>46672</v>
      </c>
      <c r="AN15032" s="1" t="s">
        <v>46604</v>
      </c>
    </row>
    <row r="15033" spans="1:40" x14ac:dyDescent="0.2">
      <c r="A15033" s="1" t="s">
        <v>15109</v>
      </c>
      <c r="B15033">
        <v>9</v>
      </c>
      <c r="C15033">
        <v>5</v>
      </c>
      <c r="D15033">
        <v>73</v>
      </c>
      <c r="E15033">
        <v>114</v>
      </c>
      <c r="F15033">
        <v>2024</v>
      </c>
      <c r="G15033">
        <v>7</v>
      </c>
      <c r="H15033">
        <v>12</v>
      </c>
      <c r="I15033">
        <v>6</v>
      </c>
      <c r="J15033">
        <v>3</v>
      </c>
      <c r="K15033">
        <v>5</v>
      </c>
      <c r="L15033">
        <v>3</v>
      </c>
      <c r="M15033">
        <v>0</v>
      </c>
      <c r="N15033">
        <v>0</v>
      </c>
      <c r="O15033">
        <v>0</v>
      </c>
      <c r="P15033">
        <v>1</v>
      </c>
      <c r="Q15033">
        <v>0</v>
      </c>
      <c r="R15033">
        <v>0</v>
      </c>
      <c r="S15033">
        <v>0</v>
      </c>
      <c r="T15033">
        <v>0</v>
      </c>
      <c r="U15033">
        <v>1.0861819956000032E+16</v>
      </c>
      <c r="V15033">
        <v>4.947362830600008E+16</v>
      </c>
      <c r="W15033">
        <v>1</v>
      </c>
      <c r="X15033" t="s">
        <v>37</v>
      </c>
      <c r="Y15033" t="s">
        <v>217</v>
      </c>
      <c r="Z15033" t="s">
        <v>60</v>
      </c>
      <c r="AA15033" t="s">
        <v>65</v>
      </c>
      <c r="AB15033" t="s">
        <v>41</v>
      </c>
      <c r="AC15033" t="s">
        <v>84</v>
      </c>
      <c r="AD15033" t="s">
        <v>43</v>
      </c>
      <c r="AE15033" t="s">
        <v>44</v>
      </c>
      <c r="AF15033" t="s">
        <v>44</v>
      </c>
      <c r="AG15033" t="s">
        <v>44</v>
      </c>
      <c r="AH15033" t="s">
        <v>44</v>
      </c>
      <c r="AI15033" t="s">
        <v>44</v>
      </c>
      <c r="AJ15033" t="s">
        <v>45</v>
      </c>
      <c r="AK15033" s="1" t="s">
        <v>45</v>
      </c>
      <c r="AL15033" s="1" t="s">
        <v>46655</v>
      </c>
      <c r="AM15033" s="1" t="s">
        <v>46662</v>
      </c>
      <c r="AN15033" s="1" t="s">
        <v>46587</v>
      </c>
    </row>
    <row r="15034" spans="1:40" x14ac:dyDescent="0.2">
      <c r="A15034" s="1" t="s">
        <v>15110</v>
      </c>
      <c r="B15034">
        <v>9</v>
      </c>
      <c r="C15034">
        <v>5</v>
      </c>
      <c r="D15034">
        <v>71</v>
      </c>
      <c r="E15034">
        <v>188</v>
      </c>
      <c r="F15034">
        <v>2024</v>
      </c>
      <c r="G15034">
        <v>7</v>
      </c>
      <c r="H15034">
        <v>13</v>
      </c>
      <c r="I15034">
        <v>6</v>
      </c>
      <c r="J15034">
        <v>3</v>
      </c>
      <c r="K15034">
        <v>6</v>
      </c>
      <c r="L15034">
        <v>4</v>
      </c>
      <c r="M15034">
        <v>0</v>
      </c>
      <c r="N15034">
        <v>0</v>
      </c>
      <c r="O15034">
        <v>0</v>
      </c>
      <c r="P15034">
        <v>1</v>
      </c>
      <c r="Q15034">
        <v>1</v>
      </c>
      <c r="R15034">
        <v>0</v>
      </c>
      <c r="S15034">
        <v>0</v>
      </c>
      <c r="T15034">
        <v>0</v>
      </c>
      <c r="U15034">
        <v>1.0211269694000066E+16</v>
      </c>
      <c r="V15034">
        <v>4.948455968300004E+16</v>
      </c>
      <c r="W15034">
        <v>1</v>
      </c>
      <c r="X15034" t="s">
        <v>37</v>
      </c>
      <c r="Y15034" t="s">
        <v>217</v>
      </c>
      <c r="Z15034" t="s">
        <v>39</v>
      </c>
      <c r="AA15034" t="s">
        <v>40</v>
      </c>
      <c r="AB15034" t="s">
        <v>41</v>
      </c>
      <c r="AC15034" t="s">
        <v>84</v>
      </c>
      <c r="AD15034" t="s">
        <v>43</v>
      </c>
      <c r="AE15034" t="s">
        <v>43</v>
      </c>
      <c r="AF15034" t="s">
        <v>44</v>
      </c>
      <c r="AG15034" t="s">
        <v>44</v>
      </c>
      <c r="AH15034" t="s">
        <v>44</v>
      </c>
      <c r="AI15034" t="s">
        <v>44</v>
      </c>
      <c r="AJ15034" t="s">
        <v>45</v>
      </c>
      <c r="AK15034" s="1" t="s">
        <v>45</v>
      </c>
      <c r="AL15034" s="1" t="s">
        <v>46655</v>
      </c>
      <c r="AM15034" s="1" t="s">
        <v>46661</v>
      </c>
      <c r="AN15034" s="1" t="s">
        <v>46585</v>
      </c>
    </row>
    <row r="15035" spans="1:40" x14ac:dyDescent="0.2">
      <c r="A15035" s="1" t="s">
        <v>15111</v>
      </c>
      <c r="B15035">
        <v>9</v>
      </c>
      <c r="C15035">
        <v>5</v>
      </c>
      <c r="D15035">
        <v>75</v>
      </c>
      <c r="E15035">
        <v>112</v>
      </c>
      <c r="F15035">
        <v>2024</v>
      </c>
      <c r="G15035">
        <v>7</v>
      </c>
      <c r="H15035">
        <v>16</v>
      </c>
      <c r="I15035">
        <v>6</v>
      </c>
      <c r="J15035">
        <v>2</v>
      </c>
      <c r="K15035">
        <v>5</v>
      </c>
      <c r="L15035">
        <v>3</v>
      </c>
      <c r="M15035">
        <v>0</v>
      </c>
      <c r="N15035">
        <v>0</v>
      </c>
      <c r="O15035">
        <v>0</v>
      </c>
      <c r="P15035">
        <v>1</v>
      </c>
      <c r="Q15035">
        <v>0</v>
      </c>
      <c r="R15035">
        <v>0</v>
      </c>
      <c r="S15035">
        <v>0</v>
      </c>
      <c r="T15035">
        <v>1</v>
      </c>
      <c r="U15035">
        <v>1.0429102340000044E+16</v>
      </c>
      <c r="V15035">
        <v>4.9519737151000072E+16</v>
      </c>
      <c r="W15035">
        <v>1</v>
      </c>
      <c r="X15035" t="s">
        <v>55</v>
      </c>
      <c r="Y15035" t="s">
        <v>217</v>
      </c>
      <c r="Z15035" t="s">
        <v>60</v>
      </c>
      <c r="AA15035" t="s">
        <v>65</v>
      </c>
      <c r="AB15035" t="s">
        <v>41</v>
      </c>
      <c r="AC15035" t="s">
        <v>84</v>
      </c>
      <c r="AD15035" t="s">
        <v>43</v>
      </c>
      <c r="AE15035" t="s">
        <v>44</v>
      </c>
      <c r="AF15035" t="s">
        <v>44</v>
      </c>
      <c r="AG15035" t="s">
        <v>44</v>
      </c>
      <c r="AH15035" t="s">
        <v>44</v>
      </c>
      <c r="AI15035" t="s">
        <v>43</v>
      </c>
      <c r="AJ15035" t="s">
        <v>45</v>
      </c>
      <c r="AK15035" s="1" t="s">
        <v>45</v>
      </c>
      <c r="AL15035" s="1" t="s">
        <v>46655</v>
      </c>
      <c r="AM15035" s="1" t="s">
        <v>46663</v>
      </c>
      <c r="AN15035" s="1" t="s">
        <v>46589</v>
      </c>
    </row>
    <row r="15036" spans="1:40" x14ac:dyDescent="0.2">
      <c r="A15036" s="1" t="s">
        <v>15112</v>
      </c>
      <c r="B15036">
        <v>9</v>
      </c>
      <c r="C15036">
        <v>5</v>
      </c>
      <c r="D15036">
        <v>75</v>
      </c>
      <c r="E15036">
        <v>163</v>
      </c>
      <c r="F15036">
        <v>2024</v>
      </c>
      <c r="G15036">
        <v>7</v>
      </c>
      <c r="H15036">
        <v>13</v>
      </c>
      <c r="I15036">
        <v>6</v>
      </c>
      <c r="J15036">
        <v>3</v>
      </c>
      <c r="K15036">
        <v>8</v>
      </c>
      <c r="L15036">
        <v>7</v>
      </c>
      <c r="M15036">
        <v>0</v>
      </c>
      <c r="N15036">
        <v>0</v>
      </c>
      <c r="O15036">
        <v>0</v>
      </c>
      <c r="P15036">
        <v>1</v>
      </c>
      <c r="Q15036">
        <v>0</v>
      </c>
      <c r="R15036">
        <v>0</v>
      </c>
      <c r="S15036">
        <v>0</v>
      </c>
      <c r="T15036">
        <v>0</v>
      </c>
      <c r="U15036">
        <v>1.0153447874000052E+16</v>
      </c>
      <c r="V15036">
        <v>4.9548429751000072E+16</v>
      </c>
      <c r="W15036">
        <v>1</v>
      </c>
      <c r="X15036" t="s">
        <v>37</v>
      </c>
      <c r="Y15036" t="s">
        <v>217</v>
      </c>
      <c r="Z15036" t="s">
        <v>52</v>
      </c>
      <c r="AA15036" t="s">
        <v>110</v>
      </c>
      <c r="AB15036" t="s">
        <v>41</v>
      </c>
      <c r="AC15036" t="s">
        <v>84</v>
      </c>
      <c r="AD15036" t="s">
        <v>43</v>
      </c>
      <c r="AE15036" t="s">
        <v>44</v>
      </c>
      <c r="AF15036" t="s">
        <v>44</v>
      </c>
      <c r="AG15036" t="s">
        <v>44</v>
      </c>
      <c r="AH15036" t="s">
        <v>44</v>
      </c>
      <c r="AI15036" t="s">
        <v>44</v>
      </c>
      <c r="AJ15036" t="s">
        <v>45</v>
      </c>
      <c r="AK15036" s="1" t="s">
        <v>45</v>
      </c>
      <c r="AL15036" s="1" t="s">
        <v>46655</v>
      </c>
      <c r="AM15036" s="1" t="s">
        <v>46663</v>
      </c>
      <c r="AN15036" s="1" t="s">
        <v>46589</v>
      </c>
    </row>
    <row r="15037" spans="1:40" x14ac:dyDescent="0.2">
      <c r="A15037" s="1" t="s">
        <v>15113</v>
      </c>
      <c r="B15037">
        <v>9</v>
      </c>
      <c r="C15037">
        <v>5</v>
      </c>
      <c r="D15037">
        <v>71</v>
      </c>
      <c r="E15037">
        <v>177</v>
      </c>
      <c r="F15037">
        <v>2024</v>
      </c>
      <c r="G15037">
        <v>7</v>
      </c>
      <c r="H15037">
        <v>12</v>
      </c>
      <c r="I15037">
        <v>6</v>
      </c>
      <c r="J15037">
        <v>2</v>
      </c>
      <c r="K15037">
        <v>8</v>
      </c>
      <c r="L15037">
        <v>1</v>
      </c>
      <c r="M15037">
        <v>0</v>
      </c>
      <c r="N15037">
        <v>0</v>
      </c>
      <c r="O15037">
        <v>0</v>
      </c>
      <c r="P15037">
        <v>1</v>
      </c>
      <c r="Q15037">
        <v>0</v>
      </c>
      <c r="R15037">
        <v>0</v>
      </c>
      <c r="S15037">
        <v>0</v>
      </c>
      <c r="T15037">
        <v>0</v>
      </c>
      <c r="U15037">
        <v>1.0665326555000036E+16</v>
      </c>
      <c r="V15037">
        <v>4.9207178354000064E+16</v>
      </c>
      <c r="W15037">
        <v>1</v>
      </c>
      <c r="X15037" t="s">
        <v>55</v>
      </c>
      <c r="Y15037" t="s">
        <v>217</v>
      </c>
      <c r="Z15037" t="s">
        <v>52</v>
      </c>
      <c r="AA15037" t="s">
        <v>53</v>
      </c>
      <c r="AB15037" t="s">
        <v>41</v>
      </c>
      <c r="AC15037" t="s">
        <v>84</v>
      </c>
      <c r="AD15037" t="s">
        <v>43</v>
      </c>
      <c r="AE15037" t="s">
        <v>44</v>
      </c>
      <c r="AF15037" t="s">
        <v>44</v>
      </c>
      <c r="AG15037" t="s">
        <v>44</v>
      </c>
      <c r="AH15037" t="s">
        <v>44</v>
      </c>
      <c r="AI15037" t="s">
        <v>44</v>
      </c>
      <c r="AJ15037" t="s">
        <v>45</v>
      </c>
      <c r="AK15037" s="1" t="s">
        <v>45</v>
      </c>
      <c r="AL15037" s="1" t="s">
        <v>46655</v>
      </c>
      <c r="AM15037" s="1" t="s">
        <v>46661</v>
      </c>
      <c r="AN15037" s="1" t="s">
        <v>46585</v>
      </c>
    </row>
    <row r="15038" spans="1:40" x14ac:dyDescent="0.2">
      <c r="A15038" s="1" t="s">
        <v>15114</v>
      </c>
      <c r="B15038">
        <v>9</v>
      </c>
      <c r="C15038">
        <v>4</v>
      </c>
      <c r="D15038">
        <v>74</v>
      </c>
      <c r="E15038">
        <v>126</v>
      </c>
      <c r="F15038">
        <v>2024</v>
      </c>
      <c r="G15038">
        <v>7</v>
      </c>
      <c r="H15038">
        <v>13</v>
      </c>
      <c r="I15038">
        <v>6</v>
      </c>
      <c r="J15038">
        <v>3</v>
      </c>
      <c r="K15038">
        <v>3</v>
      </c>
      <c r="L15038">
        <v>6</v>
      </c>
      <c r="M15038">
        <v>0</v>
      </c>
      <c r="N15038">
        <v>0</v>
      </c>
      <c r="O15038">
        <v>0</v>
      </c>
      <c r="P15038">
        <v>1</v>
      </c>
      <c r="Q15038">
        <v>0</v>
      </c>
      <c r="R15038">
        <v>1</v>
      </c>
      <c r="S15038">
        <v>0</v>
      </c>
      <c r="T15038">
        <v>0</v>
      </c>
      <c r="U15038">
        <v>1.1067994717000032E+16</v>
      </c>
      <c r="V15038">
        <v>4.9716460929000048E+16</v>
      </c>
      <c r="W15038">
        <v>1</v>
      </c>
      <c r="X15038" t="s">
        <v>37</v>
      </c>
      <c r="Y15038" t="s">
        <v>217</v>
      </c>
      <c r="Z15038" t="s">
        <v>97</v>
      </c>
      <c r="AA15038" t="s">
        <v>48</v>
      </c>
      <c r="AB15038" t="s">
        <v>41</v>
      </c>
      <c r="AC15038" t="s">
        <v>84</v>
      </c>
      <c r="AD15038" t="s">
        <v>43</v>
      </c>
      <c r="AE15038" t="s">
        <v>44</v>
      </c>
      <c r="AF15038" t="s">
        <v>44</v>
      </c>
      <c r="AG15038" t="s">
        <v>43</v>
      </c>
      <c r="AH15038" t="s">
        <v>44</v>
      </c>
      <c r="AI15038" t="s">
        <v>44</v>
      </c>
      <c r="AJ15038" t="s">
        <v>80</v>
      </c>
      <c r="AK15038" s="1" t="s">
        <v>80</v>
      </c>
      <c r="AL15038" s="1" t="s">
        <v>46645</v>
      </c>
      <c r="AM15038" s="1" t="s">
        <v>46574</v>
      </c>
      <c r="AN15038" s="1" t="s">
        <v>46574</v>
      </c>
    </row>
    <row r="15039" spans="1:40" x14ac:dyDescent="0.2">
      <c r="A15039" s="1" t="s">
        <v>15115</v>
      </c>
      <c r="B15039">
        <v>9</v>
      </c>
      <c r="C15039">
        <v>4</v>
      </c>
      <c r="D15039">
        <v>71</v>
      </c>
      <c r="E15039">
        <v>207</v>
      </c>
      <c r="F15039">
        <v>2024</v>
      </c>
      <c r="G15039">
        <v>7</v>
      </c>
      <c r="H15039">
        <v>20</v>
      </c>
      <c r="I15039">
        <v>6</v>
      </c>
      <c r="J15039">
        <v>3</v>
      </c>
      <c r="K15039">
        <v>0</v>
      </c>
      <c r="L15039">
        <v>7</v>
      </c>
      <c r="M15039">
        <v>1</v>
      </c>
      <c r="N15039">
        <v>0</v>
      </c>
      <c r="O15039">
        <v>1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1.0773988841000062E+16</v>
      </c>
      <c r="V15039">
        <v>4.9924104434000072E+16</v>
      </c>
      <c r="W15039">
        <v>1</v>
      </c>
      <c r="X15039" t="s">
        <v>37</v>
      </c>
      <c r="Y15039" t="s">
        <v>217</v>
      </c>
      <c r="Z15039" t="s">
        <v>56</v>
      </c>
      <c r="AA15039" t="s">
        <v>110</v>
      </c>
      <c r="AB15039" t="s">
        <v>57</v>
      </c>
      <c r="AC15039" t="s">
        <v>84</v>
      </c>
      <c r="AD15039" t="s">
        <v>44</v>
      </c>
      <c r="AE15039" t="s">
        <v>44</v>
      </c>
      <c r="AF15039" t="s">
        <v>43</v>
      </c>
      <c r="AG15039" t="s">
        <v>44</v>
      </c>
      <c r="AH15039" t="s">
        <v>44</v>
      </c>
      <c r="AI15039" t="s">
        <v>44</v>
      </c>
      <c r="AJ15039" t="s">
        <v>80</v>
      </c>
      <c r="AK15039" s="1" t="s">
        <v>80</v>
      </c>
      <c r="AL15039" s="1" t="s">
        <v>46645</v>
      </c>
      <c r="AM15039" s="1" t="s">
        <v>46650</v>
      </c>
      <c r="AN15039" s="1" t="s">
        <v>46571</v>
      </c>
    </row>
    <row r="15040" spans="1:40" x14ac:dyDescent="0.2">
      <c r="A15040" s="1" t="s">
        <v>15116</v>
      </c>
      <c r="B15040">
        <v>9</v>
      </c>
      <c r="C15040">
        <v>7</v>
      </c>
      <c r="D15040">
        <v>72</v>
      </c>
      <c r="E15040">
        <v>216</v>
      </c>
      <c r="F15040">
        <v>2024</v>
      </c>
      <c r="G15040">
        <v>7</v>
      </c>
      <c r="H15040">
        <v>10</v>
      </c>
      <c r="I15040">
        <v>6</v>
      </c>
      <c r="J15040">
        <v>3</v>
      </c>
      <c r="K15040">
        <v>1</v>
      </c>
      <c r="L15040">
        <v>5</v>
      </c>
      <c r="M15040">
        <v>0</v>
      </c>
      <c r="N15040">
        <v>0</v>
      </c>
      <c r="O15040">
        <v>1</v>
      </c>
      <c r="P15040">
        <v>1</v>
      </c>
      <c r="Q15040">
        <v>0</v>
      </c>
      <c r="R15040">
        <v>0</v>
      </c>
      <c r="S15040">
        <v>0</v>
      </c>
      <c r="T15040">
        <v>0</v>
      </c>
      <c r="U15040">
        <v>1.0658504163000032E+16</v>
      </c>
      <c r="V15040">
        <v>4.845780134700004E+16</v>
      </c>
      <c r="W15040">
        <v>1</v>
      </c>
      <c r="X15040" t="s">
        <v>37</v>
      </c>
      <c r="Y15040" t="s">
        <v>217</v>
      </c>
      <c r="Z15040" t="s">
        <v>123</v>
      </c>
      <c r="AA15040" t="s">
        <v>215</v>
      </c>
      <c r="AB15040" t="s">
        <v>41</v>
      </c>
      <c r="AC15040" t="s">
        <v>84</v>
      </c>
      <c r="AD15040" t="s">
        <v>43</v>
      </c>
      <c r="AE15040" t="s">
        <v>44</v>
      </c>
      <c r="AF15040" t="s">
        <v>43</v>
      </c>
      <c r="AG15040" t="s">
        <v>44</v>
      </c>
      <c r="AH15040" t="s">
        <v>44</v>
      </c>
      <c r="AI15040" t="s">
        <v>44</v>
      </c>
      <c r="AJ15040" t="s">
        <v>144</v>
      </c>
      <c r="AK15040" s="1" t="s">
        <v>144</v>
      </c>
      <c r="AL15040" s="1" t="s">
        <v>46671</v>
      </c>
      <c r="AM15040" s="1" t="s">
        <v>46676</v>
      </c>
      <c r="AN15040" s="1" t="s">
        <v>46609</v>
      </c>
    </row>
    <row r="15041" spans="1:40" x14ac:dyDescent="0.2">
      <c r="A15041" s="1" t="s">
        <v>15117</v>
      </c>
      <c r="B15041">
        <v>9</v>
      </c>
      <c r="C15041">
        <v>3</v>
      </c>
      <c r="D15041">
        <v>77</v>
      </c>
      <c r="E15041">
        <v>158</v>
      </c>
      <c r="F15041">
        <v>2024</v>
      </c>
      <c r="G15041">
        <v>7</v>
      </c>
      <c r="H15041">
        <v>13</v>
      </c>
      <c r="I15041">
        <v>6</v>
      </c>
      <c r="J15041">
        <v>2</v>
      </c>
      <c r="K15041">
        <v>0</v>
      </c>
      <c r="L15041">
        <v>1</v>
      </c>
      <c r="M15041">
        <v>0</v>
      </c>
      <c r="N15041">
        <v>0</v>
      </c>
      <c r="O15041">
        <v>1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1.2300158613000064E+16</v>
      </c>
      <c r="V15041">
        <v>5.000291687100008E+16</v>
      </c>
      <c r="W15041">
        <v>1</v>
      </c>
      <c r="X15041" t="s">
        <v>55</v>
      </c>
      <c r="Y15041" t="s">
        <v>217</v>
      </c>
      <c r="Z15041" t="s">
        <v>56</v>
      </c>
      <c r="AA15041" t="s">
        <v>53</v>
      </c>
      <c r="AB15041" t="s">
        <v>41</v>
      </c>
      <c r="AC15041" t="s">
        <v>84</v>
      </c>
      <c r="AD15041" t="s">
        <v>44</v>
      </c>
      <c r="AE15041" t="s">
        <v>44</v>
      </c>
      <c r="AF15041" t="s">
        <v>43</v>
      </c>
      <c r="AG15041" t="s">
        <v>44</v>
      </c>
      <c r="AH15041" t="s">
        <v>44</v>
      </c>
      <c r="AI15041" t="s">
        <v>44</v>
      </c>
      <c r="AJ15041" t="s">
        <v>93</v>
      </c>
      <c r="AK15041" s="1" t="s">
        <v>93</v>
      </c>
      <c r="AL15041" s="1" t="s">
        <v>46636</v>
      </c>
      <c r="AM15041" s="1" t="s">
        <v>46566</v>
      </c>
      <c r="AN15041" s="1" t="s">
        <v>46566</v>
      </c>
    </row>
    <row r="15042" spans="1:40" x14ac:dyDescent="0.2">
      <c r="A15042" s="1" t="s">
        <v>15118</v>
      </c>
      <c r="B15042">
        <v>9</v>
      </c>
      <c r="C15042">
        <v>1</v>
      </c>
      <c r="D15042">
        <v>78</v>
      </c>
      <c r="E15042">
        <v>130</v>
      </c>
      <c r="F15042">
        <v>2024</v>
      </c>
      <c r="G15042">
        <v>7</v>
      </c>
      <c r="H15042">
        <v>8</v>
      </c>
      <c r="I15042">
        <v>3</v>
      </c>
      <c r="J15042">
        <v>3</v>
      </c>
      <c r="K15042">
        <v>2</v>
      </c>
      <c r="L15042">
        <v>6</v>
      </c>
      <c r="M15042">
        <v>0</v>
      </c>
      <c r="N15042">
        <v>0</v>
      </c>
      <c r="O15042">
        <v>0</v>
      </c>
      <c r="P15042">
        <v>1</v>
      </c>
      <c r="Q15042">
        <v>0</v>
      </c>
      <c r="R15042">
        <v>0</v>
      </c>
      <c r="S15042">
        <v>0</v>
      </c>
      <c r="T15042">
        <v>0</v>
      </c>
      <c r="U15042">
        <v>1.173013095600004E+16</v>
      </c>
      <c r="V15042">
        <v>4.8336594703000064E+16</v>
      </c>
      <c r="W15042">
        <v>1</v>
      </c>
      <c r="X15042" t="s">
        <v>37</v>
      </c>
      <c r="Y15042" t="s">
        <v>389</v>
      </c>
      <c r="Z15042" t="s">
        <v>47</v>
      </c>
      <c r="AA15042" t="s">
        <v>48</v>
      </c>
      <c r="AB15042" t="s">
        <v>41</v>
      </c>
      <c r="AC15042" t="s">
        <v>84</v>
      </c>
      <c r="AD15042" t="s">
        <v>43</v>
      </c>
      <c r="AE15042" t="s">
        <v>44</v>
      </c>
      <c r="AF15042" t="s">
        <v>44</v>
      </c>
      <c r="AG15042" t="s">
        <v>44</v>
      </c>
      <c r="AH15042" t="s">
        <v>44</v>
      </c>
      <c r="AI15042" t="s">
        <v>44</v>
      </c>
      <c r="AJ15042" t="s">
        <v>120</v>
      </c>
      <c r="AK15042" s="1" t="s">
        <v>120</v>
      </c>
      <c r="AL15042" s="1" t="s">
        <v>46622</v>
      </c>
      <c r="AM15042" s="1" t="s">
        <v>46534</v>
      </c>
      <c r="AN15042" s="1" t="s">
        <v>46534</v>
      </c>
    </row>
    <row r="15043" spans="1:40" x14ac:dyDescent="0.2">
      <c r="A15043" s="1" t="s">
        <v>15119</v>
      </c>
      <c r="B15043">
        <v>9</v>
      </c>
      <c r="C15043">
        <v>3</v>
      </c>
      <c r="D15043">
        <v>77</v>
      </c>
      <c r="E15043">
        <v>157</v>
      </c>
      <c r="F15043">
        <v>2024</v>
      </c>
      <c r="G15043">
        <v>7</v>
      </c>
      <c r="H15043">
        <v>15</v>
      </c>
      <c r="I15043">
        <v>6</v>
      </c>
      <c r="J15043">
        <v>3</v>
      </c>
      <c r="K15043">
        <v>3</v>
      </c>
      <c r="L15043">
        <v>5</v>
      </c>
      <c r="M15043">
        <v>0</v>
      </c>
      <c r="N15043">
        <v>0</v>
      </c>
      <c r="O15043">
        <v>1</v>
      </c>
      <c r="P15043">
        <v>1</v>
      </c>
      <c r="Q15043">
        <v>0</v>
      </c>
      <c r="R15043">
        <v>0</v>
      </c>
      <c r="S15043">
        <v>0</v>
      </c>
      <c r="T15043">
        <v>0</v>
      </c>
      <c r="U15043">
        <v>1.2064384350000068E+16</v>
      </c>
      <c r="V15043">
        <v>4.9977917704000048E+16</v>
      </c>
      <c r="W15043">
        <v>1</v>
      </c>
      <c r="X15043" t="s">
        <v>37</v>
      </c>
      <c r="Y15043" t="s">
        <v>217</v>
      </c>
      <c r="Z15043" t="s">
        <v>97</v>
      </c>
      <c r="AA15043" t="s">
        <v>215</v>
      </c>
      <c r="AB15043" t="s">
        <v>41</v>
      </c>
      <c r="AC15043" t="s">
        <v>84</v>
      </c>
      <c r="AD15043" t="s">
        <v>43</v>
      </c>
      <c r="AE15043" t="s">
        <v>44</v>
      </c>
      <c r="AF15043" t="s">
        <v>43</v>
      </c>
      <c r="AG15043" t="s">
        <v>44</v>
      </c>
      <c r="AH15043" t="s">
        <v>44</v>
      </c>
      <c r="AI15043" t="s">
        <v>44</v>
      </c>
      <c r="AJ15043" t="s">
        <v>93</v>
      </c>
      <c r="AK15043" s="1" t="s">
        <v>93</v>
      </c>
      <c r="AL15043" s="1" t="s">
        <v>46636</v>
      </c>
      <c r="AM15043" s="1" t="s">
        <v>46566</v>
      </c>
      <c r="AN15043" s="1" t="s">
        <v>46566</v>
      </c>
    </row>
    <row r="15044" spans="1:40" x14ac:dyDescent="0.2">
      <c r="A15044" s="1" t="s">
        <v>15120</v>
      </c>
      <c r="B15044">
        <v>9</v>
      </c>
      <c r="C15044">
        <v>1</v>
      </c>
      <c r="D15044">
        <v>71</v>
      </c>
      <c r="E15044">
        <v>111</v>
      </c>
      <c r="F15044">
        <v>2024</v>
      </c>
      <c r="G15044">
        <v>8</v>
      </c>
      <c r="H15044">
        <v>15</v>
      </c>
      <c r="I15044">
        <v>2</v>
      </c>
      <c r="J15044">
        <v>3</v>
      </c>
      <c r="K15044">
        <v>4</v>
      </c>
      <c r="L15044">
        <v>2</v>
      </c>
      <c r="M15044">
        <v>0</v>
      </c>
      <c r="N15044">
        <v>0</v>
      </c>
      <c r="O15044">
        <v>0</v>
      </c>
      <c r="P15044">
        <v>1</v>
      </c>
      <c r="Q15044">
        <v>0</v>
      </c>
      <c r="R15044">
        <v>0</v>
      </c>
      <c r="S15044">
        <v>0</v>
      </c>
      <c r="T15044">
        <v>0</v>
      </c>
      <c r="U15044">
        <v>1.2689293023000062E+16</v>
      </c>
      <c r="V15044">
        <v>4.8232669066000032E+16</v>
      </c>
      <c r="W15044">
        <v>1</v>
      </c>
      <c r="X15044" t="s">
        <v>37</v>
      </c>
      <c r="Y15044" t="s">
        <v>38</v>
      </c>
      <c r="Z15044" t="s">
        <v>50</v>
      </c>
      <c r="AA15044" t="s">
        <v>61</v>
      </c>
      <c r="AB15044" t="s">
        <v>41</v>
      </c>
      <c r="AC15044" t="s">
        <v>84</v>
      </c>
      <c r="AD15044" t="s">
        <v>43</v>
      </c>
      <c r="AE15044" t="s">
        <v>44</v>
      </c>
      <c r="AF15044" t="s">
        <v>44</v>
      </c>
      <c r="AG15044" t="s">
        <v>44</v>
      </c>
      <c r="AH15044" t="s">
        <v>44</v>
      </c>
      <c r="AI15044" t="s">
        <v>44</v>
      </c>
      <c r="AJ15044" t="s">
        <v>120</v>
      </c>
      <c r="AK15044" s="1" t="s">
        <v>120</v>
      </c>
      <c r="AL15044" s="1" t="s">
        <v>46622</v>
      </c>
      <c r="AM15044" s="1" t="s">
        <v>46527</v>
      </c>
      <c r="AN15044" s="1" t="s">
        <v>46527</v>
      </c>
    </row>
    <row r="15045" spans="1:40" x14ac:dyDescent="0.2">
      <c r="A15045" s="1" t="s">
        <v>15121</v>
      </c>
      <c r="B15045">
        <v>9</v>
      </c>
      <c r="C15045">
        <v>3</v>
      </c>
      <c r="D15045">
        <v>77</v>
      </c>
      <c r="E15045">
        <v>159</v>
      </c>
      <c r="F15045">
        <v>2024</v>
      </c>
      <c r="G15045">
        <v>7</v>
      </c>
      <c r="H15045">
        <v>13</v>
      </c>
      <c r="I15045">
        <v>6</v>
      </c>
      <c r="J15045">
        <v>3</v>
      </c>
      <c r="K15045">
        <v>2</v>
      </c>
      <c r="L15045">
        <v>6</v>
      </c>
      <c r="M15045">
        <v>0</v>
      </c>
      <c r="N15045">
        <v>0</v>
      </c>
      <c r="O15045">
        <v>0</v>
      </c>
      <c r="P15045">
        <v>1</v>
      </c>
      <c r="Q15045">
        <v>0</v>
      </c>
      <c r="R15045">
        <v>0</v>
      </c>
      <c r="S15045">
        <v>0</v>
      </c>
      <c r="T15045">
        <v>0</v>
      </c>
      <c r="U15045">
        <v>1.2215947177000032E+16</v>
      </c>
      <c r="V15045">
        <v>4.988997980100004E+16</v>
      </c>
      <c r="W15045">
        <v>1</v>
      </c>
      <c r="X15045" t="s">
        <v>37</v>
      </c>
      <c r="Y15045" t="s">
        <v>217</v>
      </c>
      <c r="Z15045" t="s">
        <v>47</v>
      </c>
      <c r="AA15045" t="s">
        <v>48</v>
      </c>
      <c r="AB15045" t="s">
        <v>41</v>
      </c>
      <c r="AC15045" t="s">
        <v>84</v>
      </c>
      <c r="AD15045" t="s">
        <v>43</v>
      </c>
      <c r="AE15045" t="s">
        <v>44</v>
      </c>
      <c r="AF15045" t="s">
        <v>44</v>
      </c>
      <c r="AG15045" t="s">
        <v>44</v>
      </c>
      <c r="AH15045" t="s">
        <v>44</v>
      </c>
      <c r="AI15045" t="s">
        <v>44</v>
      </c>
      <c r="AJ15045" t="s">
        <v>93</v>
      </c>
      <c r="AK15045" s="1" t="s">
        <v>93</v>
      </c>
      <c r="AL15045" s="1" t="s">
        <v>46636</v>
      </c>
      <c r="AM15045" s="1" t="s">
        <v>46566</v>
      </c>
      <c r="AN15045" s="1" t="s">
        <v>46566</v>
      </c>
    </row>
    <row r="15046" spans="1:40" x14ac:dyDescent="0.2">
      <c r="A15046" s="1" t="s">
        <v>15122</v>
      </c>
      <c r="B15046">
        <v>9</v>
      </c>
      <c r="C15046">
        <v>3</v>
      </c>
      <c r="D15046">
        <v>75</v>
      </c>
      <c r="E15046">
        <v>175</v>
      </c>
      <c r="F15046">
        <v>2024</v>
      </c>
      <c r="G15046">
        <v>7</v>
      </c>
      <c r="H15046">
        <v>15</v>
      </c>
      <c r="I15046">
        <v>6</v>
      </c>
      <c r="J15046">
        <v>3</v>
      </c>
      <c r="K15046">
        <v>5</v>
      </c>
      <c r="L15046">
        <v>3</v>
      </c>
      <c r="M15046">
        <v>0</v>
      </c>
      <c r="N15046">
        <v>0</v>
      </c>
      <c r="O15046">
        <v>0</v>
      </c>
      <c r="P15046">
        <v>1</v>
      </c>
      <c r="Q15046">
        <v>0</v>
      </c>
      <c r="R15046">
        <v>1</v>
      </c>
      <c r="S15046">
        <v>0</v>
      </c>
      <c r="T15046">
        <v>0</v>
      </c>
      <c r="U15046">
        <v>1.1924723139000036E+16</v>
      </c>
      <c r="V15046">
        <v>4.9025346668000056E+16</v>
      </c>
      <c r="W15046">
        <v>1</v>
      </c>
      <c r="X15046" t="s">
        <v>37</v>
      </c>
      <c r="Y15046" t="s">
        <v>217</v>
      </c>
      <c r="Z15046" t="s">
        <v>60</v>
      </c>
      <c r="AA15046" t="s">
        <v>65</v>
      </c>
      <c r="AB15046" t="s">
        <v>41</v>
      </c>
      <c r="AC15046" t="s">
        <v>84</v>
      </c>
      <c r="AD15046" t="s">
        <v>43</v>
      </c>
      <c r="AE15046" t="s">
        <v>44</v>
      </c>
      <c r="AF15046" t="s">
        <v>44</v>
      </c>
      <c r="AG15046" t="s">
        <v>43</v>
      </c>
      <c r="AH15046" t="s">
        <v>44</v>
      </c>
      <c r="AI15046" t="s">
        <v>44</v>
      </c>
      <c r="AJ15046" t="s">
        <v>93</v>
      </c>
      <c r="AK15046" s="1" t="s">
        <v>93</v>
      </c>
      <c r="AL15046" s="1" t="s">
        <v>46636</v>
      </c>
      <c r="AM15046" s="1" t="s">
        <v>46644</v>
      </c>
      <c r="AN15046" s="1" t="s">
        <v>46564</v>
      </c>
    </row>
    <row r="15047" spans="1:40" x14ac:dyDescent="0.2">
      <c r="A15047" s="1" t="s">
        <v>15123</v>
      </c>
      <c r="B15047">
        <v>9</v>
      </c>
      <c r="C15047">
        <v>5</v>
      </c>
      <c r="D15047">
        <v>64</v>
      </c>
      <c r="E15047">
        <v>0</v>
      </c>
      <c r="F15047">
        <v>2024</v>
      </c>
      <c r="G15047">
        <v>8</v>
      </c>
      <c r="H15047">
        <v>10</v>
      </c>
      <c r="I15047">
        <v>5</v>
      </c>
      <c r="J15047">
        <v>3</v>
      </c>
      <c r="K15047">
        <v>0</v>
      </c>
      <c r="L15047">
        <v>7</v>
      </c>
      <c r="M15047">
        <v>0</v>
      </c>
      <c r="N15047">
        <v>0</v>
      </c>
      <c r="O15047">
        <v>1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1.1134960371000034E+16</v>
      </c>
      <c r="V15047">
        <v>4.9471846966000048E+16</v>
      </c>
      <c r="W15047">
        <v>1</v>
      </c>
      <c r="X15047" t="s">
        <v>37</v>
      </c>
      <c r="Y15047" t="s">
        <v>280</v>
      </c>
      <c r="Z15047" t="s">
        <v>56</v>
      </c>
      <c r="AA15047" t="s">
        <v>110</v>
      </c>
      <c r="AB15047" t="s">
        <v>41</v>
      </c>
      <c r="AC15047" t="s">
        <v>84</v>
      </c>
      <c r="AD15047" t="s">
        <v>44</v>
      </c>
      <c r="AE15047" t="s">
        <v>44</v>
      </c>
      <c r="AF15047" t="s">
        <v>43</v>
      </c>
      <c r="AG15047" t="s">
        <v>44</v>
      </c>
      <c r="AH15047" t="s">
        <v>44</v>
      </c>
      <c r="AI15047" t="s">
        <v>44</v>
      </c>
      <c r="AJ15047" t="s">
        <v>45</v>
      </c>
      <c r="AK15047" s="1" t="s">
        <v>45</v>
      </c>
      <c r="AL15047" s="1" t="s">
        <v>46655</v>
      </c>
      <c r="AM15047" s="1" t="s">
        <v>46659</v>
      </c>
      <c r="AN15047" s="1" t="s">
        <v>46583</v>
      </c>
    </row>
    <row r="15048" spans="1:40" x14ac:dyDescent="0.2">
      <c r="A15048" s="1" t="s">
        <v>15124</v>
      </c>
      <c r="B15048">
        <v>9</v>
      </c>
      <c r="C15048">
        <v>3</v>
      </c>
      <c r="D15048">
        <v>62</v>
      </c>
      <c r="E15048">
        <v>0</v>
      </c>
      <c r="F15048">
        <v>2024</v>
      </c>
      <c r="G15048">
        <v>7</v>
      </c>
      <c r="H15048">
        <v>15</v>
      </c>
      <c r="I15048">
        <v>6</v>
      </c>
      <c r="J15048">
        <v>3</v>
      </c>
      <c r="K15048">
        <v>5</v>
      </c>
      <c r="L15048">
        <v>3</v>
      </c>
      <c r="M15048">
        <v>0</v>
      </c>
      <c r="N15048">
        <v>0</v>
      </c>
      <c r="O15048">
        <v>0</v>
      </c>
      <c r="P15048">
        <v>1</v>
      </c>
      <c r="Q15048">
        <v>0</v>
      </c>
      <c r="R15048">
        <v>0</v>
      </c>
      <c r="S15048">
        <v>0</v>
      </c>
      <c r="T15048">
        <v>0</v>
      </c>
      <c r="U15048">
        <v>1.2123878457000046E+16</v>
      </c>
      <c r="V15048">
        <v>4.902912789200008E+16</v>
      </c>
      <c r="W15048">
        <v>1</v>
      </c>
      <c r="X15048" t="s">
        <v>37</v>
      </c>
      <c r="Y15048" t="s">
        <v>217</v>
      </c>
      <c r="Z15048" t="s">
        <v>60</v>
      </c>
      <c r="AA15048" t="s">
        <v>65</v>
      </c>
      <c r="AB15048" t="s">
        <v>41</v>
      </c>
      <c r="AC15048" t="s">
        <v>84</v>
      </c>
      <c r="AD15048" t="s">
        <v>43</v>
      </c>
      <c r="AE15048" t="s">
        <v>44</v>
      </c>
      <c r="AF15048" t="s">
        <v>44</v>
      </c>
      <c r="AG15048" t="s">
        <v>44</v>
      </c>
      <c r="AH15048" t="s">
        <v>44</v>
      </c>
      <c r="AI15048" t="s">
        <v>44</v>
      </c>
      <c r="AJ15048" t="s">
        <v>93</v>
      </c>
      <c r="AK15048" s="1" t="s">
        <v>93</v>
      </c>
      <c r="AL15048" s="1" t="s">
        <v>46636</v>
      </c>
      <c r="AM15048" s="1" t="s">
        <v>46638</v>
      </c>
      <c r="AN15048" s="1" t="s">
        <v>46560</v>
      </c>
    </row>
    <row r="15049" spans="1:40" x14ac:dyDescent="0.2">
      <c r="A15049" s="1" t="s">
        <v>15125</v>
      </c>
      <c r="B15049">
        <v>9</v>
      </c>
      <c r="C15049">
        <v>3</v>
      </c>
      <c r="D15049">
        <v>73</v>
      </c>
      <c r="E15049">
        <v>153</v>
      </c>
      <c r="F15049">
        <v>2024</v>
      </c>
      <c r="G15049">
        <v>7</v>
      </c>
      <c r="H15049">
        <v>14</v>
      </c>
      <c r="I15049">
        <v>6</v>
      </c>
      <c r="J15049">
        <v>2</v>
      </c>
      <c r="K15049">
        <v>5</v>
      </c>
      <c r="L15049">
        <v>3</v>
      </c>
      <c r="M15049">
        <v>0</v>
      </c>
      <c r="N15049">
        <v>0</v>
      </c>
      <c r="O15049">
        <v>0</v>
      </c>
      <c r="P15049">
        <v>1</v>
      </c>
      <c r="Q15049">
        <v>0</v>
      </c>
      <c r="R15049">
        <v>1</v>
      </c>
      <c r="S15049">
        <v>0</v>
      </c>
      <c r="T15049">
        <v>0</v>
      </c>
      <c r="U15049">
        <v>1.1510376188000066E+16</v>
      </c>
      <c r="V15049">
        <v>4.9322147842000048E+16</v>
      </c>
      <c r="W15049">
        <v>1</v>
      </c>
      <c r="X15049" t="s">
        <v>55</v>
      </c>
      <c r="Y15049" t="s">
        <v>217</v>
      </c>
      <c r="Z15049" t="s">
        <v>60</v>
      </c>
      <c r="AA15049" t="s">
        <v>65</v>
      </c>
      <c r="AB15049" t="s">
        <v>41</v>
      </c>
      <c r="AC15049" t="s">
        <v>84</v>
      </c>
      <c r="AD15049" t="s">
        <v>43</v>
      </c>
      <c r="AE15049" t="s">
        <v>44</v>
      </c>
      <c r="AF15049" t="s">
        <v>44</v>
      </c>
      <c r="AG15049" t="s">
        <v>43</v>
      </c>
      <c r="AH15049" t="s">
        <v>44</v>
      </c>
      <c r="AI15049" t="s">
        <v>44</v>
      </c>
      <c r="AJ15049" t="s">
        <v>93</v>
      </c>
      <c r="AK15049" s="1" t="s">
        <v>93</v>
      </c>
      <c r="AL15049" s="1" t="s">
        <v>46636</v>
      </c>
      <c r="AM15049" s="1" t="s">
        <v>46641</v>
      </c>
      <c r="AN15049" s="1" t="s">
        <v>46642</v>
      </c>
    </row>
    <row r="15050" spans="1:40" x14ac:dyDescent="0.2">
      <c r="A15050" s="1" t="s">
        <v>15126</v>
      </c>
      <c r="B15050">
        <v>9</v>
      </c>
      <c r="C15050">
        <v>3</v>
      </c>
      <c r="D15050">
        <v>73</v>
      </c>
      <c r="E15050">
        <v>140</v>
      </c>
      <c r="F15050">
        <v>2024</v>
      </c>
      <c r="G15050">
        <v>7</v>
      </c>
      <c r="H15050">
        <v>18</v>
      </c>
      <c r="I15050">
        <v>6</v>
      </c>
      <c r="J15050">
        <v>3</v>
      </c>
      <c r="K15050">
        <v>9</v>
      </c>
      <c r="L15050">
        <v>7</v>
      </c>
      <c r="M15050">
        <v>2</v>
      </c>
      <c r="N15050">
        <v>0</v>
      </c>
      <c r="O15050">
        <v>0</v>
      </c>
      <c r="P15050">
        <v>1</v>
      </c>
      <c r="Q15050">
        <v>0</v>
      </c>
      <c r="R15050">
        <v>0</v>
      </c>
      <c r="S15050">
        <v>0</v>
      </c>
      <c r="T15050">
        <v>0</v>
      </c>
      <c r="U15050">
        <v>1.1545959333000042E+16</v>
      </c>
      <c r="V15050">
        <v>4.9409513487000024E+16</v>
      </c>
      <c r="W15050">
        <v>1</v>
      </c>
      <c r="X15050" t="s">
        <v>37</v>
      </c>
      <c r="Y15050" t="s">
        <v>217</v>
      </c>
      <c r="Z15050" t="s">
        <v>67</v>
      </c>
      <c r="AA15050" t="s">
        <v>110</v>
      </c>
      <c r="AB15050" t="s">
        <v>70</v>
      </c>
      <c r="AC15050" t="s">
        <v>84</v>
      </c>
      <c r="AD15050" t="s">
        <v>43</v>
      </c>
      <c r="AE15050" t="s">
        <v>44</v>
      </c>
      <c r="AF15050" t="s">
        <v>44</v>
      </c>
      <c r="AG15050" t="s">
        <v>44</v>
      </c>
      <c r="AH15050" t="s">
        <v>44</v>
      </c>
      <c r="AI15050" t="s">
        <v>44</v>
      </c>
      <c r="AJ15050" t="s">
        <v>93</v>
      </c>
      <c r="AK15050" s="1" t="s">
        <v>93</v>
      </c>
      <c r="AL15050" s="1" t="s">
        <v>46636</v>
      </c>
      <c r="AM15050" s="1" t="s">
        <v>46641</v>
      </c>
      <c r="AN15050" s="1" t="s">
        <v>46642</v>
      </c>
    </row>
    <row r="15051" spans="1:40" x14ac:dyDescent="0.2">
      <c r="A15051" s="1" t="s">
        <v>15127</v>
      </c>
      <c r="B15051">
        <v>9</v>
      </c>
      <c r="C15051">
        <v>3</v>
      </c>
      <c r="D15051">
        <v>71</v>
      </c>
      <c r="E15051">
        <v>151</v>
      </c>
      <c r="F15051">
        <v>2024</v>
      </c>
      <c r="G15051">
        <v>7</v>
      </c>
      <c r="H15051">
        <v>8</v>
      </c>
      <c r="I15051">
        <v>6</v>
      </c>
      <c r="J15051">
        <v>3</v>
      </c>
      <c r="K15051">
        <v>0</v>
      </c>
      <c r="L15051">
        <v>2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1</v>
      </c>
      <c r="S15051">
        <v>0</v>
      </c>
      <c r="T15051">
        <v>0</v>
      </c>
      <c r="U15051">
        <v>1.170560116100006E+16</v>
      </c>
      <c r="V15051">
        <v>4.950623421200004E+16</v>
      </c>
      <c r="W15051">
        <v>1</v>
      </c>
      <c r="X15051" t="s">
        <v>37</v>
      </c>
      <c r="Y15051" t="s">
        <v>217</v>
      </c>
      <c r="Z15051" t="s">
        <v>56</v>
      </c>
      <c r="AA15051" t="s">
        <v>61</v>
      </c>
      <c r="AB15051" t="s">
        <v>41</v>
      </c>
      <c r="AC15051" t="s">
        <v>84</v>
      </c>
      <c r="AD15051" t="s">
        <v>44</v>
      </c>
      <c r="AE15051" t="s">
        <v>44</v>
      </c>
      <c r="AF15051" t="s">
        <v>44</v>
      </c>
      <c r="AG15051" t="s">
        <v>43</v>
      </c>
      <c r="AH15051" t="s">
        <v>44</v>
      </c>
      <c r="AI15051" t="s">
        <v>44</v>
      </c>
      <c r="AJ15051" t="s">
        <v>93</v>
      </c>
      <c r="AK15051" s="1" t="s">
        <v>93</v>
      </c>
      <c r="AL15051" s="1" t="s">
        <v>46636</v>
      </c>
      <c r="AM15051" s="1" t="s">
        <v>46561</v>
      </c>
      <c r="AN15051" s="1" t="s">
        <v>46561</v>
      </c>
    </row>
    <row r="15052" spans="1:40" x14ac:dyDescent="0.2">
      <c r="A15052" s="1" t="s">
        <v>15128</v>
      </c>
      <c r="B15052">
        <v>9</v>
      </c>
      <c r="C15052">
        <v>2</v>
      </c>
      <c r="D15052">
        <v>78</v>
      </c>
      <c r="E15052">
        <v>139</v>
      </c>
      <c r="F15052">
        <v>2024</v>
      </c>
      <c r="G15052">
        <v>7</v>
      </c>
      <c r="H15052">
        <v>8</v>
      </c>
      <c r="I15052">
        <v>6</v>
      </c>
      <c r="J15052">
        <v>3</v>
      </c>
      <c r="K15052">
        <v>0</v>
      </c>
      <c r="L15052">
        <v>7</v>
      </c>
      <c r="M15052">
        <v>0</v>
      </c>
      <c r="N15052">
        <v>0</v>
      </c>
      <c r="O15052">
        <v>0</v>
      </c>
      <c r="P15052">
        <v>1</v>
      </c>
      <c r="Q15052">
        <v>0</v>
      </c>
      <c r="R15052">
        <v>0</v>
      </c>
      <c r="S15052">
        <v>1</v>
      </c>
      <c r="T15052">
        <v>0</v>
      </c>
      <c r="U15052">
        <v>1.2706934532000048E+16</v>
      </c>
      <c r="V15052">
        <v>4.8930739155000024E+16</v>
      </c>
      <c r="W15052">
        <v>1</v>
      </c>
      <c r="X15052" t="s">
        <v>37</v>
      </c>
      <c r="Y15052" t="s">
        <v>217</v>
      </c>
      <c r="Z15052" t="s">
        <v>56</v>
      </c>
      <c r="AA15052" t="s">
        <v>110</v>
      </c>
      <c r="AB15052" t="s">
        <v>41</v>
      </c>
      <c r="AC15052" t="s">
        <v>84</v>
      </c>
      <c r="AD15052" t="s">
        <v>43</v>
      </c>
      <c r="AE15052" t="s">
        <v>44</v>
      </c>
      <c r="AF15052" t="s">
        <v>44</v>
      </c>
      <c r="AG15052" t="s">
        <v>44</v>
      </c>
      <c r="AH15052" t="s">
        <v>43</v>
      </c>
      <c r="AI15052" t="s">
        <v>44</v>
      </c>
      <c r="AJ15052" t="s">
        <v>106</v>
      </c>
      <c r="AK15052" s="1" t="s">
        <v>106</v>
      </c>
      <c r="AL15052" s="1" t="s">
        <v>46630</v>
      </c>
      <c r="AM15052" s="1" t="s">
        <v>46557</v>
      </c>
      <c r="AN15052" s="1" t="s">
        <v>46557</v>
      </c>
    </row>
    <row r="15053" spans="1:40" x14ac:dyDescent="0.2">
      <c r="A15053" s="1" t="s">
        <v>15129</v>
      </c>
      <c r="B15053">
        <v>9</v>
      </c>
      <c r="C15053">
        <v>2</v>
      </c>
      <c r="D15053">
        <v>75</v>
      </c>
      <c r="E15053">
        <v>143</v>
      </c>
      <c r="F15053">
        <v>2024</v>
      </c>
      <c r="G15053">
        <v>7</v>
      </c>
      <c r="H15053">
        <v>18</v>
      </c>
      <c r="I15053">
        <v>6</v>
      </c>
      <c r="J15053">
        <v>3</v>
      </c>
      <c r="K15053">
        <v>3</v>
      </c>
      <c r="L15053">
        <v>2</v>
      </c>
      <c r="M15053">
        <v>0</v>
      </c>
      <c r="N15053">
        <v>0</v>
      </c>
      <c r="O15053">
        <v>0</v>
      </c>
      <c r="P15053">
        <v>1</v>
      </c>
      <c r="Q15053">
        <v>0</v>
      </c>
      <c r="R15053">
        <v>0</v>
      </c>
      <c r="S15053">
        <v>0</v>
      </c>
      <c r="T15053">
        <v>0</v>
      </c>
      <c r="U15053">
        <v>1.318615327200007E+16</v>
      </c>
      <c r="V15053">
        <v>4.8385650079000072E+16</v>
      </c>
      <c r="W15053">
        <v>1</v>
      </c>
      <c r="X15053" t="s">
        <v>37</v>
      </c>
      <c r="Y15053" t="s">
        <v>217</v>
      </c>
      <c r="Z15053" t="s">
        <v>97</v>
      </c>
      <c r="AA15053" t="s">
        <v>61</v>
      </c>
      <c r="AB15053" t="s">
        <v>41</v>
      </c>
      <c r="AC15053" t="s">
        <v>84</v>
      </c>
      <c r="AD15053" t="s">
        <v>43</v>
      </c>
      <c r="AE15053" t="s">
        <v>44</v>
      </c>
      <c r="AF15053" t="s">
        <v>44</v>
      </c>
      <c r="AG15053" t="s">
        <v>44</v>
      </c>
      <c r="AH15053" t="s">
        <v>44</v>
      </c>
      <c r="AI15053" t="s">
        <v>44</v>
      </c>
      <c r="AJ15053" t="s">
        <v>106</v>
      </c>
      <c r="AK15053" s="1" t="s">
        <v>106</v>
      </c>
      <c r="AL15053" s="1" t="s">
        <v>46630</v>
      </c>
      <c r="AM15053" s="1" t="s">
        <v>46635</v>
      </c>
      <c r="AN15053" s="1" t="s">
        <v>46554</v>
      </c>
    </row>
    <row r="15054" spans="1:40" x14ac:dyDescent="0.2">
      <c r="A15054" s="1" t="s">
        <v>15130</v>
      </c>
      <c r="B15054">
        <v>9</v>
      </c>
      <c r="C15054">
        <v>2</v>
      </c>
      <c r="D15054">
        <v>73</v>
      </c>
      <c r="E15054">
        <v>147</v>
      </c>
      <c r="F15054">
        <v>2024</v>
      </c>
      <c r="G15054">
        <v>7</v>
      </c>
      <c r="H15054">
        <v>9</v>
      </c>
      <c r="I15054">
        <v>6</v>
      </c>
      <c r="J15054">
        <v>3</v>
      </c>
      <c r="K15054">
        <v>6</v>
      </c>
      <c r="L15054">
        <v>4</v>
      </c>
      <c r="M15054">
        <v>0</v>
      </c>
      <c r="N15054">
        <v>0</v>
      </c>
      <c r="O15054">
        <v>0</v>
      </c>
      <c r="P15054">
        <v>1</v>
      </c>
      <c r="Q15054">
        <v>1</v>
      </c>
      <c r="R15054">
        <v>0</v>
      </c>
      <c r="S15054">
        <v>0</v>
      </c>
      <c r="T15054">
        <v>0</v>
      </c>
      <c r="U15054">
        <v>1.1780392108000058E+16</v>
      </c>
      <c r="V15054">
        <v>4.8642021477000072E+16</v>
      </c>
      <c r="W15054">
        <v>1</v>
      </c>
      <c r="X15054" t="s">
        <v>37</v>
      </c>
      <c r="Y15054" t="s">
        <v>217</v>
      </c>
      <c r="Z15054" t="s">
        <v>39</v>
      </c>
      <c r="AA15054" t="s">
        <v>40</v>
      </c>
      <c r="AB15054" t="s">
        <v>41</v>
      </c>
      <c r="AC15054" t="s">
        <v>84</v>
      </c>
      <c r="AD15054" t="s">
        <v>43</v>
      </c>
      <c r="AE15054" t="s">
        <v>43</v>
      </c>
      <c r="AF15054" t="s">
        <v>44</v>
      </c>
      <c r="AG15054" t="s">
        <v>44</v>
      </c>
      <c r="AH15054" t="s">
        <v>44</v>
      </c>
      <c r="AI15054" t="s">
        <v>44</v>
      </c>
      <c r="AJ15054" t="s">
        <v>106</v>
      </c>
      <c r="AK15054" s="1" t="s">
        <v>106</v>
      </c>
      <c r="AL15054" s="1" t="s">
        <v>46630</v>
      </c>
      <c r="AM15054" s="1" t="s">
        <v>46552</v>
      </c>
      <c r="AN15054" s="1" t="s">
        <v>46552</v>
      </c>
    </row>
    <row r="15055" spans="1:40" x14ac:dyDescent="0.2">
      <c r="A15055" s="1" t="s">
        <v>15131</v>
      </c>
      <c r="B15055">
        <v>9</v>
      </c>
      <c r="C15055">
        <v>2</v>
      </c>
      <c r="D15055">
        <v>74</v>
      </c>
      <c r="E15055">
        <v>182</v>
      </c>
      <c r="F15055">
        <v>2024</v>
      </c>
      <c r="G15055">
        <v>7</v>
      </c>
      <c r="H15055">
        <v>15</v>
      </c>
      <c r="I15055">
        <v>6</v>
      </c>
      <c r="J15055">
        <v>2</v>
      </c>
      <c r="K15055">
        <v>8</v>
      </c>
      <c r="L15055">
        <v>1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1</v>
      </c>
      <c r="S15055">
        <v>0</v>
      </c>
      <c r="T15055">
        <v>0</v>
      </c>
      <c r="U15055">
        <v>1.2133243098000036E+16</v>
      </c>
      <c r="V15055">
        <v>4.8483292166000072E+16</v>
      </c>
      <c r="W15055">
        <v>1</v>
      </c>
      <c r="X15055" t="s">
        <v>55</v>
      </c>
      <c r="Y15055" t="s">
        <v>217</v>
      </c>
      <c r="Z15055" t="s">
        <v>52</v>
      </c>
      <c r="AA15055" t="s">
        <v>53</v>
      </c>
      <c r="AB15055" t="s">
        <v>41</v>
      </c>
      <c r="AC15055" t="s">
        <v>84</v>
      </c>
      <c r="AD15055" t="s">
        <v>44</v>
      </c>
      <c r="AE15055" t="s">
        <v>44</v>
      </c>
      <c r="AF15055" t="s">
        <v>44</v>
      </c>
      <c r="AG15055" t="s">
        <v>43</v>
      </c>
      <c r="AH15055" t="s">
        <v>44</v>
      </c>
      <c r="AI15055" t="s">
        <v>44</v>
      </c>
      <c r="AJ15055" t="s">
        <v>106</v>
      </c>
      <c r="AK15055" s="1" t="s">
        <v>106</v>
      </c>
      <c r="AL15055" s="1" t="s">
        <v>46630</v>
      </c>
      <c r="AM15055" s="1" t="s">
        <v>46634</v>
      </c>
      <c r="AN15055" s="1" t="s">
        <v>46553</v>
      </c>
    </row>
    <row r="15056" spans="1:40" x14ac:dyDescent="0.2">
      <c r="A15056" s="1" t="s">
        <v>15132</v>
      </c>
      <c r="B15056">
        <v>9</v>
      </c>
      <c r="C15056">
        <v>2</v>
      </c>
      <c r="D15056">
        <v>61</v>
      </c>
      <c r="E15056">
        <v>0</v>
      </c>
      <c r="F15056">
        <v>2024</v>
      </c>
      <c r="G15056">
        <v>7</v>
      </c>
      <c r="H15056">
        <v>21</v>
      </c>
      <c r="I15056">
        <v>6</v>
      </c>
      <c r="J15056">
        <v>3</v>
      </c>
      <c r="K15056">
        <v>2</v>
      </c>
      <c r="L15056">
        <v>6</v>
      </c>
      <c r="M15056">
        <v>1</v>
      </c>
      <c r="N15056">
        <v>0</v>
      </c>
      <c r="O15056">
        <v>0</v>
      </c>
      <c r="P15056">
        <v>1</v>
      </c>
      <c r="Q15056">
        <v>0</v>
      </c>
      <c r="R15056">
        <v>0</v>
      </c>
      <c r="S15056">
        <v>0</v>
      </c>
      <c r="T15056">
        <v>0</v>
      </c>
      <c r="U15056">
        <v>1.2140965376000054E+16</v>
      </c>
      <c r="V15056">
        <v>4.8540841049000048E+16</v>
      </c>
      <c r="W15056">
        <v>1</v>
      </c>
      <c r="X15056" t="s">
        <v>37</v>
      </c>
      <c r="Y15056" t="s">
        <v>217</v>
      </c>
      <c r="Z15056" t="s">
        <v>47</v>
      </c>
      <c r="AA15056" t="s">
        <v>48</v>
      </c>
      <c r="AB15056" t="s">
        <v>57</v>
      </c>
      <c r="AC15056" t="s">
        <v>84</v>
      </c>
      <c r="AD15056" t="s">
        <v>43</v>
      </c>
      <c r="AE15056" t="s">
        <v>44</v>
      </c>
      <c r="AF15056" t="s">
        <v>44</v>
      </c>
      <c r="AG15056" t="s">
        <v>44</v>
      </c>
      <c r="AH15056" t="s">
        <v>44</v>
      </c>
      <c r="AI15056" t="s">
        <v>44</v>
      </c>
      <c r="AJ15056" t="s">
        <v>106</v>
      </c>
      <c r="AK15056" s="1" t="s">
        <v>106</v>
      </c>
      <c r="AL15056" s="1" t="s">
        <v>46630</v>
      </c>
      <c r="AM15056" s="1" t="s">
        <v>46631</v>
      </c>
      <c r="AN15056" s="1" t="s">
        <v>46547</v>
      </c>
    </row>
    <row r="15057" spans="1:40" x14ac:dyDescent="0.2">
      <c r="A15057" s="1" t="s">
        <v>15133</v>
      </c>
      <c r="B15057">
        <v>9</v>
      </c>
      <c r="C15057">
        <v>2</v>
      </c>
      <c r="D15057">
        <v>73</v>
      </c>
      <c r="E15057">
        <v>111</v>
      </c>
      <c r="F15057">
        <v>2024</v>
      </c>
      <c r="G15057">
        <v>7</v>
      </c>
      <c r="H15057">
        <v>23</v>
      </c>
      <c r="I15057">
        <v>6</v>
      </c>
      <c r="J15057">
        <v>3</v>
      </c>
      <c r="K15057">
        <v>0</v>
      </c>
      <c r="L15057">
        <v>7</v>
      </c>
      <c r="M15057">
        <v>2</v>
      </c>
      <c r="N15057">
        <v>0</v>
      </c>
      <c r="O15057">
        <v>1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1.186008464400004E+16</v>
      </c>
      <c r="V15057">
        <v>4.8810804970000048E+16</v>
      </c>
      <c r="W15057">
        <v>1</v>
      </c>
      <c r="X15057" t="s">
        <v>37</v>
      </c>
      <c r="Y15057" t="s">
        <v>217</v>
      </c>
      <c r="Z15057" t="s">
        <v>56</v>
      </c>
      <c r="AA15057" t="s">
        <v>110</v>
      </c>
      <c r="AB15057" t="s">
        <v>70</v>
      </c>
      <c r="AC15057" t="s">
        <v>84</v>
      </c>
      <c r="AD15057" t="s">
        <v>44</v>
      </c>
      <c r="AE15057" t="s">
        <v>44</v>
      </c>
      <c r="AF15057" t="s">
        <v>43</v>
      </c>
      <c r="AG15057" t="s">
        <v>44</v>
      </c>
      <c r="AH15057" t="s">
        <v>44</v>
      </c>
      <c r="AI15057" t="s">
        <v>44</v>
      </c>
      <c r="AJ15057" t="s">
        <v>106</v>
      </c>
      <c r="AK15057" s="1" t="s">
        <v>106</v>
      </c>
      <c r="AL15057" s="1" t="s">
        <v>46630</v>
      </c>
      <c r="AM15057" s="1" t="s">
        <v>46552</v>
      </c>
      <c r="AN15057" s="1" t="s">
        <v>46552</v>
      </c>
    </row>
    <row r="15058" spans="1:40" x14ac:dyDescent="0.2">
      <c r="A15058" s="1" t="s">
        <v>15134</v>
      </c>
      <c r="B15058">
        <v>9</v>
      </c>
      <c r="C15058">
        <v>2</v>
      </c>
      <c r="D15058">
        <v>79</v>
      </c>
      <c r="E15058">
        <v>128</v>
      </c>
      <c r="F15058">
        <v>2024</v>
      </c>
      <c r="G15058">
        <v>7</v>
      </c>
      <c r="H15058">
        <v>11</v>
      </c>
      <c r="I15058">
        <v>6</v>
      </c>
      <c r="J15058">
        <v>3</v>
      </c>
      <c r="K15058">
        <v>4</v>
      </c>
      <c r="L15058">
        <v>6</v>
      </c>
      <c r="M15058">
        <v>0</v>
      </c>
      <c r="N15058">
        <v>0</v>
      </c>
      <c r="O15058">
        <v>0</v>
      </c>
      <c r="P15058">
        <v>1</v>
      </c>
      <c r="Q15058">
        <v>0</v>
      </c>
      <c r="R15058">
        <v>0</v>
      </c>
      <c r="S15058">
        <v>0</v>
      </c>
      <c r="T15058">
        <v>1</v>
      </c>
      <c r="U15058">
        <v>1.2434633206000058E+16</v>
      </c>
      <c r="V15058">
        <v>4.870250784800004E+16</v>
      </c>
      <c r="W15058">
        <v>1</v>
      </c>
      <c r="X15058" t="s">
        <v>37</v>
      </c>
      <c r="Y15058" t="s">
        <v>217</v>
      </c>
      <c r="Z15058" t="s">
        <v>50</v>
      </c>
      <c r="AA15058" t="s">
        <v>48</v>
      </c>
      <c r="AB15058" t="s">
        <v>41</v>
      </c>
      <c r="AC15058" t="s">
        <v>84</v>
      </c>
      <c r="AD15058" t="s">
        <v>43</v>
      </c>
      <c r="AE15058" t="s">
        <v>44</v>
      </c>
      <c r="AF15058" t="s">
        <v>44</v>
      </c>
      <c r="AG15058" t="s">
        <v>44</v>
      </c>
      <c r="AH15058" t="s">
        <v>44</v>
      </c>
      <c r="AI15058" t="s">
        <v>43</v>
      </c>
      <c r="AJ15058" t="s">
        <v>106</v>
      </c>
      <c r="AK15058" s="1" t="s">
        <v>106</v>
      </c>
      <c r="AL15058" s="1" t="s">
        <v>46630</v>
      </c>
      <c r="AM15058" s="1" t="s">
        <v>46558</v>
      </c>
      <c r="AN15058" s="1" t="s">
        <v>46558</v>
      </c>
    </row>
    <row r="15059" spans="1:40" x14ac:dyDescent="0.2">
      <c r="A15059" s="1" t="s">
        <v>15135</v>
      </c>
      <c r="B15059">
        <v>9</v>
      </c>
      <c r="C15059">
        <v>2</v>
      </c>
      <c r="D15059">
        <v>79</v>
      </c>
      <c r="E15059">
        <v>112</v>
      </c>
      <c r="F15059">
        <v>2024</v>
      </c>
      <c r="G15059">
        <v>7</v>
      </c>
      <c r="H15059">
        <v>6</v>
      </c>
      <c r="I15059">
        <v>6</v>
      </c>
      <c r="J15059">
        <v>3</v>
      </c>
      <c r="K15059">
        <v>2</v>
      </c>
      <c r="L15059">
        <v>6</v>
      </c>
      <c r="M15059">
        <v>0</v>
      </c>
      <c r="N15059">
        <v>0</v>
      </c>
      <c r="O15059">
        <v>0</v>
      </c>
      <c r="P15059">
        <v>1</v>
      </c>
      <c r="Q15059">
        <v>0</v>
      </c>
      <c r="R15059">
        <v>0</v>
      </c>
      <c r="S15059">
        <v>0</v>
      </c>
      <c r="T15059">
        <v>0</v>
      </c>
      <c r="U15059">
        <v>1.2482112139000036E+16</v>
      </c>
      <c r="V15059">
        <v>4.8638741651000032E+16</v>
      </c>
      <c r="W15059">
        <v>1</v>
      </c>
      <c r="X15059" t="s">
        <v>37</v>
      </c>
      <c r="Y15059" t="s">
        <v>217</v>
      </c>
      <c r="Z15059" t="s">
        <v>47</v>
      </c>
      <c r="AA15059" t="s">
        <v>48</v>
      </c>
      <c r="AB15059" t="s">
        <v>41</v>
      </c>
      <c r="AC15059" t="s">
        <v>84</v>
      </c>
      <c r="AD15059" t="s">
        <v>43</v>
      </c>
      <c r="AE15059" t="s">
        <v>44</v>
      </c>
      <c r="AF15059" t="s">
        <v>44</v>
      </c>
      <c r="AG15059" t="s">
        <v>44</v>
      </c>
      <c r="AH15059" t="s">
        <v>44</v>
      </c>
      <c r="AI15059" t="s">
        <v>44</v>
      </c>
      <c r="AJ15059" t="s">
        <v>106</v>
      </c>
      <c r="AK15059" s="1" t="s">
        <v>106</v>
      </c>
      <c r="AL15059" s="1" t="s">
        <v>46630</v>
      </c>
      <c r="AM15059" s="1" t="s">
        <v>46558</v>
      </c>
      <c r="AN15059" s="1" t="s">
        <v>46558</v>
      </c>
    </row>
    <row r="15060" spans="1:40" x14ac:dyDescent="0.2">
      <c r="A15060" s="1" t="s">
        <v>15136</v>
      </c>
      <c r="B15060">
        <v>9</v>
      </c>
      <c r="C15060">
        <v>1</v>
      </c>
      <c r="D15060">
        <v>80</v>
      </c>
      <c r="E15060">
        <v>117</v>
      </c>
      <c r="F15060">
        <v>2024</v>
      </c>
      <c r="G15060">
        <v>7</v>
      </c>
      <c r="H15060">
        <v>9</v>
      </c>
      <c r="I15060">
        <v>6</v>
      </c>
      <c r="J15060">
        <v>3</v>
      </c>
      <c r="K15060">
        <v>0</v>
      </c>
      <c r="L15060">
        <v>1</v>
      </c>
      <c r="M15060">
        <v>0</v>
      </c>
      <c r="N15060">
        <v>0</v>
      </c>
      <c r="O15060">
        <v>1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1.1102845573000024E+16</v>
      </c>
      <c r="V15060">
        <v>4.7503327727000056E+16</v>
      </c>
      <c r="W15060">
        <v>1</v>
      </c>
      <c r="X15060" t="s">
        <v>37</v>
      </c>
      <c r="Y15060" t="s">
        <v>217</v>
      </c>
      <c r="Z15060" t="s">
        <v>56</v>
      </c>
      <c r="AA15060" t="s">
        <v>53</v>
      </c>
      <c r="AB15060" t="s">
        <v>41</v>
      </c>
      <c r="AC15060" t="s">
        <v>84</v>
      </c>
      <c r="AD15060" t="s">
        <v>44</v>
      </c>
      <c r="AE15060" t="s">
        <v>44</v>
      </c>
      <c r="AF15060" t="s">
        <v>43</v>
      </c>
      <c r="AG15060" t="s">
        <v>44</v>
      </c>
      <c r="AH15060" t="s">
        <v>44</v>
      </c>
      <c r="AI15060" t="s">
        <v>44</v>
      </c>
      <c r="AJ15060" t="s">
        <v>120</v>
      </c>
      <c r="AK15060" s="1" t="s">
        <v>120</v>
      </c>
      <c r="AL15060" s="1" t="s">
        <v>46622</v>
      </c>
      <c r="AM15060" s="1" t="s">
        <v>46536</v>
      </c>
      <c r="AN15060" s="1" t="s">
        <v>46536</v>
      </c>
    </row>
    <row r="15061" spans="1:40" x14ac:dyDescent="0.2">
      <c r="A15061" s="1" t="s">
        <v>15137</v>
      </c>
      <c r="B15061">
        <v>9</v>
      </c>
      <c r="C15061">
        <v>1</v>
      </c>
      <c r="D15061">
        <v>89</v>
      </c>
      <c r="E15061">
        <v>159</v>
      </c>
      <c r="F15061">
        <v>2024</v>
      </c>
      <c r="G15061">
        <v>7</v>
      </c>
      <c r="H15061">
        <v>13</v>
      </c>
      <c r="I15061">
        <v>6</v>
      </c>
      <c r="J15061">
        <v>3</v>
      </c>
      <c r="K15061">
        <v>3</v>
      </c>
      <c r="L15061">
        <v>6</v>
      </c>
      <c r="M15061">
        <v>0</v>
      </c>
      <c r="N15061">
        <v>0</v>
      </c>
      <c r="O15061">
        <v>0</v>
      </c>
      <c r="P15061">
        <v>1</v>
      </c>
      <c r="Q15061">
        <v>0</v>
      </c>
      <c r="R15061">
        <v>1</v>
      </c>
      <c r="S15061">
        <v>0</v>
      </c>
      <c r="T15061">
        <v>0</v>
      </c>
      <c r="U15061">
        <v>1.2429955849000066E+16</v>
      </c>
      <c r="V15061">
        <v>4.783379137400004E+16</v>
      </c>
      <c r="W15061">
        <v>1</v>
      </c>
      <c r="X15061" t="s">
        <v>37</v>
      </c>
      <c r="Y15061" t="s">
        <v>217</v>
      </c>
      <c r="Z15061" t="s">
        <v>97</v>
      </c>
      <c r="AA15061" t="s">
        <v>48</v>
      </c>
      <c r="AB15061" t="s">
        <v>41</v>
      </c>
      <c r="AC15061" t="s">
        <v>84</v>
      </c>
      <c r="AD15061" t="s">
        <v>43</v>
      </c>
      <c r="AE15061" t="s">
        <v>44</v>
      </c>
      <c r="AF15061" t="s">
        <v>44</v>
      </c>
      <c r="AG15061" t="s">
        <v>43</v>
      </c>
      <c r="AH15061" t="s">
        <v>44</v>
      </c>
      <c r="AI15061" t="s">
        <v>44</v>
      </c>
      <c r="AJ15061" t="s">
        <v>120</v>
      </c>
      <c r="AK15061" s="1" t="s">
        <v>120</v>
      </c>
      <c r="AL15061" s="1" t="s">
        <v>46622</v>
      </c>
      <c r="AM15061" s="1" t="s">
        <v>46545</v>
      </c>
      <c r="AN15061" s="1" t="s">
        <v>46545</v>
      </c>
    </row>
    <row r="15062" spans="1:40" x14ac:dyDescent="0.2">
      <c r="A15062" s="1" t="s">
        <v>15138</v>
      </c>
      <c r="B15062">
        <v>9</v>
      </c>
      <c r="C15062">
        <v>1</v>
      </c>
      <c r="D15062">
        <v>83</v>
      </c>
      <c r="E15062">
        <v>123</v>
      </c>
      <c r="F15062">
        <v>2024</v>
      </c>
      <c r="G15062">
        <v>7</v>
      </c>
      <c r="H15062">
        <v>15</v>
      </c>
      <c r="I15062">
        <v>6</v>
      </c>
      <c r="J15062">
        <v>3</v>
      </c>
      <c r="K15062">
        <v>2</v>
      </c>
      <c r="L15062">
        <v>6</v>
      </c>
      <c r="M15062">
        <v>0</v>
      </c>
      <c r="N15062">
        <v>0</v>
      </c>
      <c r="O15062">
        <v>0</v>
      </c>
      <c r="P15062">
        <v>1</v>
      </c>
      <c r="Q15062">
        <v>0</v>
      </c>
      <c r="R15062">
        <v>0</v>
      </c>
      <c r="S15062">
        <v>0</v>
      </c>
      <c r="T15062">
        <v>0</v>
      </c>
      <c r="U15062">
        <v>1.215523080400004E+16</v>
      </c>
      <c r="V15062">
        <v>4.8180852050000056E+16</v>
      </c>
      <c r="W15062">
        <v>1</v>
      </c>
      <c r="X15062" t="s">
        <v>37</v>
      </c>
      <c r="Y15062" t="s">
        <v>217</v>
      </c>
      <c r="Z15062" t="s">
        <v>47</v>
      </c>
      <c r="AA15062" t="s">
        <v>48</v>
      </c>
      <c r="AB15062" t="s">
        <v>41</v>
      </c>
      <c r="AC15062" t="s">
        <v>84</v>
      </c>
      <c r="AD15062" t="s">
        <v>43</v>
      </c>
      <c r="AE15062" t="s">
        <v>44</v>
      </c>
      <c r="AF15062" t="s">
        <v>44</v>
      </c>
      <c r="AG15062" t="s">
        <v>44</v>
      </c>
      <c r="AH15062" t="s">
        <v>44</v>
      </c>
      <c r="AI15062" t="s">
        <v>44</v>
      </c>
      <c r="AJ15062" t="s">
        <v>120</v>
      </c>
      <c r="AK15062" s="1" t="s">
        <v>120</v>
      </c>
      <c r="AL15062" s="1" t="s">
        <v>46622</v>
      </c>
      <c r="AM15062" s="1" t="s">
        <v>46626</v>
      </c>
      <c r="AN15062" s="1" t="s">
        <v>46539</v>
      </c>
    </row>
    <row r="15063" spans="1:40" x14ac:dyDescent="0.2">
      <c r="A15063" s="1" t="s">
        <v>15139</v>
      </c>
      <c r="B15063">
        <v>9</v>
      </c>
      <c r="C15063">
        <v>1</v>
      </c>
      <c r="D15063">
        <v>83</v>
      </c>
      <c r="E15063">
        <v>147</v>
      </c>
      <c r="F15063">
        <v>2024</v>
      </c>
      <c r="G15063">
        <v>7</v>
      </c>
      <c r="H15063">
        <v>8</v>
      </c>
      <c r="I15063">
        <v>6</v>
      </c>
      <c r="J15063">
        <v>2</v>
      </c>
      <c r="K15063">
        <v>5</v>
      </c>
      <c r="L15063">
        <v>3</v>
      </c>
      <c r="M15063">
        <v>0</v>
      </c>
      <c r="N15063">
        <v>0</v>
      </c>
      <c r="O15063">
        <v>0</v>
      </c>
      <c r="P15063">
        <v>1</v>
      </c>
      <c r="Q15063">
        <v>0</v>
      </c>
      <c r="R15063">
        <v>0</v>
      </c>
      <c r="S15063">
        <v>0</v>
      </c>
      <c r="T15063">
        <v>0</v>
      </c>
      <c r="U15063">
        <v>1.2336566004000076E+16</v>
      </c>
      <c r="V15063">
        <v>4.8120921722000048E+16</v>
      </c>
      <c r="W15063">
        <v>1</v>
      </c>
      <c r="X15063" t="s">
        <v>55</v>
      </c>
      <c r="Y15063" t="s">
        <v>217</v>
      </c>
      <c r="Z15063" t="s">
        <v>60</v>
      </c>
      <c r="AA15063" t="s">
        <v>65</v>
      </c>
      <c r="AB15063" t="s">
        <v>41</v>
      </c>
      <c r="AC15063" t="s">
        <v>84</v>
      </c>
      <c r="AD15063" t="s">
        <v>43</v>
      </c>
      <c r="AE15063" t="s">
        <v>44</v>
      </c>
      <c r="AF15063" t="s">
        <v>44</v>
      </c>
      <c r="AG15063" t="s">
        <v>44</v>
      </c>
      <c r="AH15063" t="s">
        <v>44</v>
      </c>
      <c r="AI15063" t="s">
        <v>44</v>
      </c>
      <c r="AJ15063" t="s">
        <v>120</v>
      </c>
      <c r="AK15063" s="1" t="s">
        <v>120</v>
      </c>
      <c r="AL15063" s="1" t="s">
        <v>46622</v>
      </c>
      <c r="AM15063" s="1" t="s">
        <v>46626</v>
      </c>
      <c r="AN15063" s="1" t="s">
        <v>46539</v>
      </c>
    </row>
    <row r="15064" spans="1:40" x14ac:dyDescent="0.2">
      <c r="A15064" s="1" t="s">
        <v>15140</v>
      </c>
      <c r="B15064">
        <v>9</v>
      </c>
      <c r="C15064">
        <v>1</v>
      </c>
      <c r="D15064">
        <v>89</v>
      </c>
      <c r="E15064">
        <v>127</v>
      </c>
      <c r="F15064">
        <v>2024</v>
      </c>
      <c r="G15064">
        <v>7</v>
      </c>
      <c r="H15064">
        <v>10</v>
      </c>
      <c r="I15064">
        <v>6</v>
      </c>
      <c r="J15064">
        <v>2</v>
      </c>
      <c r="K15064">
        <v>4</v>
      </c>
      <c r="L15064">
        <v>6</v>
      </c>
      <c r="M15064">
        <v>0</v>
      </c>
      <c r="N15064">
        <v>0</v>
      </c>
      <c r="O15064">
        <v>0</v>
      </c>
      <c r="P15064">
        <v>1</v>
      </c>
      <c r="Q15064">
        <v>0</v>
      </c>
      <c r="R15064">
        <v>0</v>
      </c>
      <c r="S15064">
        <v>0</v>
      </c>
      <c r="T15064">
        <v>1</v>
      </c>
      <c r="U15064">
        <v>1.2819210296000052E+16</v>
      </c>
      <c r="V15064">
        <v>4.7945937998000032E+16</v>
      </c>
      <c r="W15064">
        <v>1</v>
      </c>
      <c r="X15064" t="s">
        <v>55</v>
      </c>
      <c r="Y15064" t="s">
        <v>217</v>
      </c>
      <c r="Z15064" t="s">
        <v>50</v>
      </c>
      <c r="AA15064" t="s">
        <v>48</v>
      </c>
      <c r="AB15064" t="s">
        <v>41</v>
      </c>
      <c r="AC15064" t="s">
        <v>84</v>
      </c>
      <c r="AD15064" t="s">
        <v>43</v>
      </c>
      <c r="AE15064" t="s">
        <v>44</v>
      </c>
      <c r="AF15064" t="s">
        <v>44</v>
      </c>
      <c r="AG15064" t="s">
        <v>44</v>
      </c>
      <c r="AH15064" t="s">
        <v>44</v>
      </c>
      <c r="AI15064" t="s">
        <v>43</v>
      </c>
      <c r="AJ15064" t="s">
        <v>120</v>
      </c>
      <c r="AK15064" s="1" t="s">
        <v>120</v>
      </c>
      <c r="AL15064" s="1" t="s">
        <v>46622</v>
      </c>
      <c r="AM15064" s="1" t="s">
        <v>46545</v>
      </c>
      <c r="AN15064" s="1" t="s">
        <v>46545</v>
      </c>
    </row>
    <row r="15065" spans="1:40" x14ac:dyDescent="0.2">
      <c r="A15065" s="1" t="s">
        <v>15141</v>
      </c>
      <c r="B15065">
        <v>9</v>
      </c>
      <c r="C15065">
        <v>1</v>
      </c>
      <c r="D15065">
        <v>71</v>
      </c>
      <c r="E15065">
        <v>134</v>
      </c>
      <c r="F15065">
        <v>2024</v>
      </c>
      <c r="G15065">
        <v>7</v>
      </c>
      <c r="H15065">
        <v>10</v>
      </c>
      <c r="I15065">
        <v>6</v>
      </c>
      <c r="J15065">
        <v>3</v>
      </c>
      <c r="K15065">
        <v>5</v>
      </c>
      <c r="L15065">
        <v>2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1</v>
      </c>
      <c r="S15065">
        <v>0</v>
      </c>
      <c r="T15065">
        <v>1</v>
      </c>
      <c r="U15065">
        <v>1.2701565127000038E+16</v>
      </c>
      <c r="V15065">
        <v>4.8085100654000032E+16</v>
      </c>
      <c r="W15065">
        <v>1</v>
      </c>
      <c r="X15065" t="s">
        <v>37</v>
      </c>
      <c r="Y15065" t="s">
        <v>217</v>
      </c>
      <c r="Z15065" t="s">
        <v>60</v>
      </c>
      <c r="AA15065" t="s">
        <v>61</v>
      </c>
      <c r="AB15065" t="s">
        <v>41</v>
      </c>
      <c r="AC15065" t="s">
        <v>84</v>
      </c>
      <c r="AD15065" t="s">
        <v>44</v>
      </c>
      <c r="AE15065" t="s">
        <v>44</v>
      </c>
      <c r="AF15065" t="s">
        <v>44</v>
      </c>
      <c r="AG15065" t="s">
        <v>43</v>
      </c>
      <c r="AH15065" t="s">
        <v>44</v>
      </c>
      <c r="AI15065" t="s">
        <v>43</v>
      </c>
      <c r="AJ15065" t="s">
        <v>120</v>
      </c>
      <c r="AK15065" s="1" t="s">
        <v>120</v>
      </c>
      <c r="AL15065" s="1" t="s">
        <v>46622</v>
      </c>
      <c r="AM15065" s="1" t="s">
        <v>46527</v>
      </c>
      <c r="AN15065" s="1" t="s">
        <v>46527</v>
      </c>
    </row>
    <row r="15066" spans="1:40" x14ac:dyDescent="0.2">
      <c r="A15066" s="1" t="s">
        <v>15142</v>
      </c>
      <c r="B15066">
        <v>9</v>
      </c>
      <c r="C15066">
        <v>1</v>
      </c>
      <c r="D15066">
        <v>87</v>
      </c>
      <c r="E15066">
        <v>129</v>
      </c>
      <c r="F15066">
        <v>2024</v>
      </c>
      <c r="G15066">
        <v>7</v>
      </c>
      <c r="H15066">
        <v>19</v>
      </c>
      <c r="I15066">
        <v>6</v>
      </c>
      <c r="J15066">
        <v>3</v>
      </c>
      <c r="K15066">
        <v>3</v>
      </c>
      <c r="L15066">
        <v>6</v>
      </c>
      <c r="M15066">
        <v>0</v>
      </c>
      <c r="N15066">
        <v>0</v>
      </c>
      <c r="O15066">
        <v>0</v>
      </c>
      <c r="P15066">
        <v>1</v>
      </c>
      <c r="Q15066">
        <v>0</v>
      </c>
      <c r="R15066">
        <v>0</v>
      </c>
      <c r="S15066">
        <v>0</v>
      </c>
      <c r="T15066">
        <v>0</v>
      </c>
      <c r="U15066">
        <v>1.1971265333000076E+16</v>
      </c>
      <c r="V15066">
        <v>4.7821756488000064E+16</v>
      </c>
      <c r="W15066">
        <v>1</v>
      </c>
      <c r="X15066" t="s">
        <v>37</v>
      </c>
      <c r="Y15066" t="s">
        <v>217</v>
      </c>
      <c r="Z15066" t="s">
        <v>97</v>
      </c>
      <c r="AA15066" t="s">
        <v>48</v>
      </c>
      <c r="AB15066" t="s">
        <v>41</v>
      </c>
      <c r="AC15066" t="s">
        <v>84</v>
      </c>
      <c r="AD15066" t="s">
        <v>43</v>
      </c>
      <c r="AE15066" t="s">
        <v>44</v>
      </c>
      <c r="AF15066" t="s">
        <v>44</v>
      </c>
      <c r="AG15066" t="s">
        <v>44</v>
      </c>
      <c r="AH15066" t="s">
        <v>44</v>
      </c>
      <c r="AI15066" t="s">
        <v>44</v>
      </c>
      <c r="AJ15066" t="s">
        <v>120</v>
      </c>
      <c r="AK15066" s="1" t="s">
        <v>120</v>
      </c>
      <c r="AL15066" s="1" t="s">
        <v>46622</v>
      </c>
      <c r="AM15066" s="1" t="s">
        <v>46629</v>
      </c>
      <c r="AN15066" s="1" t="s">
        <v>46543</v>
      </c>
    </row>
    <row r="15067" spans="1:40" x14ac:dyDescent="0.2">
      <c r="A15067" s="1" t="s">
        <v>15143</v>
      </c>
      <c r="B15067">
        <v>9</v>
      </c>
      <c r="C15067">
        <v>1</v>
      </c>
      <c r="D15067">
        <v>86</v>
      </c>
      <c r="E15067">
        <v>137</v>
      </c>
      <c r="F15067">
        <v>2024</v>
      </c>
      <c r="G15067">
        <v>7</v>
      </c>
      <c r="H15067">
        <v>15</v>
      </c>
      <c r="I15067">
        <v>6</v>
      </c>
      <c r="J15067">
        <v>3</v>
      </c>
      <c r="K15067">
        <v>4</v>
      </c>
      <c r="L15067">
        <v>6</v>
      </c>
      <c r="M15067">
        <v>0</v>
      </c>
      <c r="N15067">
        <v>0</v>
      </c>
      <c r="O15067">
        <v>0</v>
      </c>
      <c r="P15067">
        <v>1</v>
      </c>
      <c r="Q15067">
        <v>0</v>
      </c>
      <c r="R15067">
        <v>0</v>
      </c>
      <c r="S15067">
        <v>0</v>
      </c>
      <c r="T15067">
        <v>0</v>
      </c>
      <c r="U15067">
        <v>1.1463762701000064E+16</v>
      </c>
      <c r="V15067">
        <v>4.8715702864000032E+16</v>
      </c>
      <c r="W15067">
        <v>1</v>
      </c>
      <c r="X15067" t="s">
        <v>37</v>
      </c>
      <c r="Y15067" t="s">
        <v>217</v>
      </c>
      <c r="Z15067" t="s">
        <v>50</v>
      </c>
      <c r="AA15067" t="s">
        <v>48</v>
      </c>
      <c r="AB15067" t="s">
        <v>41</v>
      </c>
      <c r="AC15067" t="s">
        <v>84</v>
      </c>
      <c r="AD15067" t="s">
        <v>43</v>
      </c>
      <c r="AE15067" t="s">
        <v>44</v>
      </c>
      <c r="AF15067" t="s">
        <v>44</v>
      </c>
      <c r="AG15067" t="s">
        <v>44</v>
      </c>
      <c r="AH15067" t="s">
        <v>44</v>
      </c>
      <c r="AI15067" t="s">
        <v>44</v>
      </c>
      <c r="AJ15067" t="s">
        <v>120</v>
      </c>
      <c r="AK15067" s="1" t="s">
        <v>120</v>
      </c>
      <c r="AL15067" s="1" t="s">
        <v>46622</v>
      </c>
      <c r="AM15067" s="1" t="s">
        <v>46628</v>
      </c>
      <c r="AN15067" s="1" t="s">
        <v>46542</v>
      </c>
    </row>
    <row r="15068" spans="1:40" x14ac:dyDescent="0.2">
      <c r="A15068" s="1" t="s">
        <v>15144</v>
      </c>
      <c r="B15068">
        <v>9</v>
      </c>
      <c r="C15068">
        <v>1</v>
      </c>
      <c r="D15068">
        <v>61</v>
      </c>
      <c r="E15068">
        <v>0</v>
      </c>
      <c r="F15068">
        <v>2024</v>
      </c>
      <c r="G15068">
        <v>7</v>
      </c>
      <c r="H15068">
        <v>18</v>
      </c>
      <c r="I15068">
        <v>6</v>
      </c>
      <c r="J15068">
        <v>2</v>
      </c>
      <c r="K15068">
        <v>0</v>
      </c>
      <c r="L15068">
        <v>7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1</v>
      </c>
      <c r="U15068">
        <v>1.1446042780000028E+16</v>
      </c>
      <c r="V15068">
        <v>4.877211087900008E+16</v>
      </c>
      <c r="W15068">
        <v>1</v>
      </c>
      <c r="X15068" t="s">
        <v>55</v>
      </c>
      <c r="Y15068" t="s">
        <v>217</v>
      </c>
      <c r="Z15068" t="s">
        <v>56</v>
      </c>
      <c r="AA15068" t="s">
        <v>110</v>
      </c>
      <c r="AB15068" t="s">
        <v>41</v>
      </c>
      <c r="AC15068" t="s">
        <v>84</v>
      </c>
      <c r="AD15068" t="s">
        <v>44</v>
      </c>
      <c r="AE15068" t="s">
        <v>44</v>
      </c>
      <c r="AF15068" t="s">
        <v>44</v>
      </c>
      <c r="AG15068" t="s">
        <v>44</v>
      </c>
      <c r="AH15068" t="s">
        <v>44</v>
      </c>
      <c r="AI15068" t="s">
        <v>43</v>
      </c>
      <c r="AJ15068" t="s">
        <v>120</v>
      </c>
      <c r="AK15068" s="1" t="s">
        <v>120</v>
      </c>
      <c r="AL15068" s="1" t="s">
        <v>46622</v>
      </c>
      <c r="AM15068" s="1" t="s">
        <v>46623</v>
      </c>
      <c r="AN15068" s="1" t="s">
        <v>46524</v>
      </c>
    </row>
    <row r="15069" spans="1:40" x14ac:dyDescent="0.2">
      <c r="A15069" s="1" t="s">
        <v>15145</v>
      </c>
      <c r="B15069">
        <v>9</v>
      </c>
      <c r="C15069">
        <v>1</v>
      </c>
      <c r="D15069">
        <v>61</v>
      </c>
      <c r="E15069">
        <v>0</v>
      </c>
      <c r="F15069">
        <v>2024</v>
      </c>
      <c r="G15069">
        <v>7</v>
      </c>
      <c r="H15069">
        <v>12</v>
      </c>
      <c r="I15069">
        <v>6</v>
      </c>
      <c r="J15069">
        <v>3</v>
      </c>
      <c r="K15069">
        <v>9</v>
      </c>
      <c r="L15069">
        <v>1</v>
      </c>
      <c r="M15069">
        <v>0</v>
      </c>
      <c r="N15069">
        <v>0</v>
      </c>
      <c r="O15069">
        <v>0</v>
      </c>
      <c r="P15069">
        <v>1</v>
      </c>
      <c r="Q15069">
        <v>0</v>
      </c>
      <c r="R15069">
        <v>0</v>
      </c>
      <c r="S15069">
        <v>0</v>
      </c>
      <c r="T15069">
        <v>0</v>
      </c>
      <c r="U15069">
        <v>1.1288737128000036E+16</v>
      </c>
      <c r="V15069">
        <v>4.877673091400004E+16</v>
      </c>
      <c r="W15069">
        <v>1</v>
      </c>
      <c r="X15069" t="s">
        <v>37</v>
      </c>
      <c r="Y15069" t="s">
        <v>217</v>
      </c>
      <c r="Z15069" t="s">
        <v>67</v>
      </c>
      <c r="AA15069" t="s">
        <v>53</v>
      </c>
      <c r="AB15069" t="s">
        <v>41</v>
      </c>
      <c r="AC15069" t="s">
        <v>84</v>
      </c>
      <c r="AD15069" t="s">
        <v>43</v>
      </c>
      <c r="AE15069" t="s">
        <v>44</v>
      </c>
      <c r="AF15069" t="s">
        <v>44</v>
      </c>
      <c r="AG15069" t="s">
        <v>44</v>
      </c>
      <c r="AH15069" t="s">
        <v>44</v>
      </c>
      <c r="AI15069" t="s">
        <v>44</v>
      </c>
      <c r="AJ15069" t="s">
        <v>120</v>
      </c>
      <c r="AK15069" s="1" t="s">
        <v>120</v>
      </c>
      <c r="AL15069" s="1" t="s">
        <v>46622</v>
      </c>
      <c r="AM15069" s="1" t="s">
        <v>46623</v>
      </c>
      <c r="AN15069" s="1" t="s">
        <v>46524</v>
      </c>
    </row>
    <row r="15070" spans="1:40" x14ac:dyDescent="0.2">
      <c r="A15070" s="1" t="s">
        <v>15146</v>
      </c>
      <c r="B15070">
        <v>9</v>
      </c>
      <c r="C15070">
        <v>1</v>
      </c>
      <c r="D15070">
        <v>82</v>
      </c>
      <c r="E15070">
        <v>124</v>
      </c>
      <c r="F15070">
        <v>2024</v>
      </c>
      <c r="G15070">
        <v>8</v>
      </c>
      <c r="H15070">
        <v>23</v>
      </c>
      <c r="I15070">
        <v>7</v>
      </c>
      <c r="J15070">
        <v>3</v>
      </c>
      <c r="K15070">
        <v>0</v>
      </c>
      <c r="L15070">
        <v>1</v>
      </c>
      <c r="M15070">
        <v>2</v>
      </c>
      <c r="N15070">
        <v>0</v>
      </c>
      <c r="O15070">
        <v>1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1.1744449459000066E+16</v>
      </c>
      <c r="V15070">
        <v>4.7690872445000024E+16</v>
      </c>
      <c r="W15070">
        <v>1</v>
      </c>
      <c r="X15070" t="s">
        <v>37</v>
      </c>
      <c r="Y15070" t="s">
        <v>164</v>
      </c>
      <c r="Z15070" t="s">
        <v>56</v>
      </c>
      <c r="AA15070" t="s">
        <v>53</v>
      </c>
      <c r="AB15070" t="s">
        <v>70</v>
      </c>
      <c r="AC15070" t="s">
        <v>84</v>
      </c>
      <c r="AD15070" t="s">
        <v>44</v>
      </c>
      <c r="AE15070" t="s">
        <v>44</v>
      </c>
      <c r="AF15070" t="s">
        <v>43</v>
      </c>
      <c r="AG15070" t="s">
        <v>44</v>
      </c>
      <c r="AH15070" t="s">
        <v>44</v>
      </c>
      <c r="AI15070" t="s">
        <v>44</v>
      </c>
      <c r="AJ15070" t="s">
        <v>120</v>
      </c>
      <c r="AK15070" s="1" t="s">
        <v>120</v>
      </c>
      <c r="AL15070" s="1" t="s">
        <v>46622</v>
      </c>
      <c r="AM15070" s="1" t="s">
        <v>46538</v>
      </c>
      <c r="AN15070" s="1" t="s">
        <v>46538</v>
      </c>
    </row>
    <row r="15071" spans="1:40" x14ac:dyDescent="0.2">
      <c r="A15071" s="1" t="s">
        <v>15147</v>
      </c>
      <c r="B15071">
        <v>9</v>
      </c>
      <c r="C15071">
        <v>1</v>
      </c>
      <c r="D15071">
        <v>61</v>
      </c>
      <c r="E15071">
        <v>0</v>
      </c>
      <c r="F15071">
        <v>2024</v>
      </c>
      <c r="G15071">
        <v>7</v>
      </c>
      <c r="H15071">
        <v>15</v>
      </c>
      <c r="I15071">
        <v>6</v>
      </c>
      <c r="J15071">
        <v>3</v>
      </c>
      <c r="K15071">
        <v>5</v>
      </c>
      <c r="L15071">
        <v>3</v>
      </c>
      <c r="M15071">
        <v>0</v>
      </c>
      <c r="N15071">
        <v>0</v>
      </c>
      <c r="O15071">
        <v>1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1.1371882708000044E+16</v>
      </c>
      <c r="V15071">
        <v>4.8780163991000048E+16</v>
      </c>
      <c r="W15071">
        <v>1</v>
      </c>
      <c r="X15071" t="s">
        <v>37</v>
      </c>
      <c r="Y15071" t="s">
        <v>217</v>
      </c>
      <c r="Z15071" t="s">
        <v>60</v>
      </c>
      <c r="AA15071" t="s">
        <v>65</v>
      </c>
      <c r="AB15071" t="s">
        <v>41</v>
      </c>
      <c r="AC15071" t="s">
        <v>84</v>
      </c>
      <c r="AD15071" t="s">
        <v>44</v>
      </c>
      <c r="AE15071" t="s">
        <v>44</v>
      </c>
      <c r="AF15071" t="s">
        <v>43</v>
      </c>
      <c r="AG15071" t="s">
        <v>44</v>
      </c>
      <c r="AH15071" t="s">
        <v>44</v>
      </c>
      <c r="AI15071" t="s">
        <v>44</v>
      </c>
      <c r="AJ15071" t="s">
        <v>120</v>
      </c>
      <c r="AK15071" s="1" t="s">
        <v>120</v>
      </c>
      <c r="AL15071" s="1" t="s">
        <v>46622</v>
      </c>
      <c r="AM15071" s="1" t="s">
        <v>46623</v>
      </c>
      <c r="AN15071" s="1" t="s">
        <v>46524</v>
      </c>
    </row>
    <row r="15072" spans="1:40" x14ac:dyDescent="0.2">
      <c r="A15072" s="1" t="s">
        <v>15148</v>
      </c>
      <c r="B15072">
        <v>9</v>
      </c>
      <c r="C15072">
        <v>1</v>
      </c>
      <c r="D15072">
        <v>86</v>
      </c>
      <c r="E15072">
        <v>162</v>
      </c>
      <c r="F15072">
        <v>2024</v>
      </c>
      <c r="G15072">
        <v>7</v>
      </c>
      <c r="H15072">
        <v>15</v>
      </c>
      <c r="I15072">
        <v>6</v>
      </c>
      <c r="J15072">
        <v>3</v>
      </c>
      <c r="K15072">
        <v>0</v>
      </c>
      <c r="L15072">
        <v>7</v>
      </c>
      <c r="M15072">
        <v>0</v>
      </c>
      <c r="N15072">
        <v>0</v>
      </c>
      <c r="O15072">
        <v>1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1.1614114333000032E+16</v>
      </c>
      <c r="V15072">
        <v>4.8615612955000072E+16</v>
      </c>
      <c r="W15072">
        <v>1</v>
      </c>
      <c r="X15072" t="s">
        <v>37</v>
      </c>
      <c r="Y15072" t="s">
        <v>217</v>
      </c>
      <c r="Z15072" t="s">
        <v>56</v>
      </c>
      <c r="AA15072" t="s">
        <v>110</v>
      </c>
      <c r="AB15072" t="s">
        <v>41</v>
      </c>
      <c r="AC15072" t="s">
        <v>84</v>
      </c>
      <c r="AD15072" t="s">
        <v>44</v>
      </c>
      <c r="AE15072" t="s">
        <v>44</v>
      </c>
      <c r="AF15072" t="s">
        <v>43</v>
      </c>
      <c r="AG15072" t="s">
        <v>44</v>
      </c>
      <c r="AH15072" t="s">
        <v>44</v>
      </c>
      <c r="AI15072" t="s">
        <v>44</v>
      </c>
      <c r="AJ15072" t="s">
        <v>120</v>
      </c>
      <c r="AK15072" s="1" t="s">
        <v>120</v>
      </c>
      <c r="AL15072" s="1" t="s">
        <v>46622</v>
      </c>
      <c r="AM15072" s="1" t="s">
        <v>46628</v>
      </c>
      <c r="AN15072" s="1" t="s">
        <v>46542</v>
      </c>
    </row>
    <row r="15073" spans="1:40" x14ac:dyDescent="0.2">
      <c r="A15073" s="1" t="s">
        <v>15149</v>
      </c>
      <c r="B15073">
        <v>9</v>
      </c>
      <c r="C15073">
        <v>7</v>
      </c>
      <c r="D15073">
        <v>74</v>
      </c>
      <c r="E15073">
        <v>150</v>
      </c>
      <c r="F15073">
        <v>2024</v>
      </c>
      <c r="G15073">
        <v>7</v>
      </c>
      <c r="H15073">
        <v>21</v>
      </c>
      <c r="I15073">
        <v>1</v>
      </c>
      <c r="J15073">
        <v>3</v>
      </c>
      <c r="K15073">
        <v>0</v>
      </c>
      <c r="L15073">
        <v>7</v>
      </c>
      <c r="M15073">
        <v>1</v>
      </c>
      <c r="N15073">
        <v>0</v>
      </c>
      <c r="O15073">
        <v>1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1.0345680856000058E+16</v>
      </c>
      <c r="V15073">
        <v>4.8264245542000024E+16</v>
      </c>
      <c r="W15073">
        <v>1</v>
      </c>
      <c r="X15073" t="s">
        <v>37</v>
      </c>
      <c r="Y15073" t="s">
        <v>142</v>
      </c>
      <c r="Z15073" t="s">
        <v>56</v>
      </c>
      <c r="AA15073" t="s">
        <v>110</v>
      </c>
      <c r="AB15073" t="s">
        <v>57</v>
      </c>
      <c r="AC15073" t="s">
        <v>84</v>
      </c>
      <c r="AD15073" t="s">
        <v>44</v>
      </c>
      <c r="AE15073" t="s">
        <v>44</v>
      </c>
      <c r="AF15073" t="s">
        <v>43</v>
      </c>
      <c r="AG15073" t="s">
        <v>44</v>
      </c>
      <c r="AH15073" t="s">
        <v>44</v>
      </c>
      <c r="AI15073" t="s">
        <v>44</v>
      </c>
      <c r="AJ15073" t="s">
        <v>144</v>
      </c>
      <c r="AK15073" s="1" t="s">
        <v>144</v>
      </c>
      <c r="AL15073" s="1" t="s">
        <v>46671</v>
      </c>
      <c r="AM15073" s="1" t="s">
        <v>46611</v>
      </c>
      <c r="AN15073" s="1" t="s">
        <v>46611</v>
      </c>
    </row>
    <row r="15074" spans="1:40" x14ac:dyDescent="0.2">
      <c r="A15074" s="1" t="s">
        <v>15150</v>
      </c>
      <c r="B15074">
        <v>9</v>
      </c>
      <c r="C15074">
        <v>1</v>
      </c>
      <c r="D15074">
        <v>76</v>
      </c>
      <c r="E15074">
        <v>132</v>
      </c>
      <c r="F15074">
        <v>2024</v>
      </c>
      <c r="G15074">
        <v>7</v>
      </c>
      <c r="H15074">
        <v>7</v>
      </c>
      <c r="I15074">
        <v>6</v>
      </c>
      <c r="J15074">
        <v>2</v>
      </c>
      <c r="K15074">
        <v>9</v>
      </c>
      <c r="L15074">
        <v>1</v>
      </c>
      <c r="M15074">
        <v>0</v>
      </c>
      <c r="N15074">
        <v>1</v>
      </c>
      <c r="O15074">
        <v>0</v>
      </c>
      <c r="P15074">
        <v>0</v>
      </c>
      <c r="Q15074">
        <v>0</v>
      </c>
      <c r="R15074">
        <v>1</v>
      </c>
      <c r="S15074">
        <v>0</v>
      </c>
      <c r="T15074">
        <v>0</v>
      </c>
      <c r="U15074">
        <v>1.1327120867000076E+16</v>
      </c>
      <c r="V15074">
        <v>4.8900348953000048E+16</v>
      </c>
      <c r="W15074">
        <v>1</v>
      </c>
      <c r="X15074" t="s">
        <v>55</v>
      </c>
      <c r="Y15074" t="s">
        <v>217</v>
      </c>
      <c r="Z15074" t="s">
        <v>67</v>
      </c>
      <c r="AA15074" t="s">
        <v>53</v>
      </c>
      <c r="AB15074" t="s">
        <v>41</v>
      </c>
      <c r="AC15074" t="s">
        <v>58</v>
      </c>
      <c r="AD15074" t="s">
        <v>44</v>
      </c>
      <c r="AE15074" t="s">
        <v>44</v>
      </c>
      <c r="AF15074" t="s">
        <v>44</v>
      </c>
      <c r="AG15074" t="s">
        <v>43</v>
      </c>
      <c r="AH15074" t="s">
        <v>44</v>
      </c>
      <c r="AI15074" t="s">
        <v>44</v>
      </c>
      <c r="AJ15074" t="s">
        <v>120</v>
      </c>
      <c r="AK15074" s="1" t="s">
        <v>120</v>
      </c>
      <c r="AL15074" s="1" t="s">
        <v>46622</v>
      </c>
      <c r="AM15074" s="1" t="s">
        <v>46532</v>
      </c>
      <c r="AN15074" s="1" t="s">
        <v>46532</v>
      </c>
    </row>
    <row r="15075" spans="1:40" x14ac:dyDescent="0.2">
      <c r="A15075" s="1" t="s">
        <v>15151</v>
      </c>
      <c r="B15075">
        <v>9</v>
      </c>
      <c r="C15075">
        <v>1</v>
      </c>
      <c r="D15075">
        <v>76</v>
      </c>
      <c r="E15075">
        <v>137</v>
      </c>
      <c r="F15075">
        <v>2024</v>
      </c>
      <c r="G15075">
        <v>7</v>
      </c>
      <c r="H15075">
        <v>6</v>
      </c>
      <c r="I15075">
        <v>6</v>
      </c>
      <c r="J15075">
        <v>3</v>
      </c>
      <c r="K15075">
        <v>9</v>
      </c>
      <c r="L15075">
        <v>1</v>
      </c>
      <c r="M15075">
        <v>0</v>
      </c>
      <c r="N15075">
        <v>0</v>
      </c>
      <c r="O15075">
        <v>0</v>
      </c>
      <c r="P15075">
        <v>1</v>
      </c>
      <c r="Q15075">
        <v>0</v>
      </c>
      <c r="R15075">
        <v>0</v>
      </c>
      <c r="S15075">
        <v>0</v>
      </c>
      <c r="T15075">
        <v>0</v>
      </c>
      <c r="U15075">
        <v>1.137064623200007E+16</v>
      </c>
      <c r="V15075">
        <v>4.8999292327000032E+16</v>
      </c>
      <c r="W15075">
        <v>1</v>
      </c>
      <c r="X15075" t="s">
        <v>37</v>
      </c>
      <c r="Y15075" t="s">
        <v>217</v>
      </c>
      <c r="Z15075" t="s">
        <v>67</v>
      </c>
      <c r="AA15075" t="s">
        <v>53</v>
      </c>
      <c r="AB15075" t="s">
        <v>41</v>
      </c>
      <c r="AC15075" t="s">
        <v>84</v>
      </c>
      <c r="AD15075" t="s">
        <v>43</v>
      </c>
      <c r="AE15075" t="s">
        <v>44</v>
      </c>
      <c r="AF15075" t="s">
        <v>44</v>
      </c>
      <c r="AG15075" t="s">
        <v>44</v>
      </c>
      <c r="AH15075" t="s">
        <v>44</v>
      </c>
      <c r="AI15075" t="s">
        <v>44</v>
      </c>
      <c r="AJ15075" t="s">
        <v>120</v>
      </c>
      <c r="AK15075" s="1" t="s">
        <v>120</v>
      </c>
      <c r="AL15075" s="1" t="s">
        <v>46622</v>
      </c>
      <c r="AM15075" s="1" t="s">
        <v>46532</v>
      </c>
      <c r="AN15075" s="1" t="s">
        <v>46532</v>
      </c>
    </row>
    <row r="15076" spans="1:40" x14ac:dyDescent="0.2">
      <c r="A15076" s="1" t="s">
        <v>15152</v>
      </c>
      <c r="B15076">
        <v>9</v>
      </c>
      <c r="C15076">
        <v>1</v>
      </c>
      <c r="D15076">
        <v>88</v>
      </c>
      <c r="E15076">
        <v>124</v>
      </c>
      <c r="F15076">
        <v>2024</v>
      </c>
      <c r="G15076">
        <v>7</v>
      </c>
      <c r="H15076">
        <v>17</v>
      </c>
      <c r="I15076">
        <v>6</v>
      </c>
      <c r="J15076">
        <v>2</v>
      </c>
      <c r="K15076">
        <v>0</v>
      </c>
      <c r="L15076">
        <v>1</v>
      </c>
      <c r="M15076">
        <v>0</v>
      </c>
      <c r="N15076">
        <v>0</v>
      </c>
      <c r="O15076">
        <v>1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1.115702640400002E+16</v>
      </c>
      <c r="V15076">
        <v>4.8004634634000072E+16</v>
      </c>
      <c r="W15076">
        <v>1</v>
      </c>
      <c r="X15076" t="s">
        <v>55</v>
      </c>
      <c r="Y15076" t="s">
        <v>217</v>
      </c>
      <c r="Z15076" t="s">
        <v>56</v>
      </c>
      <c r="AA15076" t="s">
        <v>53</v>
      </c>
      <c r="AB15076" t="s">
        <v>41</v>
      </c>
      <c r="AC15076" t="s">
        <v>84</v>
      </c>
      <c r="AD15076" t="s">
        <v>44</v>
      </c>
      <c r="AE15076" t="s">
        <v>44</v>
      </c>
      <c r="AF15076" t="s">
        <v>43</v>
      </c>
      <c r="AG15076" t="s">
        <v>44</v>
      </c>
      <c r="AH15076" t="s">
        <v>44</v>
      </c>
      <c r="AI15076" t="s">
        <v>44</v>
      </c>
      <c r="AJ15076" t="s">
        <v>120</v>
      </c>
      <c r="AK15076" s="1" t="s">
        <v>120</v>
      </c>
      <c r="AL15076" s="1" t="s">
        <v>46622</v>
      </c>
      <c r="AM15076" s="1" t="s">
        <v>46544</v>
      </c>
      <c r="AN15076" s="1" t="s">
        <v>46544</v>
      </c>
    </row>
    <row r="15077" spans="1:40" x14ac:dyDescent="0.2">
      <c r="A15077" s="1" t="s">
        <v>15153</v>
      </c>
      <c r="B15077">
        <v>9</v>
      </c>
      <c r="C15077">
        <v>1</v>
      </c>
      <c r="D15077">
        <v>81</v>
      </c>
      <c r="E15077">
        <v>133</v>
      </c>
      <c r="F15077">
        <v>2024</v>
      </c>
      <c r="G15077">
        <v>7</v>
      </c>
      <c r="H15077">
        <v>16</v>
      </c>
      <c r="I15077">
        <v>6</v>
      </c>
      <c r="J15077">
        <v>1</v>
      </c>
      <c r="K15077">
        <v>5</v>
      </c>
      <c r="L15077">
        <v>3</v>
      </c>
      <c r="M15077">
        <v>0</v>
      </c>
      <c r="N15077">
        <v>0</v>
      </c>
      <c r="O15077">
        <v>1</v>
      </c>
      <c r="P15077">
        <v>1</v>
      </c>
      <c r="Q15077">
        <v>0</v>
      </c>
      <c r="R15077">
        <v>0</v>
      </c>
      <c r="S15077">
        <v>0</v>
      </c>
      <c r="T15077">
        <v>0</v>
      </c>
      <c r="U15077">
        <v>1.092218165600002E+16</v>
      </c>
      <c r="V15077">
        <v>4.796397322800004E+16</v>
      </c>
      <c r="W15077">
        <v>1</v>
      </c>
      <c r="X15077" t="s">
        <v>187</v>
      </c>
      <c r="Y15077" t="s">
        <v>217</v>
      </c>
      <c r="Z15077" t="s">
        <v>60</v>
      </c>
      <c r="AA15077" t="s">
        <v>65</v>
      </c>
      <c r="AB15077" t="s">
        <v>41</v>
      </c>
      <c r="AC15077" t="s">
        <v>84</v>
      </c>
      <c r="AD15077" t="s">
        <v>43</v>
      </c>
      <c r="AE15077" t="s">
        <v>44</v>
      </c>
      <c r="AF15077" t="s">
        <v>43</v>
      </c>
      <c r="AG15077" t="s">
        <v>44</v>
      </c>
      <c r="AH15077" t="s">
        <v>44</v>
      </c>
      <c r="AI15077" t="s">
        <v>44</v>
      </c>
      <c r="AJ15077" t="s">
        <v>120</v>
      </c>
      <c r="AK15077" s="1" t="s">
        <v>120</v>
      </c>
      <c r="AL15077" s="1" t="s">
        <v>46622</v>
      </c>
      <c r="AM15077" s="1" t="s">
        <v>46537</v>
      </c>
      <c r="AN15077" s="1" t="s">
        <v>46537</v>
      </c>
    </row>
    <row r="15078" spans="1:40" x14ac:dyDescent="0.2">
      <c r="A15078" s="1" t="s">
        <v>15154</v>
      </c>
      <c r="B15078">
        <v>9</v>
      </c>
      <c r="C15078">
        <v>1</v>
      </c>
      <c r="D15078">
        <v>75</v>
      </c>
      <c r="E15078">
        <v>132</v>
      </c>
      <c r="F15078">
        <v>2024</v>
      </c>
      <c r="G15078">
        <v>7</v>
      </c>
      <c r="H15078">
        <v>17</v>
      </c>
      <c r="I15078">
        <v>6</v>
      </c>
      <c r="J15078">
        <v>1</v>
      </c>
      <c r="K15078">
        <v>0</v>
      </c>
      <c r="L15078">
        <v>6</v>
      </c>
      <c r="M15078">
        <v>0</v>
      </c>
      <c r="N15078">
        <v>0</v>
      </c>
      <c r="O15078">
        <v>0</v>
      </c>
      <c r="P15078">
        <v>1</v>
      </c>
      <c r="Q15078">
        <v>0</v>
      </c>
      <c r="R15078">
        <v>1</v>
      </c>
      <c r="S15078">
        <v>0</v>
      </c>
      <c r="T15078">
        <v>0</v>
      </c>
      <c r="U15078">
        <v>1.1788820480000028E+16</v>
      </c>
      <c r="V15078">
        <v>4.8148356169000064E+16</v>
      </c>
      <c r="W15078">
        <v>1</v>
      </c>
      <c r="X15078" t="s">
        <v>187</v>
      </c>
      <c r="Y15078" t="s">
        <v>217</v>
      </c>
      <c r="Z15078" t="s">
        <v>56</v>
      </c>
      <c r="AA15078" t="s">
        <v>48</v>
      </c>
      <c r="AB15078" t="s">
        <v>41</v>
      </c>
      <c r="AC15078" t="s">
        <v>84</v>
      </c>
      <c r="AD15078" t="s">
        <v>43</v>
      </c>
      <c r="AE15078" t="s">
        <v>44</v>
      </c>
      <c r="AF15078" t="s">
        <v>44</v>
      </c>
      <c r="AG15078" t="s">
        <v>43</v>
      </c>
      <c r="AH15078" t="s">
        <v>44</v>
      </c>
      <c r="AI15078" t="s">
        <v>44</v>
      </c>
      <c r="AJ15078" t="s">
        <v>120</v>
      </c>
      <c r="AK15078" s="1" t="s">
        <v>120</v>
      </c>
      <c r="AL15078" s="1" t="s">
        <v>46622</v>
      </c>
      <c r="AM15078" s="1" t="s">
        <v>46531</v>
      </c>
      <c r="AN15078" s="1" t="s">
        <v>46531</v>
      </c>
    </row>
    <row r="15079" spans="1:40" x14ac:dyDescent="0.2">
      <c r="A15079" s="1" t="s">
        <v>15155</v>
      </c>
      <c r="B15079">
        <v>9</v>
      </c>
      <c r="C15079">
        <v>1</v>
      </c>
      <c r="D15079">
        <v>78</v>
      </c>
      <c r="E15079">
        <v>155</v>
      </c>
      <c r="F15079">
        <v>2024</v>
      </c>
      <c r="G15079">
        <v>7</v>
      </c>
      <c r="H15079">
        <v>10</v>
      </c>
      <c r="I15079">
        <v>6</v>
      </c>
      <c r="J15079">
        <v>3</v>
      </c>
      <c r="K15079">
        <v>9</v>
      </c>
      <c r="L15079">
        <v>6</v>
      </c>
      <c r="M15079">
        <v>0</v>
      </c>
      <c r="N15079">
        <v>0</v>
      </c>
      <c r="O15079">
        <v>0</v>
      </c>
      <c r="P15079">
        <v>1</v>
      </c>
      <c r="Q15079">
        <v>0</v>
      </c>
      <c r="R15079">
        <v>1</v>
      </c>
      <c r="S15079">
        <v>0</v>
      </c>
      <c r="T15079">
        <v>0</v>
      </c>
      <c r="U15079">
        <v>1.196647118900006E+16</v>
      </c>
      <c r="V15079">
        <v>4.8506758213000072E+16</v>
      </c>
      <c r="W15079">
        <v>1</v>
      </c>
      <c r="X15079" t="s">
        <v>37</v>
      </c>
      <c r="Y15079" t="s">
        <v>217</v>
      </c>
      <c r="Z15079" t="s">
        <v>67</v>
      </c>
      <c r="AA15079" t="s">
        <v>48</v>
      </c>
      <c r="AB15079" t="s">
        <v>41</v>
      </c>
      <c r="AC15079" t="s">
        <v>84</v>
      </c>
      <c r="AD15079" t="s">
        <v>43</v>
      </c>
      <c r="AE15079" t="s">
        <v>44</v>
      </c>
      <c r="AF15079" t="s">
        <v>44</v>
      </c>
      <c r="AG15079" t="s">
        <v>43</v>
      </c>
      <c r="AH15079" t="s">
        <v>44</v>
      </c>
      <c r="AI15079" t="s">
        <v>44</v>
      </c>
      <c r="AJ15079" t="s">
        <v>120</v>
      </c>
      <c r="AK15079" s="1" t="s">
        <v>120</v>
      </c>
      <c r="AL15079" s="1" t="s">
        <v>46622</v>
      </c>
      <c r="AM15079" s="1" t="s">
        <v>46534</v>
      </c>
      <c r="AN15079" s="1" t="s">
        <v>46534</v>
      </c>
    </row>
    <row r="15080" spans="1:40" x14ac:dyDescent="0.2">
      <c r="A15080" s="1" t="s">
        <v>15156</v>
      </c>
      <c r="B15080">
        <v>9</v>
      </c>
      <c r="C15080">
        <v>1</v>
      </c>
      <c r="D15080">
        <v>84</v>
      </c>
      <c r="E15080">
        <v>141</v>
      </c>
      <c r="F15080">
        <v>2024</v>
      </c>
      <c r="G15080">
        <v>7</v>
      </c>
      <c r="H15080">
        <v>13</v>
      </c>
      <c r="I15080">
        <v>5</v>
      </c>
      <c r="J15080">
        <v>3</v>
      </c>
      <c r="K15080">
        <v>2</v>
      </c>
      <c r="L15080">
        <v>2</v>
      </c>
      <c r="M15080">
        <v>0</v>
      </c>
      <c r="N15080">
        <v>0</v>
      </c>
      <c r="O15080">
        <v>0</v>
      </c>
      <c r="P15080">
        <v>1</v>
      </c>
      <c r="Q15080">
        <v>0</v>
      </c>
      <c r="R15080">
        <v>1</v>
      </c>
      <c r="S15080">
        <v>0</v>
      </c>
      <c r="T15080">
        <v>0</v>
      </c>
      <c r="U15080">
        <v>1.1651498550000042E+16</v>
      </c>
      <c r="V15080">
        <v>4.7954111959000048E+16</v>
      </c>
      <c r="W15080">
        <v>1</v>
      </c>
      <c r="X15080" t="s">
        <v>37</v>
      </c>
      <c r="Y15080" t="s">
        <v>280</v>
      </c>
      <c r="Z15080" t="s">
        <v>47</v>
      </c>
      <c r="AA15080" t="s">
        <v>61</v>
      </c>
      <c r="AB15080" t="s">
        <v>41</v>
      </c>
      <c r="AC15080" t="s">
        <v>84</v>
      </c>
      <c r="AD15080" t="s">
        <v>43</v>
      </c>
      <c r="AE15080" t="s">
        <v>44</v>
      </c>
      <c r="AF15080" t="s">
        <v>44</v>
      </c>
      <c r="AG15080" t="s">
        <v>43</v>
      </c>
      <c r="AH15080" t="s">
        <v>44</v>
      </c>
      <c r="AI15080" t="s">
        <v>44</v>
      </c>
      <c r="AJ15080" t="s">
        <v>120</v>
      </c>
      <c r="AK15080" s="1" t="s">
        <v>120</v>
      </c>
      <c r="AL15080" s="1" t="s">
        <v>46622</v>
      </c>
      <c r="AM15080" s="1" t="s">
        <v>46627</v>
      </c>
      <c r="AN15080" s="1" t="s">
        <v>46540</v>
      </c>
    </row>
    <row r="15081" spans="1:40" x14ac:dyDescent="0.2">
      <c r="A15081" s="1" t="s">
        <v>15157</v>
      </c>
      <c r="B15081">
        <v>9</v>
      </c>
      <c r="C15081">
        <v>1</v>
      </c>
      <c r="D15081">
        <v>84</v>
      </c>
      <c r="E15081">
        <v>149</v>
      </c>
      <c r="F15081">
        <v>2024</v>
      </c>
      <c r="G15081">
        <v>7</v>
      </c>
      <c r="H15081">
        <v>13</v>
      </c>
      <c r="I15081">
        <v>5</v>
      </c>
      <c r="J15081">
        <v>3</v>
      </c>
      <c r="K15081">
        <v>5</v>
      </c>
      <c r="L15081">
        <v>7</v>
      </c>
      <c r="M15081">
        <v>0</v>
      </c>
      <c r="N15081">
        <v>0</v>
      </c>
      <c r="O15081">
        <v>1</v>
      </c>
      <c r="P15081">
        <v>1</v>
      </c>
      <c r="Q15081">
        <v>0</v>
      </c>
      <c r="R15081">
        <v>0</v>
      </c>
      <c r="S15081">
        <v>0</v>
      </c>
      <c r="T15081">
        <v>0</v>
      </c>
      <c r="U15081">
        <v>1.1564922503000048E+16</v>
      </c>
      <c r="V15081">
        <v>4.8281743111000024E+16</v>
      </c>
      <c r="W15081">
        <v>1</v>
      </c>
      <c r="X15081" t="s">
        <v>37</v>
      </c>
      <c r="Y15081" t="s">
        <v>280</v>
      </c>
      <c r="Z15081" t="s">
        <v>60</v>
      </c>
      <c r="AA15081" t="s">
        <v>110</v>
      </c>
      <c r="AB15081" t="s">
        <v>41</v>
      </c>
      <c r="AC15081" t="s">
        <v>84</v>
      </c>
      <c r="AD15081" t="s">
        <v>43</v>
      </c>
      <c r="AE15081" t="s">
        <v>44</v>
      </c>
      <c r="AF15081" t="s">
        <v>43</v>
      </c>
      <c r="AG15081" t="s">
        <v>44</v>
      </c>
      <c r="AH15081" t="s">
        <v>44</v>
      </c>
      <c r="AI15081" t="s">
        <v>44</v>
      </c>
      <c r="AJ15081" t="s">
        <v>120</v>
      </c>
      <c r="AK15081" s="1" t="s">
        <v>120</v>
      </c>
      <c r="AL15081" s="1" t="s">
        <v>46622</v>
      </c>
      <c r="AM15081" s="1" t="s">
        <v>46627</v>
      </c>
      <c r="AN15081" s="1" t="s">
        <v>46540</v>
      </c>
    </row>
    <row r="15082" spans="1:40" x14ac:dyDescent="0.2">
      <c r="A15082" s="1" t="s">
        <v>15158</v>
      </c>
      <c r="B15082">
        <v>9</v>
      </c>
      <c r="C15082">
        <v>1</v>
      </c>
      <c r="D15082">
        <v>62</v>
      </c>
      <c r="E15082">
        <v>0</v>
      </c>
      <c r="F15082">
        <v>2024</v>
      </c>
      <c r="G15082">
        <v>7</v>
      </c>
      <c r="H15082">
        <v>8</v>
      </c>
      <c r="I15082">
        <v>5</v>
      </c>
      <c r="J15082">
        <v>3</v>
      </c>
      <c r="K15082">
        <v>5</v>
      </c>
      <c r="L15082">
        <v>7</v>
      </c>
      <c r="M15082">
        <v>0</v>
      </c>
      <c r="N15082">
        <v>0</v>
      </c>
      <c r="O15082">
        <v>0</v>
      </c>
      <c r="P15082">
        <v>1</v>
      </c>
      <c r="Q15082">
        <v>0</v>
      </c>
      <c r="R15082">
        <v>0</v>
      </c>
      <c r="S15082">
        <v>0</v>
      </c>
      <c r="T15082">
        <v>0</v>
      </c>
      <c r="U15082">
        <v>1.1584216775000072E+16</v>
      </c>
      <c r="V15082">
        <v>4.8195744514000072E+16</v>
      </c>
      <c r="W15082">
        <v>1</v>
      </c>
      <c r="X15082" t="s">
        <v>37</v>
      </c>
      <c r="Y15082" t="s">
        <v>280</v>
      </c>
      <c r="Z15082" t="s">
        <v>60</v>
      </c>
      <c r="AA15082" t="s">
        <v>110</v>
      </c>
      <c r="AB15082" t="s">
        <v>41</v>
      </c>
      <c r="AC15082" t="s">
        <v>84</v>
      </c>
      <c r="AD15082" t="s">
        <v>43</v>
      </c>
      <c r="AE15082" t="s">
        <v>44</v>
      </c>
      <c r="AF15082" t="s">
        <v>44</v>
      </c>
      <c r="AG15082" t="s">
        <v>44</v>
      </c>
      <c r="AH15082" t="s">
        <v>44</v>
      </c>
      <c r="AI15082" t="s">
        <v>44</v>
      </c>
      <c r="AJ15082" t="s">
        <v>120</v>
      </c>
      <c r="AK15082" s="1" t="s">
        <v>120</v>
      </c>
      <c r="AL15082" s="1" t="s">
        <v>46622</v>
      </c>
      <c r="AM15082" s="1" t="s">
        <v>46624</v>
      </c>
      <c r="AN15082" s="1" t="s">
        <v>46525</v>
      </c>
    </row>
    <row r="15083" spans="1:40" x14ac:dyDescent="0.2">
      <c r="A15083" s="1" t="s">
        <v>15159</v>
      </c>
      <c r="B15083">
        <v>9</v>
      </c>
      <c r="C15083">
        <v>2</v>
      </c>
      <c r="D15083">
        <v>74</v>
      </c>
      <c r="E15083">
        <v>145</v>
      </c>
      <c r="F15083">
        <v>2024</v>
      </c>
      <c r="G15083">
        <v>8</v>
      </c>
      <c r="H15083">
        <v>1</v>
      </c>
      <c r="I15083">
        <v>1</v>
      </c>
      <c r="J15083">
        <v>3</v>
      </c>
      <c r="K15083">
        <v>8</v>
      </c>
      <c r="L15083">
        <v>1</v>
      </c>
      <c r="M15083">
        <v>2</v>
      </c>
      <c r="N15083">
        <v>0</v>
      </c>
      <c r="O15083">
        <v>0</v>
      </c>
      <c r="P15083">
        <v>1</v>
      </c>
      <c r="Q15083">
        <v>0</v>
      </c>
      <c r="R15083">
        <v>0</v>
      </c>
      <c r="S15083">
        <v>0</v>
      </c>
      <c r="T15083">
        <v>0</v>
      </c>
      <c r="U15083">
        <v>1.2350117941000064E+16</v>
      </c>
      <c r="V15083">
        <v>4.854347142700004E+16</v>
      </c>
      <c r="W15083">
        <v>1</v>
      </c>
      <c r="X15083" t="s">
        <v>37</v>
      </c>
      <c r="Y15083" t="s">
        <v>142</v>
      </c>
      <c r="Z15083" t="s">
        <v>52</v>
      </c>
      <c r="AA15083" t="s">
        <v>53</v>
      </c>
      <c r="AB15083" t="s">
        <v>70</v>
      </c>
      <c r="AC15083" t="s">
        <v>84</v>
      </c>
      <c r="AD15083" t="s">
        <v>43</v>
      </c>
      <c r="AE15083" t="s">
        <v>44</v>
      </c>
      <c r="AF15083" t="s">
        <v>44</v>
      </c>
      <c r="AG15083" t="s">
        <v>44</v>
      </c>
      <c r="AH15083" t="s">
        <v>44</v>
      </c>
      <c r="AI15083" t="s">
        <v>44</v>
      </c>
      <c r="AJ15083" t="s">
        <v>106</v>
      </c>
      <c r="AK15083" s="1" t="s">
        <v>106</v>
      </c>
      <c r="AL15083" s="1" t="s">
        <v>46630</v>
      </c>
      <c r="AM15083" s="1" t="s">
        <v>46634</v>
      </c>
      <c r="AN15083" s="1" t="s">
        <v>46553</v>
      </c>
    </row>
    <row r="15084" spans="1:40" x14ac:dyDescent="0.2">
      <c r="A15084" s="1" t="s">
        <v>15160</v>
      </c>
      <c r="B15084">
        <v>9</v>
      </c>
      <c r="C15084">
        <v>1</v>
      </c>
      <c r="D15084">
        <v>62</v>
      </c>
      <c r="E15084">
        <v>0</v>
      </c>
      <c r="F15084">
        <v>2024</v>
      </c>
      <c r="G15084">
        <v>7</v>
      </c>
      <c r="H15084">
        <v>18</v>
      </c>
      <c r="I15084">
        <v>5</v>
      </c>
      <c r="J15084">
        <v>3</v>
      </c>
      <c r="K15084">
        <v>2</v>
      </c>
      <c r="L15084">
        <v>6</v>
      </c>
      <c r="M15084">
        <v>0</v>
      </c>
      <c r="N15084">
        <v>0</v>
      </c>
      <c r="O15084">
        <v>0</v>
      </c>
      <c r="P15084">
        <v>1</v>
      </c>
      <c r="Q15084">
        <v>0</v>
      </c>
      <c r="R15084">
        <v>0</v>
      </c>
      <c r="S15084">
        <v>0</v>
      </c>
      <c r="T15084">
        <v>0</v>
      </c>
      <c r="U15084">
        <v>1.1586338290000072E+16</v>
      </c>
      <c r="V15084">
        <v>4.8206514761000048E+16</v>
      </c>
      <c r="W15084">
        <v>1</v>
      </c>
      <c r="X15084" t="s">
        <v>37</v>
      </c>
      <c r="Y15084" t="s">
        <v>280</v>
      </c>
      <c r="Z15084" t="s">
        <v>47</v>
      </c>
      <c r="AA15084" t="s">
        <v>48</v>
      </c>
      <c r="AB15084" t="s">
        <v>41</v>
      </c>
      <c r="AC15084" t="s">
        <v>84</v>
      </c>
      <c r="AD15084" t="s">
        <v>43</v>
      </c>
      <c r="AE15084" t="s">
        <v>44</v>
      </c>
      <c r="AF15084" t="s">
        <v>44</v>
      </c>
      <c r="AG15084" t="s">
        <v>44</v>
      </c>
      <c r="AH15084" t="s">
        <v>44</v>
      </c>
      <c r="AI15084" t="s">
        <v>44</v>
      </c>
      <c r="AJ15084" t="s">
        <v>120</v>
      </c>
      <c r="AK15084" s="1" t="s">
        <v>120</v>
      </c>
      <c r="AL15084" s="1" t="s">
        <v>46622</v>
      </c>
      <c r="AM15084" s="1" t="s">
        <v>46624</v>
      </c>
      <c r="AN15084" s="1" t="s">
        <v>46525</v>
      </c>
    </row>
    <row r="15085" spans="1:40" x14ac:dyDescent="0.2">
      <c r="A15085" s="1" t="s">
        <v>15161</v>
      </c>
      <c r="B15085">
        <v>9</v>
      </c>
      <c r="C15085">
        <v>3</v>
      </c>
      <c r="D15085">
        <v>75</v>
      </c>
      <c r="E15085">
        <v>131</v>
      </c>
      <c r="F15085">
        <v>2024</v>
      </c>
      <c r="G15085">
        <v>8</v>
      </c>
      <c r="H15085">
        <v>13</v>
      </c>
      <c r="I15085">
        <v>6</v>
      </c>
      <c r="J15085">
        <v>1</v>
      </c>
      <c r="K15085">
        <v>4</v>
      </c>
      <c r="L15085">
        <v>6</v>
      </c>
      <c r="M15085">
        <v>0</v>
      </c>
      <c r="N15085">
        <v>0</v>
      </c>
      <c r="O15085">
        <v>0</v>
      </c>
      <c r="P15085">
        <v>1</v>
      </c>
      <c r="Q15085">
        <v>0</v>
      </c>
      <c r="R15085">
        <v>0</v>
      </c>
      <c r="S15085">
        <v>1</v>
      </c>
      <c r="T15085">
        <v>0</v>
      </c>
      <c r="U15085">
        <v>1.1940716210000062E+16</v>
      </c>
      <c r="V15085">
        <v>4.9152914683000064E+16</v>
      </c>
      <c r="W15085">
        <v>1</v>
      </c>
      <c r="X15085" t="s">
        <v>187</v>
      </c>
      <c r="Y15085" t="s">
        <v>217</v>
      </c>
      <c r="Z15085" t="s">
        <v>50</v>
      </c>
      <c r="AA15085" t="s">
        <v>48</v>
      </c>
      <c r="AB15085" t="s">
        <v>41</v>
      </c>
      <c r="AC15085" t="s">
        <v>84</v>
      </c>
      <c r="AD15085" t="s">
        <v>43</v>
      </c>
      <c r="AE15085" t="s">
        <v>44</v>
      </c>
      <c r="AF15085" t="s">
        <v>44</v>
      </c>
      <c r="AG15085" t="s">
        <v>44</v>
      </c>
      <c r="AH15085" t="s">
        <v>43</v>
      </c>
      <c r="AI15085" t="s">
        <v>44</v>
      </c>
      <c r="AJ15085" t="s">
        <v>93</v>
      </c>
      <c r="AK15085" s="1" t="s">
        <v>93</v>
      </c>
      <c r="AL15085" s="1" t="s">
        <v>46636</v>
      </c>
      <c r="AM15085" s="1" t="s">
        <v>46644</v>
      </c>
      <c r="AN15085" s="1" t="s">
        <v>46564</v>
      </c>
    </row>
    <row r="15086" spans="1:40" x14ac:dyDescent="0.2">
      <c r="A15086" s="1" t="s">
        <v>15162</v>
      </c>
      <c r="B15086">
        <v>9</v>
      </c>
      <c r="C15086">
        <v>1</v>
      </c>
      <c r="D15086">
        <v>89</v>
      </c>
      <c r="E15086">
        <v>114</v>
      </c>
      <c r="F15086">
        <v>2024</v>
      </c>
      <c r="G15086">
        <v>7</v>
      </c>
      <c r="H15086">
        <v>14</v>
      </c>
      <c r="I15086">
        <v>2</v>
      </c>
      <c r="J15086">
        <v>3</v>
      </c>
      <c r="K15086">
        <v>2</v>
      </c>
      <c r="L15086">
        <v>6</v>
      </c>
      <c r="M15086">
        <v>0</v>
      </c>
      <c r="N15086">
        <v>0</v>
      </c>
      <c r="O15086">
        <v>0</v>
      </c>
      <c r="P15086">
        <v>1</v>
      </c>
      <c r="Q15086">
        <v>0</v>
      </c>
      <c r="R15086">
        <v>0</v>
      </c>
      <c r="S15086">
        <v>0</v>
      </c>
      <c r="T15086">
        <v>0</v>
      </c>
      <c r="U15086">
        <v>1.2527538498000068E+16</v>
      </c>
      <c r="V15086">
        <v>4.7912287308000032E+16</v>
      </c>
      <c r="W15086">
        <v>1</v>
      </c>
      <c r="X15086" t="s">
        <v>37</v>
      </c>
      <c r="Y15086" t="s">
        <v>38</v>
      </c>
      <c r="Z15086" t="s">
        <v>47</v>
      </c>
      <c r="AA15086" t="s">
        <v>48</v>
      </c>
      <c r="AB15086" t="s">
        <v>41</v>
      </c>
      <c r="AC15086" t="s">
        <v>84</v>
      </c>
      <c r="AD15086" t="s">
        <v>43</v>
      </c>
      <c r="AE15086" t="s">
        <v>44</v>
      </c>
      <c r="AF15086" t="s">
        <v>44</v>
      </c>
      <c r="AG15086" t="s">
        <v>44</v>
      </c>
      <c r="AH15086" t="s">
        <v>44</v>
      </c>
      <c r="AI15086" t="s">
        <v>44</v>
      </c>
      <c r="AJ15086" t="s">
        <v>120</v>
      </c>
      <c r="AK15086" s="1" t="s">
        <v>120</v>
      </c>
      <c r="AL15086" s="1" t="s">
        <v>46622</v>
      </c>
      <c r="AM15086" s="1" t="s">
        <v>46545</v>
      </c>
      <c r="AN15086" s="1" t="s">
        <v>46545</v>
      </c>
    </row>
    <row r="15087" spans="1:40" x14ac:dyDescent="0.2">
      <c r="A15087" s="1" t="s">
        <v>15163</v>
      </c>
      <c r="B15087">
        <v>9</v>
      </c>
      <c r="C15087">
        <v>1</v>
      </c>
      <c r="D15087">
        <v>62</v>
      </c>
      <c r="E15087">
        <v>0</v>
      </c>
      <c r="F15087">
        <v>2024</v>
      </c>
      <c r="G15087">
        <v>7</v>
      </c>
      <c r="H15087">
        <v>16</v>
      </c>
      <c r="I15087">
        <v>5</v>
      </c>
      <c r="J15087">
        <v>3</v>
      </c>
      <c r="K15087">
        <v>2</v>
      </c>
      <c r="L15087">
        <v>6</v>
      </c>
      <c r="M15087">
        <v>0</v>
      </c>
      <c r="N15087">
        <v>0</v>
      </c>
      <c r="O15087">
        <v>0</v>
      </c>
      <c r="P15087">
        <v>1</v>
      </c>
      <c r="Q15087">
        <v>0</v>
      </c>
      <c r="R15087">
        <v>0</v>
      </c>
      <c r="S15087">
        <v>0</v>
      </c>
      <c r="T15087">
        <v>0</v>
      </c>
      <c r="U15087">
        <v>1.1479183290000036E+16</v>
      </c>
      <c r="V15087">
        <v>4.8088602104000072E+16</v>
      </c>
      <c r="W15087">
        <v>1</v>
      </c>
      <c r="X15087" t="s">
        <v>37</v>
      </c>
      <c r="Y15087" t="s">
        <v>280</v>
      </c>
      <c r="Z15087" t="s">
        <v>47</v>
      </c>
      <c r="AA15087" t="s">
        <v>48</v>
      </c>
      <c r="AB15087" t="s">
        <v>41</v>
      </c>
      <c r="AC15087" t="s">
        <v>84</v>
      </c>
      <c r="AD15087" t="s">
        <v>43</v>
      </c>
      <c r="AE15087" t="s">
        <v>44</v>
      </c>
      <c r="AF15087" t="s">
        <v>44</v>
      </c>
      <c r="AG15087" t="s">
        <v>44</v>
      </c>
      <c r="AH15087" t="s">
        <v>44</v>
      </c>
      <c r="AI15087" t="s">
        <v>44</v>
      </c>
      <c r="AJ15087" t="s">
        <v>120</v>
      </c>
      <c r="AK15087" s="1" t="s">
        <v>120</v>
      </c>
      <c r="AL15087" s="1" t="s">
        <v>46622</v>
      </c>
      <c r="AM15087" s="1" t="s">
        <v>46624</v>
      </c>
      <c r="AN15087" s="1" t="s">
        <v>46525</v>
      </c>
    </row>
    <row r="15088" spans="1:40" x14ac:dyDescent="0.2">
      <c r="A15088" s="1" t="s">
        <v>15164</v>
      </c>
      <c r="B15088">
        <v>9</v>
      </c>
      <c r="C15088">
        <v>1</v>
      </c>
      <c r="D15088">
        <v>84</v>
      </c>
      <c r="E15088">
        <v>137</v>
      </c>
      <c r="F15088">
        <v>2024</v>
      </c>
      <c r="G15088">
        <v>7</v>
      </c>
      <c r="H15088">
        <v>15</v>
      </c>
      <c r="I15088">
        <v>5</v>
      </c>
      <c r="J15088">
        <v>3</v>
      </c>
      <c r="K15088">
        <v>2</v>
      </c>
      <c r="L15088">
        <v>6</v>
      </c>
      <c r="M15088">
        <v>0</v>
      </c>
      <c r="N15088">
        <v>0</v>
      </c>
      <c r="O15088">
        <v>1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1.1775951853000038E+16</v>
      </c>
      <c r="V15088">
        <v>4.7943266300000064E+16</v>
      </c>
      <c r="W15088">
        <v>1</v>
      </c>
      <c r="X15088" t="s">
        <v>37</v>
      </c>
      <c r="Y15088" t="s">
        <v>280</v>
      </c>
      <c r="Z15088" t="s">
        <v>47</v>
      </c>
      <c r="AA15088" t="s">
        <v>48</v>
      </c>
      <c r="AB15088" t="s">
        <v>41</v>
      </c>
      <c r="AC15088" t="s">
        <v>84</v>
      </c>
      <c r="AD15088" t="s">
        <v>44</v>
      </c>
      <c r="AE15088" t="s">
        <v>44</v>
      </c>
      <c r="AF15088" t="s">
        <v>43</v>
      </c>
      <c r="AG15088" t="s">
        <v>44</v>
      </c>
      <c r="AH15088" t="s">
        <v>44</v>
      </c>
      <c r="AI15088" t="s">
        <v>44</v>
      </c>
      <c r="AJ15088" t="s">
        <v>120</v>
      </c>
      <c r="AK15088" s="1" t="s">
        <v>120</v>
      </c>
      <c r="AL15088" s="1" t="s">
        <v>46622</v>
      </c>
      <c r="AM15088" s="1" t="s">
        <v>46627</v>
      </c>
      <c r="AN15088" s="1" t="s">
        <v>46540</v>
      </c>
    </row>
    <row r="15089" spans="1:40" x14ac:dyDescent="0.2">
      <c r="A15089" s="1" t="s">
        <v>15165</v>
      </c>
      <c r="B15089">
        <v>9</v>
      </c>
      <c r="C15089">
        <v>1</v>
      </c>
      <c r="D15089">
        <v>62</v>
      </c>
      <c r="E15089">
        <v>0</v>
      </c>
      <c r="F15089">
        <v>2024</v>
      </c>
      <c r="G15089">
        <v>7</v>
      </c>
      <c r="H15089">
        <v>18</v>
      </c>
      <c r="I15089">
        <v>5</v>
      </c>
      <c r="J15089">
        <v>3</v>
      </c>
      <c r="K15089">
        <v>2</v>
      </c>
      <c r="L15089">
        <v>1</v>
      </c>
      <c r="M15089">
        <v>0</v>
      </c>
      <c r="N15089">
        <v>0</v>
      </c>
      <c r="O15089">
        <v>0</v>
      </c>
      <c r="P15089">
        <v>1</v>
      </c>
      <c r="Q15089">
        <v>0</v>
      </c>
      <c r="R15089">
        <v>0</v>
      </c>
      <c r="S15089">
        <v>0</v>
      </c>
      <c r="T15089">
        <v>0</v>
      </c>
      <c r="U15089">
        <v>1.1630106835000048E+16</v>
      </c>
      <c r="V15089">
        <v>4.8128300861000072E+16</v>
      </c>
      <c r="W15089">
        <v>1</v>
      </c>
      <c r="X15089" t="s">
        <v>37</v>
      </c>
      <c r="Y15089" t="s">
        <v>280</v>
      </c>
      <c r="Z15089" t="s">
        <v>47</v>
      </c>
      <c r="AA15089" t="s">
        <v>53</v>
      </c>
      <c r="AB15089" t="s">
        <v>41</v>
      </c>
      <c r="AC15089" t="s">
        <v>84</v>
      </c>
      <c r="AD15089" t="s">
        <v>43</v>
      </c>
      <c r="AE15089" t="s">
        <v>44</v>
      </c>
      <c r="AF15089" t="s">
        <v>44</v>
      </c>
      <c r="AG15089" t="s">
        <v>44</v>
      </c>
      <c r="AH15089" t="s">
        <v>44</v>
      </c>
      <c r="AI15089" t="s">
        <v>44</v>
      </c>
      <c r="AJ15089" t="s">
        <v>120</v>
      </c>
      <c r="AK15089" s="1" t="s">
        <v>120</v>
      </c>
      <c r="AL15089" s="1" t="s">
        <v>46622</v>
      </c>
      <c r="AM15089" s="1" t="s">
        <v>46624</v>
      </c>
      <c r="AN15089" s="1" t="s">
        <v>46525</v>
      </c>
    </row>
    <row r="15090" spans="1:40" x14ac:dyDescent="0.2">
      <c r="A15090" s="1" t="s">
        <v>15166</v>
      </c>
      <c r="B15090">
        <v>9</v>
      </c>
      <c r="C15090">
        <v>7</v>
      </c>
      <c r="D15090">
        <v>78</v>
      </c>
      <c r="E15090">
        <v>203</v>
      </c>
      <c r="F15090">
        <v>2024</v>
      </c>
      <c r="G15090">
        <v>7</v>
      </c>
      <c r="H15090">
        <v>7</v>
      </c>
      <c r="I15090">
        <v>5</v>
      </c>
      <c r="J15090">
        <v>3</v>
      </c>
      <c r="K15090">
        <v>2</v>
      </c>
      <c r="L15090">
        <v>6</v>
      </c>
      <c r="M15090">
        <v>0</v>
      </c>
      <c r="N15090">
        <v>0</v>
      </c>
      <c r="O15090">
        <v>0</v>
      </c>
      <c r="P15090">
        <v>1</v>
      </c>
      <c r="Q15090">
        <v>0</v>
      </c>
      <c r="R15090">
        <v>0</v>
      </c>
      <c r="S15090">
        <v>0</v>
      </c>
      <c r="T15090">
        <v>0</v>
      </c>
      <c r="U15090">
        <v>1.0620701988000064E+16</v>
      </c>
      <c r="V15090">
        <v>4.8041091973000048E+16</v>
      </c>
      <c r="W15090">
        <v>1</v>
      </c>
      <c r="X15090" t="s">
        <v>37</v>
      </c>
      <c r="Y15090" t="s">
        <v>280</v>
      </c>
      <c r="Z15090" t="s">
        <v>47</v>
      </c>
      <c r="AA15090" t="s">
        <v>48</v>
      </c>
      <c r="AB15090" t="s">
        <v>41</v>
      </c>
      <c r="AC15090" t="s">
        <v>84</v>
      </c>
      <c r="AD15090" t="s">
        <v>43</v>
      </c>
      <c r="AE15090" t="s">
        <v>44</v>
      </c>
      <c r="AF15090" t="s">
        <v>44</v>
      </c>
      <c r="AG15090" t="s">
        <v>44</v>
      </c>
      <c r="AH15090" t="s">
        <v>44</v>
      </c>
      <c r="AI15090" t="s">
        <v>44</v>
      </c>
      <c r="AJ15090" t="s">
        <v>144</v>
      </c>
      <c r="AK15090" s="1" t="s">
        <v>144</v>
      </c>
      <c r="AL15090" s="1" t="s">
        <v>46671</v>
      </c>
      <c r="AM15090" s="1" t="s">
        <v>46615</v>
      </c>
      <c r="AN15090" s="1" t="s">
        <v>46615</v>
      </c>
    </row>
    <row r="15091" spans="1:40" x14ac:dyDescent="0.2">
      <c r="A15091" s="1" t="s">
        <v>15167</v>
      </c>
      <c r="B15091">
        <v>9</v>
      </c>
      <c r="C15091">
        <v>7</v>
      </c>
      <c r="D15091">
        <v>75</v>
      </c>
      <c r="E15091">
        <v>135</v>
      </c>
      <c r="F15091">
        <v>2024</v>
      </c>
      <c r="G15091">
        <v>7</v>
      </c>
      <c r="H15091">
        <v>10</v>
      </c>
      <c r="I15091">
        <v>5</v>
      </c>
      <c r="J15091">
        <v>3</v>
      </c>
      <c r="K15091">
        <v>5</v>
      </c>
      <c r="L15091">
        <v>2</v>
      </c>
      <c r="M15091">
        <v>0</v>
      </c>
      <c r="N15091">
        <v>0</v>
      </c>
      <c r="O15091">
        <v>0</v>
      </c>
      <c r="P15091">
        <v>1</v>
      </c>
      <c r="Q15091">
        <v>0</v>
      </c>
      <c r="R15091">
        <v>0</v>
      </c>
      <c r="S15091">
        <v>0</v>
      </c>
      <c r="T15091">
        <v>0</v>
      </c>
      <c r="U15091">
        <v>1.0008834940000042E+16</v>
      </c>
      <c r="V15091">
        <v>4.8369206246000032E+16</v>
      </c>
      <c r="W15091">
        <v>1</v>
      </c>
      <c r="X15091" t="s">
        <v>37</v>
      </c>
      <c r="Y15091" t="s">
        <v>280</v>
      </c>
      <c r="Z15091" t="s">
        <v>60</v>
      </c>
      <c r="AA15091" t="s">
        <v>61</v>
      </c>
      <c r="AB15091" t="s">
        <v>41</v>
      </c>
      <c r="AC15091" t="s">
        <v>84</v>
      </c>
      <c r="AD15091" t="s">
        <v>43</v>
      </c>
      <c r="AE15091" t="s">
        <v>44</v>
      </c>
      <c r="AF15091" t="s">
        <v>44</v>
      </c>
      <c r="AG15091" t="s">
        <v>44</v>
      </c>
      <c r="AH15091" t="s">
        <v>44</v>
      </c>
      <c r="AI15091" t="s">
        <v>44</v>
      </c>
      <c r="AJ15091" t="s">
        <v>144</v>
      </c>
      <c r="AK15091" s="1" t="s">
        <v>144</v>
      </c>
      <c r="AL15091" s="1" t="s">
        <v>46671</v>
      </c>
      <c r="AM15091" s="1" t="s">
        <v>46612</v>
      </c>
      <c r="AN15091" s="1" t="s">
        <v>46612</v>
      </c>
    </row>
    <row r="15092" spans="1:40" x14ac:dyDescent="0.2">
      <c r="A15092" s="1" t="s">
        <v>15168</v>
      </c>
      <c r="B15092">
        <v>9</v>
      </c>
      <c r="C15092">
        <v>7</v>
      </c>
      <c r="D15092">
        <v>75</v>
      </c>
      <c r="E15092">
        <v>135</v>
      </c>
      <c r="F15092">
        <v>2024</v>
      </c>
      <c r="G15092">
        <v>7</v>
      </c>
      <c r="H15092">
        <v>14</v>
      </c>
      <c r="I15092">
        <v>5</v>
      </c>
      <c r="J15092">
        <v>2</v>
      </c>
      <c r="K15092">
        <v>0</v>
      </c>
      <c r="L15092">
        <v>6</v>
      </c>
      <c r="M15092">
        <v>0</v>
      </c>
      <c r="N15092">
        <v>0</v>
      </c>
      <c r="O15092">
        <v>1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1.0083448171000044E+16</v>
      </c>
      <c r="V15092">
        <v>4.8408709129000048E+16</v>
      </c>
      <c r="W15092">
        <v>1</v>
      </c>
      <c r="X15092" t="s">
        <v>55</v>
      </c>
      <c r="Y15092" t="s">
        <v>280</v>
      </c>
      <c r="Z15092" t="s">
        <v>56</v>
      </c>
      <c r="AA15092" t="s">
        <v>48</v>
      </c>
      <c r="AB15092" t="s">
        <v>41</v>
      </c>
      <c r="AC15092" t="s">
        <v>84</v>
      </c>
      <c r="AD15092" t="s">
        <v>44</v>
      </c>
      <c r="AE15092" t="s">
        <v>44</v>
      </c>
      <c r="AF15092" t="s">
        <v>43</v>
      </c>
      <c r="AG15092" t="s">
        <v>44</v>
      </c>
      <c r="AH15092" t="s">
        <v>44</v>
      </c>
      <c r="AI15092" t="s">
        <v>44</v>
      </c>
      <c r="AJ15092" t="s">
        <v>144</v>
      </c>
      <c r="AK15092" s="1" t="s">
        <v>144</v>
      </c>
      <c r="AL15092" s="1" t="s">
        <v>46671</v>
      </c>
      <c r="AM15092" s="1" t="s">
        <v>46612</v>
      </c>
      <c r="AN15092" s="1" t="s">
        <v>46612</v>
      </c>
    </row>
    <row r="15093" spans="1:40" x14ac:dyDescent="0.2">
      <c r="A15093" s="1" t="s">
        <v>15169</v>
      </c>
      <c r="B15093">
        <v>9</v>
      </c>
      <c r="C15093">
        <v>2</v>
      </c>
      <c r="D15093">
        <v>73</v>
      </c>
      <c r="E15093">
        <v>141</v>
      </c>
      <c r="F15093">
        <v>2024</v>
      </c>
      <c r="G15093">
        <v>7</v>
      </c>
      <c r="H15093">
        <v>13</v>
      </c>
      <c r="I15093">
        <v>7</v>
      </c>
      <c r="J15093">
        <v>3</v>
      </c>
      <c r="K15093">
        <v>0</v>
      </c>
      <c r="L15093">
        <v>7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1</v>
      </c>
      <c r="U15093">
        <v>1.2036370975000068E+16</v>
      </c>
      <c r="V15093">
        <v>4.8806730522000064E+16</v>
      </c>
      <c r="W15093">
        <v>1</v>
      </c>
      <c r="X15093" t="s">
        <v>37</v>
      </c>
      <c r="Y15093" t="s">
        <v>164</v>
      </c>
      <c r="Z15093" t="s">
        <v>56</v>
      </c>
      <c r="AA15093" t="s">
        <v>110</v>
      </c>
      <c r="AB15093" t="s">
        <v>41</v>
      </c>
      <c r="AC15093" t="s">
        <v>84</v>
      </c>
      <c r="AD15093" t="s">
        <v>44</v>
      </c>
      <c r="AE15093" t="s">
        <v>44</v>
      </c>
      <c r="AF15093" t="s">
        <v>44</v>
      </c>
      <c r="AG15093" t="s">
        <v>44</v>
      </c>
      <c r="AH15093" t="s">
        <v>44</v>
      </c>
      <c r="AI15093" t="s">
        <v>43</v>
      </c>
      <c r="AJ15093" t="s">
        <v>106</v>
      </c>
      <c r="AK15093" s="1" t="s">
        <v>106</v>
      </c>
      <c r="AL15093" s="1" t="s">
        <v>46630</v>
      </c>
      <c r="AM15093" s="1" t="s">
        <v>46552</v>
      </c>
      <c r="AN15093" s="1" t="s">
        <v>46552</v>
      </c>
    </row>
    <row r="15094" spans="1:40" x14ac:dyDescent="0.2">
      <c r="A15094" s="1" t="s">
        <v>15170</v>
      </c>
      <c r="B15094">
        <v>9</v>
      </c>
      <c r="C15094">
        <v>7</v>
      </c>
      <c r="D15094">
        <v>78</v>
      </c>
      <c r="E15094">
        <v>144</v>
      </c>
      <c r="F15094">
        <v>2024</v>
      </c>
      <c r="G15094">
        <v>7</v>
      </c>
      <c r="H15094">
        <v>16</v>
      </c>
      <c r="I15094">
        <v>5</v>
      </c>
      <c r="J15094">
        <v>3</v>
      </c>
      <c r="K15094">
        <v>0</v>
      </c>
      <c r="L15094">
        <v>7</v>
      </c>
      <c r="M15094">
        <v>0</v>
      </c>
      <c r="N15094">
        <v>0</v>
      </c>
      <c r="O15094">
        <v>1</v>
      </c>
      <c r="P15094">
        <v>0</v>
      </c>
      <c r="Q15094">
        <v>0</v>
      </c>
      <c r="R15094">
        <v>0</v>
      </c>
      <c r="S15094">
        <v>0</v>
      </c>
      <c r="T15094">
        <v>1</v>
      </c>
      <c r="U15094">
        <v>1.0142166793000058E+16</v>
      </c>
      <c r="V15094">
        <v>4.785503608800008E+16</v>
      </c>
      <c r="W15094">
        <v>1</v>
      </c>
      <c r="X15094" t="s">
        <v>37</v>
      </c>
      <c r="Y15094" t="s">
        <v>280</v>
      </c>
      <c r="Z15094" t="s">
        <v>56</v>
      </c>
      <c r="AA15094" t="s">
        <v>110</v>
      </c>
      <c r="AB15094" t="s">
        <v>41</v>
      </c>
      <c r="AC15094" t="s">
        <v>84</v>
      </c>
      <c r="AD15094" t="s">
        <v>44</v>
      </c>
      <c r="AE15094" t="s">
        <v>44</v>
      </c>
      <c r="AF15094" t="s">
        <v>43</v>
      </c>
      <c r="AG15094" t="s">
        <v>44</v>
      </c>
      <c r="AH15094" t="s">
        <v>44</v>
      </c>
      <c r="AI15094" t="s">
        <v>43</v>
      </c>
      <c r="AJ15094" t="s">
        <v>144</v>
      </c>
      <c r="AK15094" s="1" t="s">
        <v>144</v>
      </c>
      <c r="AL15094" s="1" t="s">
        <v>46671</v>
      </c>
      <c r="AM15094" s="1" t="s">
        <v>46615</v>
      </c>
      <c r="AN15094" s="1" t="s">
        <v>46615</v>
      </c>
    </row>
    <row r="15095" spans="1:40" x14ac:dyDescent="0.2">
      <c r="A15095" s="1" t="s">
        <v>15171</v>
      </c>
      <c r="B15095">
        <v>9</v>
      </c>
      <c r="C15095">
        <v>4</v>
      </c>
      <c r="D15095">
        <v>79</v>
      </c>
      <c r="E15095">
        <v>169</v>
      </c>
      <c r="F15095">
        <v>2024</v>
      </c>
      <c r="G15095">
        <v>8</v>
      </c>
      <c r="H15095">
        <v>20</v>
      </c>
      <c r="I15095">
        <v>4</v>
      </c>
      <c r="J15095">
        <v>3</v>
      </c>
      <c r="K15095">
        <v>2</v>
      </c>
      <c r="L15095">
        <v>6</v>
      </c>
      <c r="M15095">
        <v>0</v>
      </c>
      <c r="N15095">
        <v>0</v>
      </c>
      <c r="O15095">
        <v>1</v>
      </c>
      <c r="P15095">
        <v>1</v>
      </c>
      <c r="Q15095">
        <v>0</v>
      </c>
      <c r="R15095">
        <v>0</v>
      </c>
      <c r="S15095">
        <v>0</v>
      </c>
      <c r="T15095">
        <v>0</v>
      </c>
      <c r="U15095">
        <v>1.2012837378000028E+16</v>
      </c>
      <c r="V15095">
        <v>5.0040851832000048E+16</v>
      </c>
      <c r="W15095">
        <v>1</v>
      </c>
      <c r="X15095" t="s">
        <v>37</v>
      </c>
      <c r="Y15095" t="s">
        <v>334</v>
      </c>
      <c r="Z15095" t="s">
        <v>47</v>
      </c>
      <c r="AA15095" t="s">
        <v>48</v>
      </c>
      <c r="AB15095" t="s">
        <v>41</v>
      </c>
      <c r="AC15095" t="s">
        <v>84</v>
      </c>
      <c r="AD15095" t="s">
        <v>43</v>
      </c>
      <c r="AE15095" t="s">
        <v>44</v>
      </c>
      <c r="AF15095" t="s">
        <v>43</v>
      </c>
      <c r="AG15095" t="s">
        <v>44</v>
      </c>
      <c r="AH15095" t="s">
        <v>44</v>
      </c>
      <c r="AI15095" t="s">
        <v>44</v>
      </c>
      <c r="AJ15095" t="s">
        <v>80</v>
      </c>
      <c r="AK15095" s="1" t="s">
        <v>80</v>
      </c>
      <c r="AL15095" s="1" t="s">
        <v>46645</v>
      </c>
      <c r="AM15095" s="1" t="s">
        <v>46654</v>
      </c>
      <c r="AN15095" s="1" t="s">
        <v>46579</v>
      </c>
    </row>
    <row r="15096" spans="1:40" x14ac:dyDescent="0.2">
      <c r="A15096" s="1" t="s">
        <v>15172</v>
      </c>
      <c r="B15096">
        <v>9</v>
      </c>
      <c r="C15096">
        <v>7</v>
      </c>
      <c r="D15096">
        <v>74</v>
      </c>
      <c r="E15096">
        <v>133</v>
      </c>
      <c r="F15096">
        <v>2024</v>
      </c>
      <c r="G15096">
        <v>7</v>
      </c>
      <c r="H15096">
        <v>10</v>
      </c>
      <c r="I15096">
        <v>5</v>
      </c>
      <c r="J15096">
        <v>2</v>
      </c>
      <c r="K15096">
        <v>5</v>
      </c>
      <c r="L15096">
        <v>3</v>
      </c>
      <c r="M15096">
        <v>0</v>
      </c>
      <c r="N15096">
        <v>0</v>
      </c>
      <c r="O15096">
        <v>0</v>
      </c>
      <c r="P15096">
        <v>1</v>
      </c>
      <c r="Q15096">
        <v>0</v>
      </c>
      <c r="R15096">
        <v>1</v>
      </c>
      <c r="S15096">
        <v>0</v>
      </c>
      <c r="T15096">
        <v>0</v>
      </c>
      <c r="U15096">
        <v>1.0324437386000056E+16</v>
      </c>
      <c r="V15096">
        <v>4.8338740422000056E+16</v>
      </c>
      <c r="W15096">
        <v>1</v>
      </c>
      <c r="X15096" t="s">
        <v>55</v>
      </c>
      <c r="Y15096" t="s">
        <v>280</v>
      </c>
      <c r="Z15096" t="s">
        <v>60</v>
      </c>
      <c r="AA15096" t="s">
        <v>65</v>
      </c>
      <c r="AB15096" t="s">
        <v>41</v>
      </c>
      <c r="AC15096" t="s">
        <v>84</v>
      </c>
      <c r="AD15096" t="s">
        <v>43</v>
      </c>
      <c r="AE15096" t="s">
        <v>44</v>
      </c>
      <c r="AF15096" t="s">
        <v>44</v>
      </c>
      <c r="AG15096" t="s">
        <v>43</v>
      </c>
      <c r="AH15096" t="s">
        <v>44</v>
      </c>
      <c r="AI15096" t="s">
        <v>44</v>
      </c>
      <c r="AJ15096" t="s">
        <v>144</v>
      </c>
      <c r="AK15096" s="1" t="s">
        <v>144</v>
      </c>
      <c r="AL15096" s="1" t="s">
        <v>46671</v>
      </c>
      <c r="AM15096" s="1" t="s">
        <v>46611</v>
      </c>
      <c r="AN15096" s="1" t="s">
        <v>46611</v>
      </c>
    </row>
    <row r="15097" spans="1:40" x14ac:dyDescent="0.2">
      <c r="A15097" s="1" t="s">
        <v>15173</v>
      </c>
      <c r="B15097">
        <v>9</v>
      </c>
      <c r="C15097">
        <v>7</v>
      </c>
      <c r="D15097">
        <v>63</v>
      </c>
      <c r="E15097">
        <v>0</v>
      </c>
      <c r="F15097">
        <v>2024</v>
      </c>
      <c r="G15097">
        <v>7</v>
      </c>
      <c r="H15097">
        <v>7</v>
      </c>
      <c r="I15097">
        <v>5</v>
      </c>
      <c r="J15097">
        <v>3</v>
      </c>
      <c r="K15097">
        <v>5</v>
      </c>
      <c r="L15097">
        <v>3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1</v>
      </c>
      <c r="U15097">
        <v>1.0328912369000022E+16</v>
      </c>
      <c r="V15097">
        <v>4.7712403652000032E+16</v>
      </c>
      <c r="W15097">
        <v>1</v>
      </c>
      <c r="X15097" t="s">
        <v>37</v>
      </c>
      <c r="Y15097" t="s">
        <v>280</v>
      </c>
      <c r="Z15097" t="s">
        <v>60</v>
      </c>
      <c r="AA15097" t="s">
        <v>65</v>
      </c>
      <c r="AB15097" t="s">
        <v>41</v>
      </c>
      <c r="AC15097" t="s">
        <v>84</v>
      </c>
      <c r="AD15097" t="s">
        <v>44</v>
      </c>
      <c r="AE15097" t="s">
        <v>44</v>
      </c>
      <c r="AF15097" t="s">
        <v>44</v>
      </c>
      <c r="AG15097" t="s">
        <v>44</v>
      </c>
      <c r="AH15097" t="s">
        <v>44</v>
      </c>
      <c r="AI15097" t="s">
        <v>43</v>
      </c>
      <c r="AJ15097" t="s">
        <v>144</v>
      </c>
      <c r="AK15097" s="1" t="s">
        <v>144</v>
      </c>
      <c r="AL15097" s="1" t="s">
        <v>46671</v>
      </c>
      <c r="AM15097" s="1" t="s">
        <v>46674</v>
      </c>
      <c r="AN15097" s="1" t="s">
        <v>46606</v>
      </c>
    </row>
    <row r="15098" spans="1:40" x14ac:dyDescent="0.2">
      <c r="A15098" s="1" t="s">
        <v>15174</v>
      </c>
      <c r="B15098">
        <v>9</v>
      </c>
      <c r="C15098">
        <v>4</v>
      </c>
      <c r="D15098">
        <v>62</v>
      </c>
      <c r="E15098">
        <v>0</v>
      </c>
      <c r="F15098">
        <v>2024</v>
      </c>
      <c r="G15098">
        <v>8</v>
      </c>
      <c r="H15098">
        <v>20</v>
      </c>
      <c r="I15098">
        <v>5</v>
      </c>
      <c r="J15098">
        <v>3</v>
      </c>
      <c r="K15098">
        <v>4</v>
      </c>
      <c r="L15098">
        <v>2</v>
      </c>
      <c r="M15098">
        <v>0</v>
      </c>
      <c r="N15098">
        <v>0</v>
      </c>
      <c r="O15098">
        <v>0</v>
      </c>
      <c r="P15098">
        <v>1</v>
      </c>
      <c r="Q15098">
        <v>0</v>
      </c>
      <c r="R15098">
        <v>0</v>
      </c>
      <c r="S15098">
        <v>0</v>
      </c>
      <c r="T15098">
        <v>0</v>
      </c>
      <c r="U15098">
        <v>1.160325402600006E+16</v>
      </c>
      <c r="V15098">
        <v>4.9927798607000056E+16</v>
      </c>
      <c r="W15098">
        <v>1</v>
      </c>
      <c r="X15098" t="s">
        <v>37</v>
      </c>
      <c r="Y15098" t="s">
        <v>280</v>
      </c>
      <c r="Z15098" t="s">
        <v>50</v>
      </c>
      <c r="AA15098" t="s">
        <v>61</v>
      </c>
      <c r="AB15098" t="s">
        <v>41</v>
      </c>
      <c r="AC15098" t="s">
        <v>84</v>
      </c>
      <c r="AD15098" t="s">
        <v>43</v>
      </c>
      <c r="AE15098" t="s">
        <v>44</v>
      </c>
      <c r="AF15098" t="s">
        <v>44</v>
      </c>
      <c r="AG15098" t="s">
        <v>44</v>
      </c>
      <c r="AH15098" t="s">
        <v>44</v>
      </c>
      <c r="AI15098" t="s">
        <v>44</v>
      </c>
      <c r="AJ15098" t="s">
        <v>80</v>
      </c>
      <c r="AK15098" s="1" t="s">
        <v>80</v>
      </c>
      <c r="AL15098" s="1" t="s">
        <v>46645</v>
      </c>
      <c r="AM15098" s="1" t="s">
        <v>46647</v>
      </c>
      <c r="AN15098" s="1" t="s">
        <v>46568</v>
      </c>
    </row>
    <row r="15099" spans="1:40" x14ac:dyDescent="0.2">
      <c r="A15099" s="1" t="s">
        <v>15175</v>
      </c>
      <c r="B15099">
        <v>9</v>
      </c>
      <c r="C15099">
        <v>7</v>
      </c>
      <c r="D15099">
        <v>80</v>
      </c>
      <c r="E15099">
        <v>125</v>
      </c>
      <c r="F15099">
        <v>2024</v>
      </c>
      <c r="G15099">
        <v>7</v>
      </c>
      <c r="H15099">
        <v>11</v>
      </c>
      <c r="I15099">
        <v>5</v>
      </c>
      <c r="J15099">
        <v>2</v>
      </c>
      <c r="K15099">
        <v>5</v>
      </c>
      <c r="L15099">
        <v>3</v>
      </c>
      <c r="M15099">
        <v>0</v>
      </c>
      <c r="N15099">
        <v>0</v>
      </c>
      <c r="O15099">
        <v>1</v>
      </c>
      <c r="P15099">
        <v>1</v>
      </c>
      <c r="Q15099">
        <v>0</v>
      </c>
      <c r="R15099">
        <v>0</v>
      </c>
      <c r="S15099">
        <v>0</v>
      </c>
      <c r="T15099">
        <v>0</v>
      </c>
      <c r="U15099">
        <v>1.0337194001000056E+16</v>
      </c>
      <c r="V15099">
        <v>4.7768787030000056E+16</v>
      </c>
      <c r="W15099">
        <v>1</v>
      </c>
      <c r="X15099" t="s">
        <v>55</v>
      </c>
      <c r="Y15099" t="s">
        <v>280</v>
      </c>
      <c r="Z15099" t="s">
        <v>60</v>
      </c>
      <c r="AA15099" t="s">
        <v>65</v>
      </c>
      <c r="AB15099" t="s">
        <v>41</v>
      </c>
      <c r="AC15099" t="s">
        <v>84</v>
      </c>
      <c r="AD15099" t="s">
        <v>43</v>
      </c>
      <c r="AE15099" t="s">
        <v>44</v>
      </c>
      <c r="AF15099" t="s">
        <v>43</v>
      </c>
      <c r="AG15099" t="s">
        <v>44</v>
      </c>
      <c r="AH15099" t="s">
        <v>44</v>
      </c>
      <c r="AI15099" t="s">
        <v>44</v>
      </c>
      <c r="AJ15099" t="s">
        <v>144</v>
      </c>
      <c r="AK15099" s="1" t="s">
        <v>144</v>
      </c>
      <c r="AL15099" s="1" t="s">
        <v>46671</v>
      </c>
      <c r="AM15099" s="1" t="s">
        <v>46617</v>
      </c>
      <c r="AN15099" s="1" t="s">
        <v>46617</v>
      </c>
    </row>
    <row r="15100" spans="1:40" x14ac:dyDescent="0.2">
      <c r="A15100" s="1" t="s">
        <v>15176</v>
      </c>
      <c r="B15100">
        <v>9</v>
      </c>
      <c r="C15100">
        <v>7</v>
      </c>
      <c r="D15100">
        <v>80</v>
      </c>
      <c r="E15100">
        <v>146</v>
      </c>
      <c r="F15100">
        <v>2024</v>
      </c>
      <c r="G15100">
        <v>7</v>
      </c>
      <c r="H15100">
        <v>17</v>
      </c>
      <c r="I15100">
        <v>5</v>
      </c>
      <c r="J15100">
        <v>3</v>
      </c>
      <c r="K15100">
        <v>0</v>
      </c>
      <c r="L15100">
        <v>6</v>
      </c>
      <c r="M15100">
        <v>0</v>
      </c>
      <c r="N15100">
        <v>0</v>
      </c>
      <c r="O15100">
        <v>0</v>
      </c>
      <c r="P15100">
        <v>1</v>
      </c>
      <c r="Q15100">
        <v>0</v>
      </c>
      <c r="R15100">
        <v>1</v>
      </c>
      <c r="S15100">
        <v>0</v>
      </c>
      <c r="T15100">
        <v>0</v>
      </c>
      <c r="U15100">
        <v>1.0177757040000074E+16</v>
      </c>
      <c r="V15100">
        <v>4.7739845493000072E+16</v>
      </c>
      <c r="W15100">
        <v>1</v>
      </c>
      <c r="X15100" t="s">
        <v>37</v>
      </c>
      <c r="Y15100" t="s">
        <v>280</v>
      </c>
      <c r="Z15100" t="s">
        <v>56</v>
      </c>
      <c r="AA15100" t="s">
        <v>48</v>
      </c>
      <c r="AB15100" t="s">
        <v>41</v>
      </c>
      <c r="AC15100" t="s">
        <v>84</v>
      </c>
      <c r="AD15100" t="s">
        <v>43</v>
      </c>
      <c r="AE15100" t="s">
        <v>44</v>
      </c>
      <c r="AF15100" t="s">
        <v>44</v>
      </c>
      <c r="AG15100" t="s">
        <v>43</v>
      </c>
      <c r="AH15100" t="s">
        <v>44</v>
      </c>
      <c r="AI15100" t="s">
        <v>44</v>
      </c>
      <c r="AJ15100" t="s">
        <v>144</v>
      </c>
      <c r="AK15100" s="1" t="s">
        <v>144</v>
      </c>
      <c r="AL15100" s="1" t="s">
        <v>46671</v>
      </c>
      <c r="AM15100" s="1" t="s">
        <v>46617</v>
      </c>
      <c r="AN15100" s="1" t="s">
        <v>46617</v>
      </c>
    </row>
    <row r="15101" spans="1:40" x14ac:dyDescent="0.2">
      <c r="A15101" s="1" t="s">
        <v>15177</v>
      </c>
      <c r="B15101">
        <v>9</v>
      </c>
      <c r="C15101">
        <v>7</v>
      </c>
      <c r="D15101">
        <v>76</v>
      </c>
      <c r="E15101">
        <v>118</v>
      </c>
      <c r="F15101">
        <v>2024</v>
      </c>
      <c r="G15101">
        <v>7</v>
      </c>
      <c r="H15101">
        <v>13</v>
      </c>
      <c r="I15101">
        <v>5</v>
      </c>
      <c r="J15101">
        <v>1</v>
      </c>
      <c r="K15101">
        <v>4</v>
      </c>
      <c r="L15101">
        <v>7</v>
      </c>
      <c r="M15101">
        <v>0</v>
      </c>
      <c r="N15101">
        <v>0</v>
      </c>
      <c r="O15101">
        <v>0</v>
      </c>
      <c r="P15101">
        <v>1</v>
      </c>
      <c r="Q15101">
        <v>0</v>
      </c>
      <c r="R15101">
        <v>0</v>
      </c>
      <c r="S15101">
        <v>0</v>
      </c>
      <c r="T15101">
        <v>1</v>
      </c>
      <c r="U15101">
        <v>1.002542027800007E+16</v>
      </c>
      <c r="V15101">
        <v>4.768517162900008E+16</v>
      </c>
      <c r="W15101">
        <v>1</v>
      </c>
      <c r="X15101" t="s">
        <v>187</v>
      </c>
      <c r="Y15101" t="s">
        <v>280</v>
      </c>
      <c r="Z15101" t="s">
        <v>50</v>
      </c>
      <c r="AA15101" t="s">
        <v>110</v>
      </c>
      <c r="AB15101" t="s">
        <v>41</v>
      </c>
      <c r="AC15101" t="s">
        <v>84</v>
      </c>
      <c r="AD15101" t="s">
        <v>43</v>
      </c>
      <c r="AE15101" t="s">
        <v>44</v>
      </c>
      <c r="AF15101" t="s">
        <v>44</v>
      </c>
      <c r="AG15101" t="s">
        <v>44</v>
      </c>
      <c r="AH15101" t="s">
        <v>44</v>
      </c>
      <c r="AI15101" t="s">
        <v>43</v>
      </c>
      <c r="AJ15101" t="s">
        <v>144</v>
      </c>
      <c r="AK15101" s="1" t="s">
        <v>144</v>
      </c>
      <c r="AL15101" s="1" t="s">
        <v>46671</v>
      </c>
      <c r="AM15101" s="1" t="s">
        <v>46613</v>
      </c>
      <c r="AN15101" s="1" t="s">
        <v>46613</v>
      </c>
    </row>
    <row r="15102" spans="1:40" x14ac:dyDescent="0.2">
      <c r="A15102" s="1" t="s">
        <v>15178</v>
      </c>
      <c r="B15102">
        <v>9</v>
      </c>
      <c r="C15102">
        <v>1</v>
      </c>
      <c r="D15102">
        <v>77</v>
      </c>
      <c r="E15102">
        <v>138</v>
      </c>
      <c r="F15102">
        <v>2024</v>
      </c>
      <c r="G15102">
        <v>8</v>
      </c>
      <c r="H15102">
        <v>19</v>
      </c>
      <c r="I15102">
        <v>6</v>
      </c>
      <c r="J15102">
        <v>3</v>
      </c>
      <c r="K15102">
        <v>5</v>
      </c>
      <c r="L15102">
        <v>3</v>
      </c>
      <c r="M15102">
        <v>0</v>
      </c>
      <c r="N15102">
        <v>0</v>
      </c>
      <c r="O15102">
        <v>0</v>
      </c>
      <c r="P15102">
        <v>1</v>
      </c>
      <c r="Q15102">
        <v>0</v>
      </c>
      <c r="R15102">
        <v>0</v>
      </c>
      <c r="S15102">
        <v>0</v>
      </c>
      <c r="T15102">
        <v>0</v>
      </c>
      <c r="U15102">
        <v>1.2086011589000066E+16</v>
      </c>
      <c r="V15102">
        <v>4.839407154600008E+16</v>
      </c>
      <c r="W15102">
        <v>1</v>
      </c>
      <c r="X15102" t="s">
        <v>37</v>
      </c>
      <c r="Y15102" t="s">
        <v>217</v>
      </c>
      <c r="Z15102" t="s">
        <v>60</v>
      </c>
      <c r="AA15102" t="s">
        <v>65</v>
      </c>
      <c r="AB15102" t="s">
        <v>41</v>
      </c>
      <c r="AC15102" t="s">
        <v>84</v>
      </c>
      <c r="AD15102" t="s">
        <v>43</v>
      </c>
      <c r="AE15102" t="s">
        <v>44</v>
      </c>
      <c r="AF15102" t="s">
        <v>44</v>
      </c>
      <c r="AG15102" t="s">
        <v>44</v>
      </c>
      <c r="AH15102" t="s">
        <v>44</v>
      </c>
      <c r="AI15102" t="s">
        <v>44</v>
      </c>
      <c r="AJ15102" t="s">
        <v>120</v>
      </c>
      <c r="AK15102" s="1" t="s">
        <v>120</v>
      </c>
      <c r="AL15102" s="1" t="s">
        <v>46622</v>
      </c>
      <c r="AM15102" s="1" t="s">
        <v>46533</v>
      </c>
      <c r="AN15102" s="1" t="s">
        <v>46533</v>
      </c>
    </row>
    <row r="15103" spans="1:40" x14ac:dyDescent="0.2">
      <c r="A15103" s="1" t="s">
        <v>15179</v>
      </c>
      <c r="B15103">
        <v>9</v>
      </c>
      <c r="C15103">
        <v>7</v>
      </c>
      <c r="D15103">
        <v>76</v>
      </c>
      <c r="E15103">
        <v>126</v>
      </c>
      <c r="F15103">
        <v>2024</v>
      </c>
      <c r="G15103">
        <v>7</v>
      </c>
      <c r="H15103">
        <v>18</v>
      </c>
      <c r="I15103">
        <v>5</v>
      </c>
      <c r="J15103">
        <v>3</v>
      </c>
      <c r="K15103">
        <v>9</v>
      </c>
      <c r="L15103">
        <v>1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1</v>
      </c>
      <c r="S15103">
        <v>0</v>
      </c>
      <c r="T15103">
        <v>0</v>
      </c>
      <c r="U15103">
        <v>9819302753000044</v>
      </c>
      <c r="V15103">
        <v>4.7593309335000072E+16</v>
      </c>
      <c r="W15103">
        <v>1</v>
      </c>
      <c r="X15103" t="s">
        <v>37</v>
      </c>
      <c r="Y15103" t="s">
        <v>280</v>
      </c>
      <c r="Z15103" t="s">
        <v>67</v>
      </c>
      <c r="AA15103" t="s">
        <v>53</v>
      </c>
      <c r="AB15103" t="s">
        <v>41</v>
      </c>
      <c r="AC15103" t="s">
        <v>84</v>
      </c>
      <c r="AD15103" t="s">
        <v>44</v>
      </c>
      <c r="AE15103" t="s">
        <v>44</v>
      </c>
      <c r="AF15103" t="s">
        <v>44</v>
      </c>
      <c r="AG15103" t="s">
        <v>43</v>
      </c>
      <c r="AH15103" t="s">
        <v>44</v>
      </c>
      <c r="AI15103" t="s">
        <v>44</v>
      </c>
      <c r="AJ15103" t="s">
        <v>144</v>
      </c>
      <c r="AK15103" s="1" t="s">
        <v>144</v>
      </c>
      <c r="AL15103" s="1" t="s">
        <v>46671</v>
      </c>
      <c r="AM15103" s="1" t="s">
        <v>46613</v>
      </c>
      <c r="AN15103" s="1" t="s">
        <v>46613</v>
      </c>
    </row>
    <row r="15104" spans="1:40" x14ac:dyDescent="0.2">
      <c r="A15104" s="1" t="s">
        <v>15180</v>
      </c>
      <c r="B15104">
        <v>9</v>
      </c>
      <c r="C15104">
        <v>7</v>
      </c>
      <c r="D15104">
        <v>77</v>
      </c>
      <c r="E15104">
        <v>121</v>
      </c>
      <c r="F15104">
        <v>2024</v>
      </c>
      <c r="G15104">
        <v>7</v>
      </c>
      <c r="H15104">
        <v>20</v>
      </c>
      <c r="I15104">
        <v>5</v>
      </c>
      <c r="J15104">
        <v>2</v>
      </c>
      <c r="K15104">
        <v>5</v>
      </c>
      <c r="L15104">
        <v>3</v>
      </c>
      <c r="M15104">
        <v>0</v>
      </c>
      <c r="N15104">
        <v>0</v>
      </c>
      <c r="O15104">
        <v>0</v>
      </c>
      <c r="P15104">
        <v>1</v>
      </c>
      <c r="Q15104">
        <v>0</v>
      </c>
      <c r="R15104">
        <v>1</v>
      </c>
      <c r="S15104">
        <v>0</v>
      </c>
      <c r="T15104">
        <v>0</v>
      </c>
      <c r="U15104">
        <v>1.072962717200005E+16</v>
      </c>
      <c r="V15104">
        <v>4.8037091453000072E+16</v>
      </c>
      <c r="W15104">
        <v>1</v>
      </c>
      <c r="X15104" t="s">
        <v>55</v>
      </c>
      <c r="Y15104" t="s">
        <v>280</v>
      </c>
      <c r="Z15104" t="s">
        <v>60</v>
      </c>
      <c r="AA15104" t="s">
        <v>65</v>
      </c>
      <c r="AB15104" t="s">
        <v>41</v>
      </c>
      <c r="AC15104" t="s">
        <v>84</v>
      </c>
      <c r="AD15104" t="s">
        <v>43</v>
      </c>
      <c r="AE15104" t="s">
        <v>44</v>
      </c>
      <c r="AF15104" t="s">
        <v>44</v>
      </c>
      <c r="AG15104" t="s">
        <v>43</v>
      </c>
      <c r="AH15104" t="s">
        <v>44</v>
      </c>
      <c r="AI15104" t="s">
        <v>44</v>
      </c>
      <c r="AJ15104" t="s">
        <v>144</v>
      </c>
      <c r="AK15104" s="1" t="s">
        <v>144</v>
      </c>
      <c r="AL15104" s="1" t="s">
        <v>46671</v>
      </c>
      <c r="AM15104" s="1" t="s">
        <v>46614</v>
      </c>
      <c r="AN15104" s="1" t="s">
        <v>46614</v>
      </c>
    </row>
    <row r="15105" spans="1:40" x14ac:dyDescent="0.2">
      <c r="A15105" s="1" t="s">
        <v>15181</v>
      </c>
      <c r="B15105">
        <v>9</v>
      </c>
      <c r="C15105">
        <v>7</v>
      </c>
      <c r="D15105">
        <v>77</v>
      </c>
      <c r="E15105">
        <v>182</v>
      </c>
      <c r="F15105">
        <v>2024</v>
      </c>
      <c r="G15105">
        <v>7</v>
      </c>
      <c r="H15105">
        <v>13</v>
      </c>
      <c r="I15105">
        <v>4</v>
      </c>
      <c r="J15105">
        <v>1</v>
      </c>
      <c r="K15105">
        <v>2</v>
      </c>
      <c r="L15105">
        <v>6</v>
      </c>
      <c r="M15105">
        <v>0</v>
      </c>
      <c r="N15105">
        <v>0</v>
      </c>
      <c r="O15105">
        <v>1</v>
      </c>
      <c r="P15105">
        <v>1</v>
      </c>
      <c r="Q15105">
        <v>0</v>
      </c>
      <c r="R15105">
        <v>0</v>
      </c>
      <c r="S15105">
        <v>0</v>
      </c>
      <c r="T15105">
        <v>0</v>
      </c>
      <c r="U15105">
        <v>1.0730368205000048E+16</v>
      </c>
      <c r="V15105">
        <v>4.793718238400004E+16</v>
      </c>
      <c r="W15105">
        <v>1</v>
      </c>
      <c r="X15105" t="s">
        <v>187</v>
      </c>
      <c r="Y15105" t="s">
        <v>334</v>
      </c>
      <c r="Z15105" t="s">
        <v>47</v>
      </c>
      <c r="AA15105" t="s">
        <v>48</v>
      </c>
      <c r="AB15105" t="s">
        <v>41</v>
      </c>
      <c r="AC15105" t="s">
        <v>84</v>
      </c>
      <c r="AD15105" t="s">
        <v>43</v>
      </c>
      <c r="AE15105" t="s">
        <v>44</v>
      </c>
      <c r="AF15105" t="s">
        <v>43</v>
      </c>
      <c r="AG15105" t="s">
        <v>44</v>
      </c>
      <c r="AH15105" t="s">
        <v>44</v>
      </c>
      <c r="AI15105" t="s">
        <v>44</v>
      </c>
      <c r="AJ15105" t="s">
        <v>144</v>
      </c>
      <c r="AK15105" s="1" t="s">
        <v>144</v>
      </c>
      <c r="AL15105" s="1" t="s">
        <v>46671</v>
      </c>
      <c r="AM15105" s="1" t="s">
        <v>46614</v>
      </c>
      <c r="AN15105" s="1" t="s">
        <v>46614</v>
      </c>
    </row>
    <row r="15106" spans="1:40" x14ac:dyDescent="0.2">
      <c r="A15106" s="1" t="s">
        <v>15182</v>
      </c>
      <c r="B15106">
        <v>9</v>
      </c>
      <c r="C15106">
        <v>7</v>
      </c>
      <c r="D15106">
        <v>73</v>
      </c>
      <c r="E15106">
        <v>144</v>
      </c>
      <c r="F15106">
        <v>2024</v>
      </c>
      <c r="G15106">
        <v>7</v>
      </c>
      <c r="H15106">
        <v>16</v>
      </c>
      <c r="I15106">
        <v>5</v>
      </c>
      <c r="J15106">
        <v>3</v>
      </c>
      <c r="K15106">
        <v>5</v>
      </c>
      <c r="L15106">
        <v>2</v>
      </c>
      <c r="M15106">
        <v>0</v>
      </c>
      <c r="N15106">
        <v>0</v>
      </c>
      <c r="O15106">
        <v>0</v>
      </c>
      <c r="P15106">
        <v>1</v>
      </c>
      <c r="Q15106">
        <v>0</v>
      </c>
      <c r="R15106">
        <v>0</v>
      </c>
      <c r="S15106">
        <v>0</v>
      </c>
      <c r="T15106">
        <v>0</v>
      </c>
      <c r="U15106">
        <v>1.0427196108000032E+16</v>
      </c>
      <c r="V15106">
        <v>4.852928583100004E+16</v>
      </c>
      <c r="W15106">
        <v>1</v>
      </c>
      <c r="X15106" t="s">
        <v>37</v>
      </c>
      <c r="Y15106" t="s">
        <v>280</v>
      </c>
      <c r="Z15106" t="s">
        <v>60</v>
      </c>
      <c r="AA15106" t="s">
        <v>61</v>
      </c>
      <c r="AB15106" t="s">
        <v>41</v>
      </c>
      <c r="AC15106" t="s">
        <v>84</v>
      </c>
      <c r="AD15106" t="s">
        <v>43</v>
      </c>
      <c r="AE15106" t="s">
        <v>44</v>
      </c>
      <c r="AF15106" t="s">
        <v>44</v>
      </c>
      <c r="AG15106" t="s">
        <v>44</v>
      </c>
      <c r="AH15106" t="s">
        <v>44</v>
      </c>
      <c r="AI15106" t="s">
        <v>44</v>
      </c>
      <c r="AJ15106" t="s">
        <v>144</v>
      </c>
      <c r="AK15106" s="1" t="s">
        <v>144</v>
      </c>
      <c r="AL15106" s="1" t="s">
        <v>46671</v>
      </c>
      <c r="AM15106" s="1" t="s">
        <v>46677</v>
      </c>
      <c r="AN15106" s="1" t="s">
        <v>46610</v>
      </c>
    </row>
    <row r="15107" spans="1:40" x14ac:dyDescent="0.2">
      <c r="A15107" s="1" t="s">
        <v>15183</v>
      </c>
      <c r="B15107">
        <v>9</v>
      </c>
      <c r="C15107">
        <v>7</v>
      </c>
      <c r="D15107">
        <v>72</v>
      </c>
      <c r="E15107">
        <v>121</v>
      </c>
      <c r="F15107">
        <v>2024</v>
      </c>
      <c r="G15107">
        <v>7</v>
      </c>
      <c r="H15107">
        <v>18</v>
      </c>
      <c r="I15107">
        <v>5</v>
      </c>
      <c r="J15107">
        <v>2</v>
      </c>
      <c r="K15107">
        <v>0</v>
      </c>
      <c r="L15107">
        <v>1</v>
      </c>
      <c r="M15107">
        <v>0</v>
      </c>
      <c r="N15107">
        <v>0</v>
      </c>
      <c r="O15107">
        <v>1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1.0742088411000054E+16</v>
      </c>
      <c r="V15107">
        <v>4.8492233631000032E+16</v>
      </c>
      <c r="W15107">
        <v>1</v>
      </c>
      <c r="X15107" t="s">
        <v>55</v>
      </c>
      <c r="Y15107" t="s">
        <v>280</v>
      </c>
      <c r="Z15107" t="s">
        <v>56</v>
      </c>
      <c r="AA15107" t="s">
        <v>53</v>
      </c>
      <c r="AB15107" t="s">
        <v>41</v>
      </c>
      <c r="AC15107" t="s">
        <v>84</v>
      </c>
      <c r="AD15107" t="s">
        <v>44</v>
      </c>
      <c r="AE15107" t="s">
        <v>44</v>
      </c>
      <c r="AF15107" t="s">
        <v>43</v>
      </c>
      <c r="AG15107" t="s">
        <v>44</v>
      </c>
      <c r="AH15107" t="s">
        <v>44</v>
      </c>
      <c r="AI15107" t="s">
        <v>44</v>
      </c>
      <c r="AJ15107" t="s">
        <v>144</v>
      </c>
      <c r="AK15107" s="1" t="s">
        <v>144</v>
      </c>
      <c r="AL15107" s="1" t="s">
        <v>46671</v>
      </c>
      <c r="AM15107" s="1" t="s">
        <v>46676</v>
      </c>
      <c r="AN15107" s="1" t="s">
        <v>46609</v>
      </c>
    </row>
    <row r="15108" spans="1:40" x14ac:dyDescent="0.2">
      <c r="A15108" s="1" t="s">
        <v>15184</v>
      </c>
      <c r="B15108">
        <v>9</v>
      </c>
      <c r="C15108">
        <v>6</v>
      </c>
      <c r="D15108">
        <v>63</v>
      </c>
      <c r="E15108">
        <v>0</v>
      </c>
      <c r="F15108">
        <v>2024</v>
      </c>
      <c r="G15108">
        <v>7</v>
      </c>
      <c r="H15108">
        <v>2</v>
      </c>
      <c r="I15108">
        <v>5</v>
      </c>
      <c r="J15108">
        <v>3</v>
      </c>
      <c r="K15108">
        <v>6</v>
      </c>
      <c r="L15108">
        <v>7</v>
      </c>
      <c r="M15108">
        <v>2</v>
      </c>
      <c r="N15108">
        <v>0</v>
      </c>
      <c r="O15108">
        <v>0</v>
      </c>
      <c r="P15108">
        <v>0</v>
      </c>
      <c r="Q15108">
        <v>1</v>
      </c>
      <c r="R15108">
        <v>0</v>
      </c>
      <c r="S15108">
        <v>1</v>
      </c>
      <c r="T15108">
        <v>0</v>
      </c>
      <c r="U15108">
        <v>9963336419000028</v>
      </c>
      <c r="V15108">
        <v>4.9751373135000048E+16</v>
      </c>
      <c r="W15108">
        <v>1</v>
      </c>
      <c r="X15108" t="s">
        <v>37</v>
      </c>
      <c r="Y15108" t="s">
        <v>280</v>
      </c>
      <c r="Z15108" t="s">
        <v>39</v>
      </c>
      <c r="AA15108" t="s">
        <v>110</v>
      </c>
      <c r="AB15108" t="s">
        <v>70</v>
      </c>
      <c r="AC15108" t="s">
        <v>84</v>
      </c>
      <c r="AD15108" t="s">
        <v>44</v>
      </c>
      <c r="AE15108" t="s">
        <v>43</v>
      </c>
      <c r="AF15108" t="s">
        <v>44</v>
      </c>
      <c r="AG15108" t="s">
        <v>44</v>
      </c>
      <c r="AH15108" t="s">
        <v>43</v>
      </c>
      <c r="AI15108" t="s">
        <v>44</v>
      </c>
      <c r="AJ15108" t="s">
        <v>150</v>
      </c>
      <c r="AK15108" s="1" t="s">
        <v>150</v>
      </c>
      <c r="AL15108" s="1" t="s">
        <v>46664</v>
      </c>
      <c r="AM15108" s="1" t="s">
        <v>46667</v>
      </c>
      <c r="AN15108" s="1" t="s">
        <v>46594</v>
      </c>
    </row>
    <row r="15109" spans="1:40" x14ac:dyDescent="0.2">
      <c r="A15109" s="1" t="s">
        <v>15185</v>
      </c>
      <c r="B15109">
        <v>9</v>
      </c>
      <c r="C15109">
        <v>6</v>
      </c>
      <c r="D15109">
        <v>63</v>
      </c>
      <c r="E15109">
        <v>0</v>
      </c>
      <c r="F15109">
        <v>2024</v>
      </c>
      <c r="G15109">
        <v>7</v>
      </c>
      <c r="H15109">
        <v>20</v>
      </c>
      <c r="I15109">
        <v>5</v>
      </c>
      <c r="J15109">
        <v>3</v>
      </c>
      <c r="K15109">
        <v>4</v>
      </c>
      <c r="L15109">
        <v>2</v>
      </c>
      <c r="M15109">
        <v>0</v>
      </c>
      <c r="N15109">
        <v>0</v>
      </c>
      <c r="O15109">
        <v>0</v>
      </c>
      <c r="P15109">
        <v>1</v>
      </c>
      <c r="Q15109">
        <v>0</v>
      </c>
      <c r="R15109">
        <v>0</v>
      </c>
      <c r="S15109">
        <v>0</v>
      </c>
      <c r="T15109">
        <v>0</v>
      </c>
      <c r="U15109">
        <v>9916915822000020</v>
      </c>
      <c r="V15109">
        <v>4.9797359825000056E+16</v>
      </c>
      <c r="W15109">
        <v>1</v>
      </c>
      <c r="X15109" t="s">
        <v>37</v>
      </c>
      <c r="Y15109" t="s">
        <v>280</v>
      </c>
      <c r="Z15109" t="s">
        <v>50</v>
      </c>
      <c r="AA15109" t="s">
        <v>61</v>
      </c>
      <c r="AB15109" t="s">
        <v>41</v>
      </c>
      <c r="AC15109" t="s">
        <v>84</v>
      </c>
      <c r="AD15109" t="s">
        <v>43</v>
      </c>
      <c r="AE15109" t="s">
        <v>44</v>
      </c>
      <c r="AF15109" t="s">
        <v>44</v>
      </c>
      <c r="AG15109" t="s">
        <v>44</v>
      </c>
      <c r="AH15109" t="s">
        <v>44</v>
      </c>
      <c r="AI15109" t="s">
        <v>44</v>
      </c>
      <c r="AJ15109" t="s">
        <v>150</v>
      </c>
      <c r="AK15109" s="1" t="s">
        <v>150</v>
      </c>
      <c r="AL15109" s="1" t="s">
        <v>46664</v>
      </c>
      <c r="AM15109" s="1" t="s">
        <v>46667</v>
      </c>
      <c r="AN15109" s="1" t="s">
        <v>46594</v>
      </c>
    </row>
    <row r="15110" spans="1:40" x14ac:dyDescent="0.2">
      <c r="A15110" s="1" t="s">
        <v>15186</v>
      </c>
      <c r="B15110">
        <v>9</v>
      </c>
      <c r="C15110">
        <v>6</v>
      </c>
      <c r="D15110">
        <v>75</v>
      </c>
      <c r="E15110">
        <v>174</v>
      </c>
      <c r="F15110">
        <v>2024</v>
      </c>
      <c r="G15110">
        <v>7</v>
      </c>
      <c r="H15110">
        <v>21</v>
      </c>
      <c r="I15110">
        <v>5</v>
      </c>
      <c r="J15110">
        <v>1</v>
      </c>
      <c r="K15110">
        <v>4</v>
      </c>
      <c r="L15110">
        <v>1</v>
      </c>
      <c r="M15110">
        <v>2</v>
      </c>
      <c r="N15110">
        <v>0</v>
      </c>
      <c r="O15110">
        <v>0</v>
      </c>
      <c r="P15110">
        <v>1</v>
      </c>
      <c r="Q15110">
        <v>0</v>
      </c>
      <c r="R15110">
        <v>1</v>
      </c>
      <c r="S15110">
        <v>0</v>
      </c>
      <c r="T15110">
        <v>0</v>
      </c>
      <c r="U15110">
        <v>1.0269503216000032E+16</v>
      </c>
      <c r="V15110">
        <v>4.9876775170000032E+16</v>
      </c>
      <c r="W15110">
        <v>1</v>
      </c>
      <c r="X15110" t="s">
        <v>187</v>
      </c>
      <c r="Y15110" t="s">
        <v>280</v>
      </c>
      <c r="Z15110" t="s">
        <v>50</v>
      </c>
      <c r="AA15110" t="s">
        <v>53</v>
      </c>
      <c r="AB15110" t="s">
        <v>70</v>
      </c>
      <c r="AC15110" t="s">
        <v>84</v>
      </c>
      <c r="AD15110" t="s">
        <v>43</v>
      </c>
      <c r="AE15110" t="s">
        <v>44</v>
      </c>
      <c r="AF15110" t="s">
        <v>44</v>
      </c>
      <c r="AG15110" t="s">
        <v>43</v>
      </c>
      <c r="AH15110" t="s">
        <v>44</v>
      </c>
      <c r="AI15110" t="s">
        <v>44</v>
      </c>
      <c r="AJ15110" t="s">
        <v>150</v>
      </c>
      <c r="AK15110" s="1" t="s">
        <v>150</v>
      </c>
      <c r="AL15110" s="1" t="s">
        <v>46664</v>
      </c>
      <c r="AM15110" s="1" t="s">
        <v>46599</v>
      </c>
      <c r="AN15110" s="1" t="s">
        <v>46599</v>
      </c>
    </row>
    <row r="15111" spans="1:40" x14ac:dyDescent="0.2">
      <c r="A15111" s="1" t="s">
        <v>15187</v>
      </c>
      <c r="B15111">
        <v>9</v>
      </c>
      <c r="C15111">
        <v>6</v>
      </c>
      <c r="D15111">
        <v>77</v>
      </c>
      <c r="E15111">
        <v>175</v>
      </c>
      <c r="F15111">
        <v>2024</v>
      </c>
      <c r="G15111">
        <v>7</v>
      </c>
      <c r="H15111">
        <v>15</v>
      </c>
      <c r="I15111">
        <v>5</v>
      </c>
      <c r="J15111">
        <v>3</v>
      </c>
      <c r="K15111">
        <v>5</v>
      </c>
      <c r="L15111">
        <v>3</v>
      </c>
      <c r="M15111">
        <v>0</v>
      </c>
      <c r="N15111">
        <v>0</v>
      </c>
      <c r="O15111">
        <v>0</v>
      </c>
      <c r="P15111">
        <v>1</v>
      </c>
      <c r="Q15111">
        <v>0</v>
      </c>
      <c r="R15111">
        <v>0</v>
      </c>
      <c r="S15111">
        <v>0</v>
      </c>
      <c r="T15111">
        <v>1</v>
      </c>
      <c r="U15111">
        <v>9900696969000024</v>
      </c>
      <c r="V15111">
        <v>4.9915582693000032E+16</v>
      </c>
      <c r="W15111">
        <v>1</v>
      </c>
      <c r="X15111" t="s">
        <v>37</v>
      </c>
      <c r="Y15111" t="s">
        <v>280</v>
      </c>
      <c r="Z15111" t="s">
        <v>60</v>
      </c>
      <c r="AA15111" t="s">
        <v>65</v>
      </c>
      <c r="AB15111" t="s">
        <v>41</v>
      </c>
      <c r="AC15111" t="s">
        <v>84</v>
      </c>
      <c r="AD15111" t="s">
        <v>43</v>
      </c>
      <c r="AE15111" t="s">
        <v>44</v>
      </c>
      <c r="AF15111" t="s">
        <v>44</v>
      </c>
      <c r="AG15111" t="s">
        <v>44</v>
      </c>
      <c r="AH15111" t="s">
        <v>44</v>
      </c>
      <c r="AI15111" t="s">
        <v>43</v>
      </c>
      <c r="AJ15111" t="s">
        <v>150</v>
      </c>
      <c r="AK15111" s="1" t="s">
        <v>150</v>
      </c>
      <c r="AL15111" s="1" t="s">
        <v>46664</v>
      </c>
      <c r="AM15111" s="1" t="s">
        <v>46601</v>
      </c>
      <c r="AN15111" s="1" t="s">
        <v>46601</v>
      </c>
    </row>
    <row r="15112" spans="1:40" x14ac:dyDescent="0.2">
      <c r="A15112" s="1" t="s">
        <v>15188</v>
      </c>
      <c r="B15112">
        <v>9</v>
      </c>
      <c r="C15112">
        <v>6</v>
      </c>
      <c r="D15112">
        <v>74</v>
      </c>
      <c r="E15112">
        <v>163</v>
      </c>
      <c r="F15112">
        <v>2024</v>
      </c>
      <c r="G15112">
        <v>7</v>
      </c>
      <c r="H15112">
        <v>17</v>
      </c>
      <c r="I15112">
        <v>5</v>
      </c>
      <c r="J15112">
        <v>2</v>
      </c>
      <c r="K15112">
        <v>8</v>
      </c>
      <c r="L15112">
        <v>1</v>
      </c>
      <c r="M15112">
        <v>0</v>
      </c>
      <c r="N15112">
        <v>0</v>
      </c>
      <c r="O15112">
        <v>0</v>
      </c>
      <c r="P15112">
        <v>1</v>
      </c>
      <c r="Q15112">
        <v>1</v>
      </c>
      <c r="R15112">
        <v>0</v>
      </c>
      <c r="S15112">
        <v>0</v>
      </c>
      <c r="T15112">
        <v>0</v>
      </c>
      <c r="U15112">
        <v>1.047574096300002E+16</v>
      </c>
      <c r="V15112">
        <v>4.996972756000008E+16</v>
      </c>
      <c r="W15112">
        <v>1</v>
      </c>
      <c r="X15112" t="s">
        <v>55</v>
      </c>
      <c r="Y15112" t="s">
        <v>280</v>
      </c>
      <c r="Z15112" t="s">
        <v>52</v>
      </c>
      <c r="AA15112" t="s">
        <v>53</v>
      </c>
      <c r="AB15112" t="s">
        <v>41</v>
      </c>
      <c r="AC15112" t="s">
        <v>84</v>
      </c>
      <c r="AD15112" t="s">
        <v>43</v>
      </c>
      <c r="AE15112" t="s">
        <v>43</v>
      </c>
      <c r="AF15112" t="s">
        <v>44</v>
      </c>
      <c r="AG15112" t="s">
        <v>44</v>
      </c>
      <c r="AH15112" t="s">
        <v>44</v>
      </c>
      <c r="AI15112" t="s">
        <v>44</v>
      </c>
      <c r="AJ15112" t="s">
        <v>150</v>
      </c>
      <c r="AK15112" s="1" t="s">
        <v>150</v>
      </c>
      <c r="AL15112" s="1" t="s">
        <v>46664</v>
      </c>
      <c r="AM15112" s="1" t="s">
        <v>46598</v>
      </c>
      <c r="AN15112" s="1" t="s">
        <v>46598</v>
      </c>
    </row>
    <row r="15113" spans="1:40" x14ac:dyDescent="0.2">
      <c r="A15113" s="1" t="s">
        <v>15189</v>
      </c>
      <c r="B15113">
        <v>9</v>
      </c>
      <c r="C15113">
        <v>4</v>
      </c>
      <c r="D15113">
        <v>72</v>
      </c>
      <c r="E15113">
        <v>127</v>
      </c>
      <c r="F15113">
        <v>2024</v>
      </c>
      <c r="G15113">
        <v>7</v>
      </c>
      <c r="H15113">
        <v>10</v>
      </c>
      <c r="I15113">
        <v>3</v>
      </c>
      <c r="J15113">
        <v>3</v>
      </c>
      <c r="K15113">
        <v>0</v>
      </c>
      <c r="L15113">
        <v>1</v>
      </c>
      <c r="M15113">
        <v>0</v>
      </c>
      <c r="N15113">
        <v>0</v>
      </c>
      <c r="O15113">
        <v>1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1.1621872291000044E+16</v>
      </c>
      <c r="V15113">
        <v>4.9840930564000072E+16</v>
      </c>
      <c r="W15113">
        <v>1</v>
      </c>
      <c r="X15113" t="s">
        <v>37</v>
      </c>
      <c r="Y15113" t="s">
        <v>389</v>
      </c>
      <c r="Z15113" t="s">
        <v>56</v>
      </c>
      <c r="AA15113" t="s">
        <v>53</v>
      </c>
      <c r="AB15113" t="s">
        <v>41</v>
      </c>
      <c r="AC15113" t="s">
        <v>84</v>
      </c>
      <c r="AD15113" t="s">
        <v>44</v>
      </c>
      <c r="AE15113" t="s">
        <v>44</v>
      </c>
      <c r="AF15113" t="s">
        <v>43</v>
      </c>
      <c r="AG15113" t="s">
        <v>44</v>
      </c>
      <c r="AH15113" t="s">
        <v>44</v>
      </c>
      <c r="AI15113" t="s">
        <v>44</v>
      </c>
      <c r="AJ15113" t="s">
        <v>80</v>
      </c>
      <c r="AK15113" s="1" t="s">
        <v>80</v>
      </c>
      <c r="AL15113" s="1" t="s">
        <v>46645</v>
      </c>
      <c r="AM15113" s="1" t="s">
        <v>46651</v>
      </c>
      <c r="AN15113" s="1" t="s">
        <v>46572</v>
      </c>
    </row>
    <row r="15114" spans="1:40" x14ac:dyDescent="0.2">
      <c r="A15114" s="1" t="s">
        <v>15190</v>
      </c>
      <c r="B15114">
        <v>9</v>
      </c>
      <c r="C15114">
        <v>6</v>
      </c>
      <c r="D15114">
        <v>72</v>
      </c>
      <c r="E15114">
        <v>135</v>
      </c>
      <c r="F15114">
        <v>2024</v>
      </c>
      <c r="G15114">
        <v>7</v>
      </c>
      <c r="H15114">
        <v>6</v>
      </c>
      <c r="I15114">
        <v>5</v>
      </c>
      <c r="J15114">
        <v>3</v>
      </c>
      <c r="K15114">
        <v>8</v>
      </c>
      <c r="L15114">
        <v>1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1</v>
      </c>
      <c r="S15114">
        <v>0</v>
      </c>
      <c r="T15114">
        <v>0</v>
      </c>
      <c r="U15114">
        <v>1.0176964812000052E+16</v>
      </c>
      <c r="V15114">
        <v>5.0239714316000064E+16</v>
      </c>
      <c r="W15114">
        <v>1</v>
      </c>
      <c r="X15114" t="s">
        <v>37</v>
      </c>
      <c r="Y15114" t="s">
        <v>280</v>
      </c>
      <c r="Z15114" t="s">
        <v>52</v>
      </c>
      <c r="AA15114" t="s">
        <v>53</v>
      </c>
      <c r="AB15114" t="s">
        <v>41</v>
      </c>
      <c r="AC15114" t="s">
        <v>84</v>
      </c>
      <c r="AD15114" t="s">
        <v>44</v>
      </c>
      <c r="AE15114" t="s">
        <v>44</v>
      </c>
      <c r="AF15114" t="s">
        <v>44</v>
      </c>
      <c r="AG15114" t="s">
        <v>43</v>
      </c>
      <c r="AH15114" t="s">
        <v>44</v>
      </c>
      <c r="AI15114" t="s">
        <v>44</v>
      </c>
      <c r="AJ15114" t="s">
        <v>150</v>
      </c>
      <c r="AK15114" s="1" t="s">
        <v>150</v>
      </c>
      <c r="AL15114" s="1" t="s">
        <v>46664</v>
      </c>
      <c r="AM15114" s="1" t="s">
        <v>46596</v>
      </c>
      <c r="AN15114" s="1" t="s">
        <v>46596</v>
      </c>
    </row>
    <row r="15115" spans="1:40" x14ac:dyDescent="0.2">
      <c r="A15115" s="1" t="s">
        <v>15191</v>
      </c>
      <c r="B15115">
        <v>9</v>
      </c>
      <c r="C15115">
        <v>1</v>
      </c>
      <c r="D15115">
        <v>74</v>
      </c>
      <c r="E15115">
        <v>113</v>
      </c>
      <c r="F15115">
        <v>2024</v>
      </c>
      <c r="G15115">
        <v>8</v>
      </c>
      <c r="H15115">
        <v>16</v>
      </c>
      <c r="I15115">
        <v>4</v>
      </c>
      <c r="J15115">
        <v>3</v>
      </c>
      <c r="K15115">
        <v>5</v>
      </c>
      <c r="L15115">
        <v>3</v>
      </c>
      <c r="M15115">
        <v>0</v>
      </c>
      <c r="N15115">
        <v>0</v>
      </c>
      <c r="O15115">
        <v>0</v>
      </c>
      <c r="P15115">
        <v>1</v>
      </c>
      <c r="Q15115">
        <v>0</v>
      </c>
      <c r="R15115">
        <v>1</v>
      </c>
      <c r="S15115">
        <v>0</v>
      </c>
      <c r="T15115">
        <v>0</v>
      </c>
      <c r="U15115">
        <v>1.136603047400007E+16</v>
      </c>
      <c r="V15115">
        <v>4.8259014172000032E+16</v>
      </c>
      <c r="W15115">
        <v>1</v>
      </c>
      <c r="X15115" t="s">
        <v>37</v>
      </c>
      <c r="Y15115" t="s">
        <v>334</v>
      </c>
      <c r="Z15115" t="s">
        <v>60</v>
      </c>
      <c r="AA15115" t="s">
        <v>65</v>
      </c>
      <c r="AB15115" t="s">
        <v>41</v>
      </c>
      <c r="AC15115" t="s">
        <v>84</v>
      </c>
      <c r="AD15115" t="s">
        <v>43</v>
      </c>
      <c r="AE15115" t="s">
        <v>44</v>
      </c>
      <c r="AF15115" t="s">
        <v>44</v>
      </c>
      <c r="AG15115" t="s">
        <v>43</v>
      </c>
      <c r="AH15115" t="s">
        <v>44</v>
      </c>
      <c r="AI15115" t="s">
        <v>44</v>
      </c>
      <c r="AJ15115" t="s">
        <v>120</v>
      </c>
      <c r="AK15115" s="1" t="s">
        <v>120</v>
      </c>
      <c r="AL15115" s="1" t="s">
        <v>46622</v>
      </c>
      <c r="AM15115" s="1" t="s">
        <v>46530</v>
      </c>
      <c r="AN15115" s="1" t="s">
        <v>46530</v>
      </c>
    </row>
    <row r="15116" spans="1:40" x14ac:dyDescent="0.2">
      <c r="A15116" s="1" t="s">
        <v>15192</v>
      </c>
      <c r="B15116">
        <v>9</v>
      </c>
      <c r="C15116">
        <v>6</v>
      </c>
      <c r="D15116">
        <v>78</v>
      </c>
      <c r="E15116">
        <v>115</v>
      </c>
      <c r="F15116">
        <v>2024</v>
      </c>
      <c r="G15116">
        <v>7</v>
      </c>
      <c r="H15116">
        <v>18</v>
      </c>
      <c r="I15116">
        <v>5</v>
      </c>
      <c r="J15116">
        <v>2</v>
      </c>
      <c r="K15116">
        <v>4</v>
      </c>
      <c r="L15116">
        <v>6</v>
      </c>
      <c r="M15116">
        <v>0</v>
      </c>
      <c r="N15116">
        <v>0</v>
      </c>
      <c r="O15116">
        <v>1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1.0170594796000046E+16</v>
      </c>
      <c r="V15116">
        <v>4.9993145905000064E+16</v>
      </c>
      <c r="W15116">
        <v>1</v>
      </c>
      <c r="X15116" t="s">
        <v>55</v>
      </c>
      <c r="Y15116" t="s">
        <v>280</v>
      </c>
      <c r="Z15116" t="s">
        <v>50</v>
      </c>
      <c r="AA15116" t="s">
        <v>48</v>
      </c>
      <c r="AB15116" t="s">
        <v>41</v>
      </c>
      <c r="AC15116" t="s">
        <v>84</v>
      </c>
      <c r="AD15116" t="s">
        <v>44</v>
      </c>
      <c r="AE15116" t="s">
        <v>44</v>
      </c>
      <c r="AF15116" t="s">
        <v>43</v>
      </c>
      <c r="AG15116" t="s">
        <v>44</v>
      </c>
      <c r="AH15116" t="s">
        <v>44</v>
      </c>
      <c r="AI15116" t="s">
        <v>44</v>
      </c>
      <c r="AJ15116" t="s">
        <v>150</v>
      </c>
      <c r="AK15116" s="1" t="s">
        <v>150</v>
      </c>
      <c r="AL15116" s="1" t="s">
        <v>46664</v>
      </c>
      <c r="AM15116" s="1" t="s">
        <v>46669</v>
      </c>
      <c r="AN15116" s="1" t="s">
        <v>46602</v>
      </c>
    </row>
    <row r="15117" spans="1:40" x14ac:dyDescent="0.2">
      <c r="A15117" s="1" t="s">
        <v>15193</v>
      </c>
      <c r="B15117">
        <v>9</v>
      </c>
      <c r="C15117">
        <v>6</v>
      </c>
      <c r="D15117">
        <v>78</v>
      </c>
      <c r="E15117">
        <v>115</v>
      </c>
      <c r="F15117">
        <v>2024</v>
      </c>
      <c r="G15117">
        <v>7</v>
      </c>
      <c r="H15117">
        <v>16</v>
      </c>
      <c r="I15117">
        <v>5</v>
      </c>
      <c r="J15117">
        <v>3</v>
      </c>
      <c r="K15117">
        <v>2</v>
      </c>
      <c r="L15117">
        <v>6</v>
      </c>
      <c r="M15117">
        <v>0</v>
      </c>
      <c r="N15117">
        <v>0</v>
      </c>
      <c r="O15117">
        <v>0</v>
      </c>
      <c r="P15117">
        <v>1</v>
      </c>
      <c r="Q15117">
        <v>0</v>
      </c>
      <c r="R15117">
        <v>0</v>
      </c>
      <c r="S15117">
        <v>0</v>
      </c>
      <c r="T15117">
        <v>0</v>
      </c>
      <c r="U15117">
        <v>1.0185316356000044E+16</v>
      </c>
      <c r="V15117">
        <v>5.0013968907000048E+16</v>
      </c>
      <c r="W15117">
        <v>1</v>
      </c>
      <c r="X15117" t="s">
        <v>37</v>
      </c>
      <c r="Y15117" t="s">
        <v>280</v>
      </c>
      <c r="Z15117" t="s">
        <v>47</v>
      </c>
      <c r="AA15117" t="s">
        <v>48</v>
      </c>
      <c r="AB15117" t="s">
        <v>41</v>
      </c>
      <c r="AC15117" t="s">
        <v>84</v>
      </c>
      <c r="AD15117" t="s">
        <v>43</v>
      </c>
      <c r="AE15117" t="s">
        <v>44</v>
      </c>
      <c r="AF15117" t="s">
        <v>44</v>
      </c>
      <c r="AG15117" t="s">
        <v>44</v>
      </c>
      <c r="AH15117" t="s">
        <v>44</v>
      </c>
      <c r="AI15117" t="s">
        <v>44</v>
      </c>
      <c r="AJ15117" t="s">
        <v>150</v>
      </c>
      <c r="AK15117" s="1" t="s">
        <v>150</v>
      </c>
      <c r="AL15117" s="1" t="s">
        <v>46664</v>
      </c>
      <c r="AM15117" s="1" t="s">
        <v>46669</v>
      </c>
      <c r="AN15117" s="1" t="s">
        <v>46602</v>
      </c>
    </row>
    <row r="15118" spans="1:40" x14ac:dyDescent="0.2">
      <c r="A15118" s="1" t="s">
        <v>15194</v>
      </c>
      <c r="B15118">
        <v>9</v>
      </c>
      <c r="C15118">
        <v>1</v>
      </c>
      <c r="D15118">
        <v>81</v>
      </c>
      <c r="E15118">
        <v>126</v>
      </c>
      <c r="F15118">
        <v>2024</v>
      </c>
      <c r="G15118">
        <v>8</v>
      </c>
      <c r="H15118">
        <v>7</v>
      </c>
      <c r="I15118">
        <v>4</v>
      </c>
      <c r="J15118">
        <v>3</v>
      </c>
      <c r="K15118">
        <v>3</v>
      </c>
      <c r="L15118">
        <v>3</v>
      </c>
      <c r="M15118">
        <v>0</v>
      </c>
      <c r="N15118">
        <v>0</v>
      </c>
      <c r="O15118">
        <v>0</v>
      </c>
      <c r="P15118">
        <v>1</v>
      </c>
      <c r="Q15118">
        <v>0</v>
      </c>
      <c r="R15118">
        <v>1</v>
      </c>
      <c r="S15118">
        <v>0</v>
      </c>
      <c r="T15118">
        <v>0</v>
      </c>
      <c r="U15118">
        <v>1.0810786635000056E+16</v>
      </c>
      <c r="V15118">
        <v>4.8124506935000056E+16</v>
      </c>
      <c r="W15118">
        <v>1</v>
      </c>
      <c r="X15118" t="s">
        <v>37</v>
      </c>
      <c r="Y15118" t="s">
        <v>334</v>
      </c>
      <c r="Z15118" t="s">
        <v>97</v>
      </c>
      <c r="AA15118" t="s">
        <v>65</v>
      </c>
      <c r="AB15118" t="s">
        <v>41</v>
      </c>
      <c r="AC15118" t="s">
        <v>84</v>
      </c>
      <c r="AD15118" t="s">
        <v>43</v>
      </c>
      <c r="AE15118" t="s">
        <v>44</v>
      </c>
      <c r="AF15118" t="s">
        <v>44</v>
      </c>
      <c r="AG15118" t="s">
        <v>43</v>
      </c>
      <c r="AH15118" t="s">
        <v>44</v>
      </c>
      <c r="AI15118" t="s">
        <v>44</v>
      </c>
      <c r="AJ15118" t="s">
        <v>120</v>
      </c>
      <c r="AK15118" s="1" t="s">
        <v>120</v>
      </c>
      <c r="AL15118" s="1" t="s">
        <v>46622</v>
      </c>
      <c r="AM15118" s="1" t="s">
        <v>46537</v>
      </c>
      <c r="AN15118" s="1" t="s">
        <v>46537</v>
      </c>
    </row>
    <row r="15119" spans="1:40" x14ac:dyDescent="0.2">
      <c r="A15119" s="1" t="s">
        <v>15195</v>
      </c>
      <c r="B15119">
        <v>9</v>
      </c>
      <c r="C15119">
        <v>6</v>
      </c>
      <c r="D15119">
        <v>71</v>
      </c>
      <c r="E15119">
        <v>140</v>
      </c>
      <c r="F15119">
        <v>2024</v>
      </c>
      <c r="G15119">
        <v>7</v>
      </c>
      <c r="H15119">
        <v>11</v>
      </c>
      <c r="I15119">
        <v>5</v>
      </c>
      <c r="J15119">
        <v>2</v>
      </c>
      <c r="K15119">
        <v>0</v>
      </c>
      <c r="L15119">
        <v>6</v>
      </c>
      <c r="M15119">
        <v>0</v>
      </c>
      <c r="N15119">
        <v>0</v>
      </c>
      <c r="O15119">
        <v>0</v>
      </c>
      <c r="P15119">
        <v>1</v>
      </c>
      <c r="Q15119">
        <v>0</v>
      </c>
      <c r="R15119">
        <v>1</v>
      </c>
      <c r="S15119">
        <v>1</v>
      </c>
      <c r="T15119">
        <v>0</v>
      </c>
      <c r="U15119">
        <v>9091934549000030</v>
      </c>
      <c r="V15119">
        <v>4.9991114101000048E+16</v>
      </c>
      <c r="W15119">
        <v>1</v>
      </c>
      <c r="X15119" t="s">
        <v>55</v>
      </c>
      <c r="Y15119" t="s">
        <v>280</v>
      </c>
      <c r="Z15119" t="s">
        <v>56</v>
      </c>
      <c r="AA15119" t="s">
        <v>48</v>
      </c>
      <c r="AB15119" t="s">
        <v>41</v>
      </c>
      <c r="AC15119" t="s">
        <v>84</v>
      </c>
      <c r="AD15119" t="s">
        <v>43</v>
      </c>
      <c r="AE15119" t="s">
        <v>44</v>
      </c>
      <c r="AF15119" t="s">
        <v>44</v>
      </c>
      <c r="AG15119" t="s">
        <v>43</v>
      </c>
      <c r="AH15119" t="s">
        <v>43</v>
      </c>
      <c r="AI15119" t="s">
        <v>44</v>
      </c>
      <c r="AJ15119" t="s">
        <v>150</v>
      </c>
      <c r="AK15119" s="1" t="s">
        <v>150</v>
      </c>
      <c r="AL15119" s="1" t="s">
        <v>46664</v>
      </c>
      <c r="AM15119" s="1" t="s">
        <v>46668</v>
      </c>
      <c r="AN15119" s="1" t="s">
        <v>46595</v>
      </c>
    </row>
    <row r="15120" spans="1:40" x14ac:dyDescent="0.2">
      <c r="A15120" s="1" t="s">
        <v>15196</v>
      </c>
      <c r="B15120">
        <v>9</v>
      </c>
      <c r="C15120">
        <v>6</v>
      </c>
      <c r="D15120">
        <v>71</v>
      </c>
      <c r="E15120">
        <v>157</v>
      </c>
      <c r="F15120">
        <v>2024</v>
      </c>
      <c r="G15120">
        <v>7</v>
      </c>
      <c r="H15120">
        <v>15</v>
      </c>
      <c r="I15120">
        <v>5</v>
      </c>
      <c r="J15120">
        <v>3</v>
      </c>
      <c r="K15120">
        <v>3</v>
      </c>
      <c r="L15120">
        <v>6</v>
      </c>
      <c r="M15120">
        <v>0</v>
      </c>
      <c r="N15120">
        <v>0</v>
      </c>
      <c r="O15120">
        <v>0</v>
      </c>
      <c r="P15120">
        <v>1</v>
      </c>
      <c r="Q15120">
        <v>0</v>
      </c>
      <c r="R15120">
        <v>0</v>
      </c>
      <c r="S15120">
        <v>0</v>
      </c>
      <c r="T15120">
        <v>1</v>
      </c>
      <c r="U15120">
        <v>9371778961000076</v>
      </c>
      <c r="V15120">
        <v>4.9907667791000048E+16</v>
      </c>
      <c r="W15120">
        <v>1</v>
      </c>
      <c r="X15120" t="s">
        <v>37</v>
      </c>
      <c r="Y15120" t="s">
        <v>280</v>
      </c>
      <c r="Z15120" t="s">
        <v>97</v>
      </c>
      <c r="AA15120" t="s">
        <v>48</v>
      </c>
      <c r="AB15120" t="s">
        <v>41</v>
      </c>
      <c r="AC15120" t="s">
        <v>84</v>
      </c>
      <c r="AD15120" t="s">
        <v>43</v>
      </c>
      <c r="AE15120" t="s">
        <v>44</v>
      </c>
      <c r="AF15120" t="s">
        <v>44</v>
      </c>
      <c r="AG15120" t="s">
        <v>44</v>
      </c>
      <c r="AH15120" t="s">
        <v>44</v>
      </c>
      <c r="AI15120" t="s">
        <v>43</v>
      </c>
      <c r="AJ15120" t="s">
        <v>150</v>
      </c>
      <c r="AK15120" s="1" t="s">
        <v>150</v>
      </c>
      <c r="AL15120" s="1" t="s">
        <v>46664</v>
      </c>
      <c r="AM15120" s="1" t="s">
        <v>46668</v>
      </c>
      <c r="AN15120" s="1" t="s">
        <v>46595</v>
      </c>
    </row>
    <row r="15121" spans="1:40" x14ac:dyDescent="0.2">
      <c r="A15121" s="1" t="s">
        <v>15197</v>
      </c>
      <c r="B15121">
        <v>9</v>
      </c>
      <c r="C15121">
        <v>6</v>
      </c>
      <c r="D15121">
        <v>61</v>
      </c>
      <c r="E15121">
        <v>0</v>
      </c>
      <c r="F15121">
        <v>2024</v>
      </c>
      <c r="G15121">
        <v>7</v>
      </c>
      <c r="H15121">
        <v>9</v>
      </c>
      <c r="I15121">
        <v>5</v>
      </c>
      <c r="J15121">
        <v>3</v>
      </c>
      <c r="K15121">
        <v>1</v>
      </c>
      <c r="L15121">
        <v>2</v>
      </c>
      <c r="M15121">
        <v>0</v>
      </c>
      <c r="N15121">
        <v>0</v>
      </c>
      <c r="O15121">
        <v>0</v>
      </c>
      <c r="P15121">
        <v>1</v>
      </c>
      <c r="Q15121">
        <v>0</v>
      </c>
      <c r="R15121">
        <v>0</v>
      </c>
      <c r="S15121">
        <v>0</v>
      </c>
      <c r="T15121">
        <v>1</v>
      </c>
      <c r="U15121">
        <v>9164536226000052</v>
      </c>
      <c r="V15121">
        <v>4.9968877112000032E+16</v>
      </c>
      <c r="W15121">
        <v>1</v>
      </c>
      <c r="X15121" t="s">
        <v>37</v>
      </c>
      <c r="Y15121" t="s">
        <v>280</v>
      </c>
      <c r="Z15121" t="s">
        <v>123</v>
      </c>
      <c r="AA15121" t="s">
        <v>61</v>
      </c>
      <c r="AB15121" t="s">
        <v>41</v>
      </c>
      <c r="AC15121" t="s">
        <v>84</v>
      </c>
      <c r="AD15121" t="s">
        <v>43</v>
      </c>
      <c r="AE15121" t="s">
        <v>44</v>
      </c>
      <c r="AF15121" t="s">
        <v>44</v>
      </c>
      <c r="AG15121" t="s">
        <v>44</v>
      </c>
      <c r="AH15121" t="s">
        <v>44</v>
      </c>
      <c r="AI15121" t="s">
        <v>43</v>
      </c>
      <c r="AJ15121" t="s">
        <v>150</v>
      </c>
      <c r="AK15121" s="1" t="s">
        <v>150</v>
      </c>
      <c r="AL15121" s="1" t="s">
        <v>46664</v>
      </c>
      <c r="AM15121" s="1" t="s">
        <v>46665</v>
      </c>
      <c r="AN15121" s="1" t="s">
        <v>46592</v>
      </c>
    </row>
    <row r="15122" spans="1:40" x14ac:dyDescent="0.2">
      <c r="A15122" s="1" t="s">
        <v>15198</v>
      </c>
      <c r="B15122">
        <v>9</v>
      </c>
      <c r="C15122">
        <v>1</v>
      </c>
      <c r="D15122">
        <v>62</v>
      </c>
      <c r="E15122">
        <v>0</v>
      </c>
      <c r="F15122">
        <v>2024</v>
      </c>
      <c r="G15122">
        <v>8</v>
      </c>
      <c r="H15122">
        <v>9</v>
      </c>
      <c r="I15122">
        <v>3</v>
      </c>
      <c r="J15122">
        <v>3</v>
      </c>
      <c r="K15122">
        <v>4</v>
      </c>
      <c r="L15122">
        <v>2</v>
      </c>
      <c r="M15122">
        <v>0</v>
      </c>
      <c r="N15122">
        <v>0</v>
      </c>
      <c r="O15122">
        <v>1</v>
      </c>
      <c r="P15122">
        <v>1</v>
      </c>
      <c r="Q15122">
        <v>0</v>
      </c>
      <c r="R15122">
        <v>0</v>
      </c>
      <c r="S15122">
        <v>0</v>
      </c>
      <c r="T15122">
        <v>0</v>
      </c>
      <c r="U15122">
        <v>1.1616362044000028E+16</v>
      </c>
      <c r="V15122">
        <v>4.8113180617000072E+16</v>
      </c>
      <c r="W15122">
        <v>1</v>
      </c>
      <c r="X15122" t="s">
        <v>37</v>
      </c>
      <c r="Y15122" t="s">
        <v>389</v>
      </c>
      <c r="Z15122" t="s">
        <v>50</v>
      </c>
      <c r="AA15122" t="s">
        <v>61</v>
      </c>
      <c r="AB15122" t="s">
        <v>41</v>
      </c>
      <c r="AC15122" t="s">
        <v>84</v>
      </c>
      <c r="AD15122" t="s">
        <v>43</v>
      </c>
      <c r="AE15122" t="s">
        <v>44</v>
      </c>
      <c r="AF15122" t="s">
        <v>43</v>
      </c>
      <c r="AG15122" t="s">
        <v>44</v>
      </c>
      <c r="AH15122" t="s">
        <v>44</v>
      </c>
      <c r="AI15122" t="s">
        <v>44</v>
      </c>
      <c r="AJ15122" t="s">
        <v>120</v>
      </c>
      <c r="AK15122" s="1" t="s">
        <v>120</v>
      </c>
      <c r="AL15122" s="1" t="s">
        <v>46622</v>
      </c>
      <c r="AM15122" s="1" t="s">
        <v>46624</v>
      </c>
      <c r="AN15122" s="1" t="s">
        <v>46525</v>
      </c>
    </row>
    <row r="15123" spans="1:40" x14ac:dyDescent="0.2">
      <c r="A15123" s="1" t="s">
        <v>15199</v>
      </c>
      <c r="B15123">
        <v>9</v>
      </c>
      <c r="C15123">
        <v>6</v>
      </c>
      <c r="D15123">
        <v>61</v>
      </c>
      <c r="E15123">
        <v>0</v>
      </c>
      <c r="F15123">
        <v>2024</v>
      </c>
      <c r="G15123">
        <v>7</v>
      </c>
      <c r="H15123">
        <v>22</v>
      </c>
      <c r="I15123">
        <v>5</v>
      </c>
      <c r="J15123">
        <v>3</v>
      </c>
      <c r="K15123">
        <v>4</v>
      </c>
      <c r="L15123">
        <v>6</v>
      </c>
      <c r="M15123">
        <v>2</v>
      </c>
      <c r="N15123">
        <v>0</v>
      </c>
      <c r="O15123">
        <v>0</v>
      </c>
      <c r="P15123">
        <v>1</v>
      </c>
      <c r="Q15123">
        <v>0</v>
      </c>
      <c r="R15123">
        <v>0</v>
      </c>
      <c r="S15123">
        <v>0</v>
      </c>
      <c r="T15123">
        <v>0</v>
      </c>
      <c r="U15123">
        <v>9095810416000064</v>
      </c>
      <c r="V15123">
        <v>4.996294934400004E+16</v>
      </c>
      <c r="W15123">
        <v>1</v>
      </c>
      <c r="X15123" t="s">
        <v>37</v>
      </c>
      <c r="Y15123" t="s">
        <v>280</v>
      </c>
      <c r="Z15123" t="s">
        <v>50</v>
      </c>
      <c r="AA15123" t="s">
        <v>48</v>
      </c>
      <c r="AB15123" t="s">
        <v>70</v>
      </c>
      <c r="AC15123" t="s">
        <v>84</v>
      </c>
      <c r="AD15123" t="s">
        <v>43</v>
      </c>
      <c r="AE15123" t="s">
        <v>44</v>
      </c>
      <c r="AF15123" t="s">
        <v>44</v>
      </c>
      <c r="AG15123" t="s">
        <v>44</v>
      </c>
      <c r="AH15123" t="s">
        <v>44</v>
      </c>
      <c r="AI15123" t="s">
        <v>44</v>
      </c>
      <c r="AJ15123" t="s">
        <v>150</v>
      </c>
      <c r="AK15123" s="1" t="s">
        <v>150</v>
      </c>
      <c r="AL15123" s="1" t="s">
        <v>46664</v>
      </c>
      <c r="AM15123" s="1" t="s">
        <v>46665</v>
      </c>
      <c r="AN15123" s="1" t="s">
        <v>46592</v>
      </c>
    </row>
    <row r="15124" spans="1:40" x14ac:dyDescent="0.2">
      <c r="A15124" s="1" t="s">
        <v>15200</v>
      </c>
      <c r="B15124">
        <v>9</v>
      </c>
      <c r="C15124">
        <v>5</v>
      </c>
      <c r="D15124">
        <v>62</v>
      </c>
      <c r="E15124">
        <v>0</v>
      </c>
      <c r="F15124">
        <v>2024</v>
      </c>
      <c r="G15124">
        <v>7</v>
      </c>
      <c r="H15124">
        <v>16</v>
      </c>
      <c r="I15124">
        <v>5</v>
      </c>
      <c r="J15124">
        <v>3</v>
      </c>
      <c r="K15124">
        <v>0</v>
      </c>
      <c r="L15124">
        <v>7</v>
      </c>
      <c r="M15124">
        <v>0</v>
      </c>
      <c r="N15124">
        <v>0</v>
      </c>
      <c r="O15124">
        <v>0</v>
      </c>
      <c r="P15124">
        <v>1</v>
      </c>
      <c r="Q15124">
        <v>0</v>
      </c>
      <c r="R15124">
        <v>0</v>
      </c>
      <c r="S15124">
        <v>0</v>
      </c>
      <c r="T15124">
        <v>0</v>
      </c>
      <c r="U15124">
        <v>1.0926663696000048E+16</v>
      </c>
      <c r="V15124">
        <v>4.961020183100004E+16</v>
      </c>
      <c r="W15124">
        <v>1</v>
      </c>
      <c r="X15124" t="s">
        <v>37</v>
      </c>
      <c r="Y15124" t="s">
        <v>280</v>
      </c>
      <c r="Z15124" t="s">
        <v>56</v>
      </c>
      <c r="AA15124" t="s">
        <v>110</v>
      </c>
      <c r="AB15124" t="s">
        <v>41</v>
      </c>
      <c r="AC15124" t="s">
        <v>84</v>
      </c>
      <c r="AD15124" t="s">
        <v>43</v>
      </c>
      <c r="AE15124" t="s">
        <v>44</v>
      </c>
      <c r="AF15124" t="s">
        <v>44</v>
      </c>
      <c r="AG15124" t="s">
        <v>44</v>
      </c>
      <c r="AH15124" t="s">
        <v>44</v>
      </c>
      <c r="AI15124" t="s">
        <v>44</v>
      </c>
      <c r="AJ15124" t="s">
        <v>45</v>
      </c>
      <c r="AK15124" s="1" t="s">
        <v>45</v>
      </c>
      <c r="AL15124" s="1" t="s">
        <v>46655</v>
      </c>
      <c r="AM15124" s="1" t="s">
        <v>46657</v>
      </c>
      <c r="AN15124" s="1" t="s">
        <v>46581</v>
      </c>
    </row>
    <row r="15125" spans="1:40" x14ac:dyDescent="0.2">
      <c r="A15125" s="1" t="s">
        <v>15201</v>
      </c>
      <c r="B15125">
        <v>9</v>
      </c>
      <c r="C15125">
        <v>5</v>
      </c>
      <c r="D15125">
        <v>74</v>
      </c>
      <c r="E15125">
        <v>164</v>
      </c>
      <c r="F15125">
        <v>2024</v>
      </c>
      <c r="G15125">
        <v>7</v>
      </c>
      <c r="H15125">
        <v>6</v>
      </c>
      <c r="I15125">
        <v>5</v>
      </c>
      <c r="J15125">
        <v>3</v>
      </c>
      <c r="K15125">
        <v>2</v>
      </c>
      <c r="L15125">
        <v>6</v>
      </c>
      <c r="M15125">
        <v>0</v>
      </c>
      <c r="N15125">
        <v>0</v>
      </c>
      <c r="O15125">
        <v>0</v>
      </c>
      <c r="P15125">
        <v>1</v>
      </c>
      <c r="Q15125">
        <v>0</v>
      </c>
      <c r="R15125">
        <v>1</v>
      </c>
      <c r="S15125">
        <v>0</v>
      </c>
      <c r="T15125">
        <v>0</v>
      </c>
      <c r="U15125">
        <v>1.1302280794000068E+16</v>
      </c>
      <c r="V15125">
        <v>4.940147837900008E+16</v>
      </c>
      <c r="W15125">
        <v>1</v>
      </c>
      <c r="X15125" t="s">
        <v>37</v>
      </c>
      <c r="Y15125" t="s">
        <v>280</v>
      </c>
      <c r="Z15125" t="s">
        <v>47</v>
      </c>
      <c r="AA15125" t="s">
        <v>48</v>
      </c>
      <c r="AB15125" t="s">
        <v>41</v>
      </c>
      <c r="AC15125" t="s">
        <v>84</v>
      </c>
      <c r="AD15125" t="s">
        <v>43</v>
      </c>
      <c r="AE15125" t="s">
        <v>44</v>
      </c>
      <c r="AF15125" t="s">
        <v>44</v>
      </c>
      <c r="AG15125" t="s">
        <v>43</v>
      </c>
      <c r="AH15125" t="s">
        <v>44</v>
      </c>
      <c r="AI15125" t="s">
        <v>44</v>
      </c>
      <c r="AJ15125" t="s">
        <v>45</v>
      </c>
      <c r="AK15125" s="1" t="s">
        <v>45</v>
      </c>
      <c r="AL15125" s="1" t="s">
        <v>46655</v>
      </c>
      <c r="AM15125" s="1" t="s">
        <v>46588</v>
      </c>
      <c r="AN15125" s="1" t="s">
        <v>46588</v>
      </c>
    </row>
    <row r="15126" spans="1:40" x14ac:dyDescent="0.2">
      <c r="A15126" s="1" t="s">
        <v>15202</v>
      </c>
      <c r="B15126">
        <v>9</v>
      </c>
      <c r="C15126">
        <v>5</v>
      </c>
      <c r="D15126">
        <v>76</v>
      </c>
      <c r="E15126">
        <v>121</v>
      </c>
      <c r="F15126">
        <v>2024</v>
      </c>
      <c r="G15126">
        <v>7</v>
      </c>
      <c r="H15126">
        <v>11</v>
      </c>
      <c r="I15126">
        <v>5</v>
      </c>
      <c r="J15126">
        <v>3</v>
      </c>
      <c r="K15126">
        <v>2</v>
      </c>
      <c r="L15126">
        <v>6</v>
      </c>
      <c r="M15126">
        <v>0</v>
      </c>
      <c r="N15126">
        <v>0</v>
      </c>
      <c r="O15126">
        <v>0</v>
      </c>
      <c r="P15126">
        <v>1</v>
      </c>
      <c r="Q15126">
        <v>0</v>
      </c>
      <c r="R15126">
        <v>0</v>
      </c>
      <c r="S15126">
        <v>0</v>
      </c>
      <c r="T15126">
        <v>0</v>
      </c>
      <c r="U15126">
        <v>1.0994166428000028E+16</v>
      </c>
      <c r="V15126">
        <v>4.9167669614000032E+16</v>
      </c>
      <c r="W15126">
        <v>1</v>
      </c>
      <c r="X15126" t="s">
        <v>37</v>
      </c>
      <c r="Y15126" t="s">
        <v>280</v>
      </c>
      <c r="Z15126" t="s">
        <v>47</v>
      </c>
      <c r="AA15126" t="s">
        <v>48</v>
      </c>
      <c r="AB15126" t="s">
        <v>41</v>
      </c>
      <c r="AC15126" t="s">
        <v>84</v>
      </c>
      <c r="AD15126" t="s">
        <v>43</v>
      </c>
      <c r="AE15126" t="s">
        <v>44</v>
      </c>
      <c r="AF15126" t="s">
        <v>44</v>
      </c>
      <c r="AG15126" t="s">
        <v>44</v>
      </c>
      <c r="AH15126" t="s">
        <v>44</v>
      </c>
      <c r="AI15126" t="s">
        <v>44</v>
      </c>
      <c r="AJ15126" t="s">
        <v>45</v>
      </c>
      <c r="AK15126" s="1" t="s">
        <v>45</v>
      </c>
      <c r="AL15126" s="1" t="s">
        <v>46655</v>
      </c>
      <c r="AM15126" s="1" t="s">
        <v>46590</v>
      </c>
      <c r="AN15126" s="1" t="s">
        <v>46590</v>
      </c>
    </row>
    <row r="15127" spans="1:40" x14ac:dyDescent="0.2">
      <c r="A15127" s="1" t="s">
        <v>15203</v>
      </c>
      <c r="B15127">
        <v>9</v>
      </c>
      <c r="C15127">
        <v>5</v>
      </c>
      <c r="D15127">
        <v>74</v>
      </c>
      <c r="E15127">
        <v>147</v>
      </c>
      <c r="F15127">
        <v>2024</v>
      </c>
      <c r="G15127">
        <v>7</v>
      </c>
      <c r="H15127">
        <v>11</v>
      </c>
      <c r="I15127">
        <v>5</v>
      </c>
      <c r="J15127">
        <v>3</v>
      </c>
      <c r="K15127">
        <v>2</v>
      </c>
      <c r="L15127">
        <v>6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1</v>
      </c>
      <c r="S15127">
        <v>0</v>
      </c>
      <c r="T15127">
        <v>0</v>
      </c>
      <c r="U15127">
        <v>1.1494619157000044E+16</v>
      </c>
      <c r="V15127">
        <v>4.9537642256000024E+16</v>
      </c>
      <c r="W15127">
        <v>1</v>
      </c>
      <c r="X15127" t="s">
        <v>37</v>
      </c>
      <c r="Y15127" t="s">
        <v>280</v>
      </c>
      <c r="Z15127" t="s">
        <v>47</v>
      </c>
      <c r="AA15127" t="s">
        <v>48</v>
      </c>
      <c r="AB15127" t="s">
        <v>41</v>
      </c>
      <c r="AC15127" t="s">
        <v>84</v>
      </c>
      <c r="AD15127" t="s">
        <v>44</v>
      </c>
      <c r="AE15127" t="s">
        <v>44</v>
      </c>
      <c r="AF15127" t="s">
        <v>44</v>
      </c>
      <c r="AG15127" t="s">
        <v>43</v>
      </c>
      <c r="AH15127" t="s">
        <v>44</v>
      </c>
      <c r="AI15127" t="s">
        <v>44</v>
      </c>
      <c r="AJ15127" t="s">
        <v>45</v>
      </c>
      <c r="AK15127" s="1" t="s">
        <v>45</v>
      </c>
      <c r="AL15127" s="1" t="s">
        <v>46655</v>
      </c>
      <c r="AM15127" s="1" t="s">
        <v>46588</v>
      </c>
      <c r="AN15127" s="1" t="s">
        <v>46588</v>
      </c>
    </row>
    <row r="15128" spans="1:40" x14ac:dyDescent="0.2">
      <c r="A15128" s="1" t="s">
        <v>15204</v>
      </c>
      <c r="B15128">
        <v>9</v>
      </c>
      <c r="C15128">
        <v>5</v>
      </c>
      <c r="D15128">
        <v>63</v>
      </c>
      <c r="E15128">
        <v>0</v>
      </c>
      <c r="F15128">
        <v>2024</v>
      </c>
      <c r="G15128">
        <v>7</v>
      </c>
      <c r="H15128">
        <v>13</v>
      </c>
      <c r="I15128">
        <v>5</v>
      </c>
      <c r="J15128">
        <v>3</v>
      </c>
      <c r="K15128">
        <v>0</v>
      </c>
      <c r="L15128">
        <v>5</v>
      </c>
      <c r="M15128">
        <v>0</v>
      </c>
      <c r="N15128">
        <v>0</v>
      </c>
      <c r="O15128">
        <v>1</v>
      </c>
      <c r="P15128">
        <v>1</v>
      </c>
      <c r="Q15128">
        <v>0</v>
      </c>
      <c r="R15128">
        <v>0</v>
      </c>
      <c r="S15128">
        <v>0</v>
      </c>
      <c r="T15128">
        <v>0</v>
      </c>
      <c r="U15128">
        <v>1.0988620218000052E+16</v>
      </c>
      <c r="V15128">
        <v>4.948120504900004E+16</v>
      </c>
      <c r="W15128">
        <v>1</v>
      </c>
      <c r="X15128" t="s">
        <v>37</v>
      </c>
      <c r="Y15128" t="s">
        <v>280</v>
      </c>
      <c r="Z15128" t="s">
        <v>56</v>
      </c>
      <c r="AA15128" t="s">
        <v>215</v>
      </c>
      <c r="AB15128" t="s">
        <v>41</v>
      </c>
      <c r="AC15128" t="s">
        <v>84</v>
      </c>
      <c r="AD15128" t="s">
        <v>43</v>
      </c>
      <c r="AE15128" t="s">
        <v>44</v>
      </c>
      <c r="AF15128" t="s">
        <v>43</v>
      </c>
      <c r="AG15128" t="s">
        <v>44</v>
      </c>
      <c r="AH15128" t="s">
        <v>44</v>
      </c>
      <c r="AI15128" t="s">
        <v>44</v>
      </c>
      <c r="AJ15128" t="s">
        <v>45</v>
      </c>
      <c r="AK15128" s="1" t="s">
        <v>45</v>
      </c>
      <c r="AL15128" s="1" t="s">
        <v>46655</v>
      </c>
      <c r="AM15128" s="1" t="s">
        <v>46658</v>
      </c>
      <c r="AN15128" s="1" t="s">
        <v>46582</v>
      </c>
    </row>
    <row r="15129" spans="1:40" x14ac:dyDescent="0.2">
      <c r="A15129" s="1" t="s">
        <v>15205</v>
      </c>
      <c r="B15129">
        <v>9</v>
      </c>
      <c r="C15129">
        <v>5</v>
      </c>
      <c r="D15129">
        <v>64</v>
      </c>
      <c r="E15129">
        <v>0</v>
      </c>
      <c r="F15129">
        <v>2024</v>
      </c>
      <c r="G15129">
        <v>7</v>
      </c>
      <c r="H15129">
        <v>17</v>
      </c>
      <c r="I15129">
        <v>5</v>
      </c>
      <c r="J15129">
        <v>3</v>
      </c>
      <c r="K15129">
        <v>2</v>
      </c>
      <c r="L15129">
        <v>6</v>
      </c>
      <c r="M15129">
        <v>0</v>
      </c>
      <c r="N15129">
        <v>0</v>
      </c>
      <c r="O15129">
        <v>0</v>
      </c>
      <c r="P15129">
        <v>1</v>
      </c>
      <c r="Q15129">
        <v>0</v>
      </c>
      <c r="R15129">
        <v>0</v>
      </c>
      <c r="S15129">
        <v>0</v>
      </c>
      <c r="T15129">
        <v>0</v>
      </c>
      <c r="U15129">
        <v>1.104233047300005E+16</v>
      </c>
      <c r="V15129">
        <v>4.9449838161000056E+16</v>
      </c>
      <c r="W15129">
        <v>1</v>
      </c>
      <c r="X15129" t="s">
        <v>37</v>
      </c>
      <c r="Y15129" t="s">
        <v>280</v>
      </c>
      <c r="Z15129" t="s">
        <v>47</v>
      </c>
      <c r="AA15129" t="s">
        <v>48</v>
      </c>
      <c r="AB15129" t="s">
        <v>41</v>
      </c>
      <c r="AC15129" t="s">
        <v>84</v>
      </c>
      <c r="AD15129" t="s">
        <v>43</v>
      </c>
      <c r="AE15129" t="s">
        <v>44</v>
      </c>
      <c r="AF15129" t="s">
        <v>44</v>
      </c>
      <c r="AG15129" t="s">
        <v>44</v>
      </c>
      <c r="AH15129" t="s">
        <v>44</v>
      </c>
      <c r="AI15129" t="s">
        <v>44</v>
      </c>
      <c r="AJ15129" t="s">
        <v>45</v>
      </c>
      <c r="AK15129" s="1" t="s">
        <v>45</v>
      </c>
      <c r="AL15129" s="1" t="s">
        <v>46655</v>
      </c>
      <c r="AM15129" s="1" t="s">
        <v>46659</v>
      </c>
      <c r="AN15129" s="1" t="s">
        <v>46583</v>
      </c>
    </row>
    <row r="15130" spans="1:40" x14ac:dyDescent="0.2">
      <c r="A15130" s="1" t="s">
        <v>15206</v>
      </c>
      <c r="B15130">
        <v>9</v>
      </c>
      <c r="C15130">
        <v>5</v>
      </c>
      <c r="D15130">
        <v>64</v>
      </c>
      <c r="E15130">
        <v>0</v>
      </c>
      <c r="F15130">
        <v>2024</v>
      </c>
      <c r="G15130">
        <v>7</v>
      </c>
      <c r="H15130">
        <v>16</v>
      </c>
      <c r="I15130">
        <v>5</v>
      </c>
      <c r="J15130">
        <v>3</v>
      </c>
      <c r="K15130">
        <v>2</v>
      </c>
      <c r="L15130">
        <v>1</v>
      </c>
      <c r="M15130">
        <v>0</v>
      </c>
      <c r="N15130">
        <v>0</v>
      </c>
      <c r="O15130">
        <v>0</v>
      </c>
      <c r="P15130">
        <v>1</v>
      </c>
      <c r="Q15130">
        <v>0</v>
      </c>
      <c r="R15130">
        <v>1</v>
      </c>
      <c r="S15130">
        <v>0</v>
      </c>
      <c r="T15130">
        <v>0</v>
      </c>
      <c r="U15130">
        <v>1.1112822810000068E+16</v>
      </c>
      <c r="V15130">
        <v>4.9412778185000032E+16</v>
      </c>
      <c r="W15130">
        <v>1</v>
      </c>
      <c r="X15130" t="s">
        <v>37</v>
      </c>
      <c r="Y15130" t="s">
        <v>280</v>
      </c>
      <c r="Z15130" t="s">
        <v>47</v>
      </c>
      <c r="AA15130" t="s">
        <v>53</v>
      </c>
      <c r="AB15130" t="s">
        <v>41</v>
      </c>
      <c r="AC15130" t="s">
        <v>84</v>
      </c>
      <c r="AD15130" t="s">
        <v>43</v>
      </c>
      <c r="AE15130" t="s">
        <v>44</v>
      </c>
      <c r="AF15130" t="s">
        <v>44</v>
      </c>
      <c r="AG15130" t="s">
        <v>43</v>
      </c>
      <c r="AH15130" t="s">
        <v>44</v>
      </c>
      <c r="AI15130" t="s">
        <v>44</v>
      </c>
      <c r="AJ15130" t="s">
        <v>45</v>
      </c>
      <c r="AK15130" s="1" t="s">
        <v>45</v>
      </c>
      <c r="AL15130" s="1" t="s">
        <v>46655</v>
      </c>
      <c r="AM15130" s="1" t="s">
        <v>46659</v>
      </c>
      <c r="AN15130" s="1" t="s">
        <v>46583</v>
      </c>
    </row>
    <row r="15131" spans="1:40" x14ac:dyDescent="0.2">
      <c r="A15131" s="1" t="s">
        <v>15207</v>
      </c>
      <c r="B15131">
        <v>9</v>
      </c>
      <c r="C15131">
        <v>4</v>
      </c>
      <c r="D15131">
        <v>71</v>
      </c>
      <c r="E15131">
        <v>208</v>
      </c>
      <c r="F15131">
        <v>2024</v>
      </c>
      <c r="G15131">
        <v>8</v>
      </c>
      <c r="H15131">
        <v>16</v>
      </c>
      <c r="I15131">
        <v>5</v>
      </c>
      <c r="J15131">
        <v>2</v>
      </c>
      <c r="K15131">
        <v>5</v>
      </c>
      <c r="L15131">
        <v>3</v>
      </c>
      <c r="M15131">
        <v>0</v>
      </c>
      <c r="N15131">
        <v>0</v>
      </c>
      <c r="O15131">
        <v>0</v>
      </c>
      <c r="P15131">
        <v>1</v>
      </c>
      <c r="Q15131">
        <v>0</v>
      </c>
      <c r="R15131">
        <v>0</v>
      </c>
      <c r="S15131">
        <v>0</v>
      </c>
      <c r="T15131">
        <v>0</v>
      </c>
      <c r="U15131">
        <v>1.0778314806000026E+16</v>
      </c>
      <c r="V15131">
        <v>4.989149858300004E+16</v>
      </c>
      <c r="W15131">
        <v>1</v>
      </c>
      <c r="X15131" t="s">
        <v>55</v>
      </c>
      <c r="Y15131" t="s">
        <v>280</v>
      </c>
      <c r="Z15131" t="s">
        <v>60</v>
      </c>
      <c r="AA15131" t="s">
        <v>65</v>
      </c>
      <c r="AB15131" t="s">
        <v>41</v>
      </c>
      <c r="AC15131" t="s">
        <v>84</v>
      </c>
      <c r="AD15131" t="s">
        <v>43</v>
      </c>
      <c r="AE15131" t="s">
        <v>44</v>
      </c>
      <c r="AF15131" t="s">
        <v>44</v>
      </c>
      <c r="AG15131" t="s">
        <v>44</v>
      </c>
      <c r="AH15131" t="s">
        <v>44</v>
      </c>
      <c r="AI15131" t="s">
        <v>44</v>
      </c>
      <c r="AJ15131" t="s">
        <v>80</v>
      </c>
      <c r="AK15131" s="1" t="s">
        <v>80</v>
      </c>
      <c r="AL15131" s="1" t="s">
        <v>46645</v>
      </c>
      <c r="AM15131" s="1" t="s">
        <v>46650</v>
      </c>
      <c r="AN15131" s="1" t="s">
        <v>46571</v>
      </c>
    </row>
    <row r="15132" spans="1:40" x14ac:dyDescent="0.2">
      <c r="A15132" s="1" t="s">
        <v>15208</v>
      </c>
      <c r="B15132">
        <v>9</v>
      </c>
      <c r="C15132">
        <v>5</v>
      </c>
      <c r="D15132">
        <v>75</v>
      </c>
      <c r="E15132">
        <v>161</v>
      </c>
      <c r="F15132">
        <v>2024</v>
      </c>
      <c r="G15132">
        <v>7</v>
      </c>
      <c r="H15132">
        <v>18</v>
      </c>
      <c r="I15132">
        <v>5</v>
      </c>
      <c r="J15132">
        <v>3</v>
      </c>
      <c r="K15132">
        <v>8</v>
      </c>
      <c r="L15132">
        <v>1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1</v>
      </c>
      <c r="S15132">
        <v>0</v>
      </c>
      <c r="T15132">
        <v>0</v>
      </c>
      <c r="U15132">
        <v>1.0477161946000024E+16</v>
      </c>
      <c r="V15132">
        <v>4.9692750874000072E+16</v>
      </c>
      <c r="W15132">
        <v>1</v>
      </c>
      <c r="X15132" t="s">
        <v>37</v>
      </c>
      <c r="Y15132" t="s">
        <v>280</v>
      </c>
      <c r="Z15132" t="s">
        <v>52</v>
      </c>
      <c r="AA15132" t="s">
        <v>53</v>
      </c>
      <c r="AB15132" t="s">
        <v>41</v>
      </c>
      <c r="AC15132" t="s">
        <v>84</v>
      </c>
      <c r="AD15132" t="s">
        <v>44</v>
      </c>
      <c r="AE15132" t="s">
        <v>44</v>
      </c>
      <c r="AF15132" t="s">
        <v>44</v>
      </c>
      <c r="AG15132" t="s">
        <v>43</v>
      </c>
      <c r="AH15132" t="s">
        <v>44</v>
      </c>
      <c r="AI15132" t="s">
        <v>44</v>
      </c>
      <c r="AJ15132" t="s">
        <v>45</v>
      </c>
      <c r="AK15132" s="1" t="s">
        <v>45</v>
      </c>
      <c r="AL15132" s="1" t="s">
        <v>46655</v>
      </c>
      <c r="AM15132" s="1" t="s">
        <v>46663</v>
      </c>
      <c r="AN15132" s="1" t="s">
        <v>46589</v>
      </c>
    </row>
    <row r="15133" spans="1:40" x14ac:dyDescent="0.2">
      <c r="A15133" s="1" t="s">
        <v>15209</v>
      </c>
      <c r="B15133">
        <v>9</v>
      </c>
      <c r="C15133">
        <v>5</v>
      </c>
      <c r="D15133">
        <v>61</v>
      </c>
      <c r="E15133">
        <v>0</v>
      </c>
      <c r="F15133">
        <v>2024</v>
      </c>
      <c r="G15133">
        <v>7</v>
      </c>
      <c r="H15133">
        <v>11</v>
      </c>
      <c r="I15133">
        <v>5</v>
      </c>
      <c r="J15133">
        <v>3</v>
      </c>
      <c r="K15133">
        <v>5</v>
      </c>
      <c r="L15133">
        <v>3</v>
      </c>
      <c r="M15133">
        <v>0</v>
      </c>
      <c r="N15133">
        <v>0</v>
      </c>
      <c r="O15133">
        <v>1</v>
      </c>
      <c r="P15133">
        <v>1</v>
      </c>
      <c r="Q15133">
        <v>0</v>
      </c>
      <c r="R15133">
        <v>0</v>
      </c>
      <c r="S15133">
        <v>0</v>
      </c>
      <c r="T15133">
        <v>0</v>
      </c>
      <c r="U15133">
        <v>1.0555216623000036E+16</v>
      </c>
      <c r="V15133">
        <v>4.9298193657000072E+16</v>
      </c>
      <c r="W15133">
        <v>1</v>
      </c>
      <c r="X15133" t="s">
        <v>37</v>
      </c>
      <c r="Y15133" t="s">
        <v>280</v>
      </c>
      <c r="Z15133" t="s">
        <v>60</v>
      </c>
      <c r="AA15133" t="s">
        <v>65</v>
      </c>
      <c r="AB15133" t="s">
        <v>41</v>
      </c>
      <c r="AC15133" t="s">
        <v>84</v>
      </c>
      <c r="AD15133" t="s">
        <v>43</v>
      </c>
      <c r="AE15133" t="s">
        <v>44</v>
      </c>
      <c r="AF15133" t="s">
        <v>43</v>
      </c>
      <c r="AG15133" t="s">
        <v>44</v>
      </c>
      <c r="AH15133" t="s">
        <v>44</v>
      </c>
      <c r="AI15133" t="s">
        <v>44</v>
      </c>
      <c r="AJ15133" t="s">
        <v>45</v>
      </c>
      <c r="AK15133" s="1" t="s">
        <v>45</v>
      </c>
      <c r="AL15133" s="1" t="s">
        <v>46655</v>
      </c>
      <c r="AM15133" s="1" t="s">
        <v>46656</v>
      </c>
      <c r="AN15133" s="1" t="s">
        <v>46580</v>
      </c>
    </row>
    <row r="15134" spans="1:40" x14ac:dyDescent="0.2">
      <c r="A15134" s="1" t="s">
        <v>15210</v>
      </c>
      <c r="B15134">
        <v>9</v>
      </c>
      <c r="C15134">
        <v>4</v>
      </c>
      <c r="D15134">
        <v>79</v>
      </c>
      <c r="E15134">
        <v>166</v>
      </c>
      <c r="F15134">
        <v>2024</v>
      </c>
      <c r="G15134">
        <v>7</v>
      </c>
      <c r="H15134">
        <v>5</v>
      </c>
      <c r="I15134">
        <v>5</v>
      </c>
      <c r="J15134">
        <v>3</v>
      </c>
      <c r="K15134">
        <v>7</v>
      </c>
      <c r="L15134">
        <v>7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1</v>
      </c>
      <c r="S15134">
        <v>0</v>
      </c>
      <c r="T15134">
        <v>0</v>
      </c>
      <c r="U15134">
        <v>1.1900283665000076E+16</v>
      </c>
      <c r="V15134">
        <v>5.0116278945000032E+16</v>
      </c>
      <c r="W15134">
        <v>1</v>
      </c>
      <c r="X15134" t="s">
        <v>37</v>
      </c>
      <c r="Y15134" t="s">
        <v>280</v>
      </c>
      <c r="Z15134" t="s">
        <v>643</v>
      </c>
      <c r="AA15134" t="s">
        <v>110</v>
      </c>
      <c r="AB15134" t="s">
        <v>41</v>
      </c>
      <c r="AC15134" t="s">
        <v>84</v>
      </c>
      <c r="AD15134" t="s">
        <v>44</v>
      </c>
      <c r="AE15134" t="s">
        <v>44</v>
      </c>
      <c r="AF15134" t="s">
        <v>44</v>
      </c>
      <c r="AG15134" t="s">
        <v>43</v>
      </c>
      <c r="AH15134" t="s">
        <v>44</v>
      </c>
      <c r="AI15134" t="s">
        <v>44</v>
      </c>
      <c r="AJ15134" t="s">
        <v>80</v>
      </c>
      <c r="AK15134" s="1" t="s">
        <v>80</v>
      </c>
      <c r="AL15134" s="1" t="s">
        <v>46645</v>
      </c>
      <c r="AM15134" s="1" t="s">
        <v>46654</v>
      </c>
      <c r="AN15134" s="1" t="s">
        <v>46579</v>
      </c>
    </row>
    <row r="15135" spans="1:40" x14ac:dyDescent="0.2">
      <c r="A15135" s="1" t="s">
        <v>15211</v>
      </c>
      <c r="B15135">
        <v>9</v>
      </c>
      <c r="C15135">
        <v>7</v>
      </c>
      <c r="D15135">
        <v>80</v>
      </c>
      <c r="E15135">
        <v>144</v>
      </c>
      <c r="F15135">
        <v>2024</v>
      </c>
      <c r="G15135">
        <v>8</v>
      </c>
      <c r="H15135">
        <v>8</v>
      </c>
      <c r="I15135">
        <v>6</v>
      </c>
      <c r="J15135">
        <v>3</v>
      </c>
      <c r="K15135">
        <v>2</v>
      </c>
      <c r="L15135">
        <v>6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1</v>
      </c>
      <c r="S15135">
        <v>1</v>
      </c>
      <c r="T15135">
        <v>0</v>
      </c>
      <c r="U15135">
        <v>1.0160729754000044E+16</v>
      </c>
      <c r="V15135">
        <v>4.765410108100008E+16</v>
      </c>
      <c r="W15135">
        <v>1</v>
      </c>
      <c r="X15135" t="s">
        <v>37</v>
      </c>
      <c r="Y15135" t="s">
        <v>217</v>
      </c>
      <c r="Z15135" t="s">
        <v>47</v>
      </c>
      <c r="AA15135" t="s">
        <v>48</v>
      </c>
      <c r="AB15135" t="s">
        <v>41</v>
      </c>
      <c r="AC15135" t="s">
        <v>84</v>
      </c>
      <c r="AD15135" t="s">
        <v>44</v>
      </c>
      <c r="AE15135" t="s">
        <v>44</v>
      </c>
      <c r="AF15135" t="s">
        <v>44</v>
      </c>
      <c r="AG15135" t="s">
        <v>43</v>
      </c>
      <c r="AH15135" t="s">
        <v>43</v>
      </c>
      <c r="AI15135" t="s">
        <v>44</v>
      </c>
      <c r="AJ15135" t="s">
        <v>144</v>
      </c>
      <c r="AK15135" s="1" t="s">
        <v>144</v>
      </c>
      <c r="AL15135" s="1" t="s">
        <v>46671</v>
      </c>
      <c r="AM15135" s="1" t="s">
        <v>46617</v>
      </c>
      <c r="AN15135" s="1" t="s">
        <v>46617</v>
      </c>
    </row>
    <row r="15136" spans="1:40" x14ac:dyDescent="0.2">
      <c r="A15136" s="1" t="s">
        <v>15212</v>
      </c>
      <c r="B15136">
        <v>9</v>
      </c>
      <c r="C15136">
        <v>4</v>
      </c>
      <c r="D15136">
        <v>64</v>
      </c>
      <c r="E15136">
        <v>0</v>
      </c>
      <c r="F15136">
        <v>2024</v>
      </c>
      <c r="G15136">
        <v>7</v>
      </c>
      <c r="H15136">
        <v>12</v>
      </c>
      <c r="I15136">
        <v>5</v>
      </c>
      <c r="J15136">
        <v>3</v>
      </c>
      <c r="K15136">
        <v>5</v>
      </c>
      <c r="L15136">
        <v>3</v>
      </c>
      <c r="M15136">
        <v>0</v>
      </c>
      <c r="N15136">
        <v>0</v>
      </c>
      <c r="O15136">
        <v>1</v>
      </c>
      <c r="P15136">
        <v>1</v>
      </c>
      <c r="Q15136">
        <v>0</v>
      </c>
      <c r="R15136">
        <v>0</v>
      </c>
      <c r="S15136">
        <v>0</v>
      </c>
      <c r="T15136">
        <v>0</v>
      </c>
      <c r="U15136">
        <v>1.1905465253000044E+16</v>
      </c>
      <c r="V15136">
        <v>5.0316073026000024E+16</v>
      </c>
      <c r="W15136">
        <v>1</v>
      </c>
      <c r="X15136" t="s">
        <v>37</v>
      </c>
      <c r="Y15136" t="s">
        <v>280</v>
      </c>
      <c r="Z15136" t="s">
        <v>60</v>
      </c>
      <c r="AA15136" t="s">
        <v>65</v>
      </c>
      <c r="AB15136" t="s">
        <v>41</v>
      </c>
      <c r="AC15136" t="s">
        <v>84</v>
      </c>
      <c r="AD15136" t="s">
        <v>43</v>
      </c>
      <c r="AE15136" t="s">
        <v>44</v>
      </c>
      <c r="AF15136" t="s">
        <v>43</v>
      </c>
      <c r="AG15136" t="s">
        <v>44</v>
      </c>
      <c r="AH15136" t="s">
        <v>44</v>
      </c>
      <c r="AI15136" t="s">
        <v>44</v>
      </c>
      <c r="AJ15136" t="s">
        <v>80</v>
      </c>
      <c r="AK15136" s="1" t="s">
        <v>80</v>
      </c>
      <c r="AL15136" s="1" t="s">
        <v>46645</v>
      </c>
      <c r="AM15136" s="1" t="s">
        <v>46649</v>
      </c>
      <c r="AN15136" s="1" t="s">
        <v>46570</v>
      </c>
    </row>
    <row r="15137" spans="1:40" x14ac:dyDescent="0.2">
      <c r="A15137" s="1" t="s">
        <v>15213</v>
      </c>
      <c r="B15137">
        <v>9</v>
      </c>
      <c r="C15137">
        <v>4</v>
      </c>
      <c r="D15137">
        <v>63</v>
      </c>
      <c r="E15137">
        <v>0</v>
      </c>
      <c r="F15137">
        <v>2024</v>
      </c>
      <c r="G15137">
        <v>7</v>
      </c>
      <c r="H15137">
        <v>14</v>
      </c>
      <c r="I15137">
        <v>5</v>
      </c>
      <c r="J15137">
        <v>3</v>
      </c>
      <c r="K15137">
        <v>1</v>
      </c>
      <c r="L15137">
        <v>6</v>
      </c>
      <c r="M15137">
        <v>0</v>
      </c>
      <c r="N15137">
        <v>0</v>
      </c>
      <c r="O15137">
        <v>0</v>
      </c>
      <c r="P15137">
        <v>1</v>
      </c>
      <c r="Q15137">
        <v>0</v>
      </c>
      <c r="R15137">
        <v>0</v>
      </c>
      <c r="S15137">
        <v>0</v>
      </c>
      <c r="T15137">
        <v>0</v>
      </c>
      <c r="U15137">
        <v>1.0955134050000026E+16</v>
      </c>
      <c r="V15137">
        <v>5.0269526796000032E+16</v>
      </c>
      <c r="W15137">
        <v>1</v>
      </c>
      <c r="X15137" t="s">
        <v>37</v>
      </c>
      <c r="Y15137" t="s">
        <v>280</v>
      </c>
      <c r="Z15137" t="s">
        <v>123</v>
      </c>
      <c r="AA15137" t="s">
        <v>48</v>
      </c>
      <c r="AB15137" t="s">
        <v>41</v>
      </c>
      <c r="AC15137" t="s">
        <v>84</v>
      </c>
      <c r="AD15137" t="s">
        <v>43</v>
      </c>
      <c r="AE15137" t="s">
        <v>44</v>
      </c>
      <c r="AF15137" t="s">
        <v>44</v>
      </c>
      <c r="AG15137" t="s">
        <v>44</v>
      </c>
      <c r="AH15137" t="s">
        <v>44</v>
      </c>
      <c r="AI15137" t="s">
        <v>44</v>
      </c>
      <c r="AJ15137" t="s">
        <v>80</v>
      </c>
      <c r="AK15137" s="1" t="s">
        <v>80</v>
      </c>
      <c r="AL15137" s="1" t="s">
        <v>46645</v>
      </c>
      <c r="AM15137" s="1" t="s">
        <v>46648</v>
      </c>
      <c r="AN15137" s="1" t="s">
        <v>46569</v>
      </c>
    </row>
    <row r="15138" spans="1:40" x14ac:dyDescent="0.2">
      <c r="A15138" s="1" t="s">
        <v>15214</v>
      </c>
      <c r="B15138">
        <v>9</v>
      </c>
      <c r="C15138">
        <v>4</v>
      </c>
      <c r="D15138">
        <v>72</v>
      </c>
      <c r="E15138">
        <v>154</v>
      </c>
      <c r="F15138">
        <v>2024</v>
      </c>
      <c r="G15138">
        <v>7</v>
      </c>
      <c r="H15138">
        <v>19</v>
      </c>
      <c r="I15138">
        <v>5</v>
      </c>
      <c r="J15138">
        <v>2</v>
      </c>
      <c r="K15138">
        <v>9</v>
      </c>
      <c r="L15138">
        <v>1</v>
      </c>
      <c r="M15138">
        <v>0</v>
      </c>
      <c r="N15138">
        <v>0</v>
      </c>
      <c r="O15138">
        <v>0</v>
      </c>
      <c r="P15138">
        <v>1</v>
      </c>
      <c r="Q15138">
        <v>0</v>
      </c>
      <c r="R15138">
        <v>0</v>
      </c>
      <c r="S15138">
        <v>0</v>
      </c>
      <c r="T15138">
        <v>0</v>
      </c>
      <c r="U15138">
        <v>1.1337659887000028E+16</v>
      </c>
      <c r="V15138">
        <v>4.9942188415000032E+16</v>
      </c>
      <c r="W15138">
        <v>1</v>
      </c>
      <c r="X15138" t="s">
        <v>55</v>
      </c>
      <c r="Y15138" t="s">
        <v>280</v>
      </c>
      <c r="Z15138" t="s">
        <v>67</v>
      </c>
      <c r="AA15138" t="s">
        <v>53</v>
      </c>
      <c r="AB15138" t="s">
        <v>41</v>
      </c>
      <c r="AC15138" t="s">
        <v>84</v>
      </c>
      <c r="AD15138" t="s">
        <v>43</v>
      </c>
      <c r="AE15138" t="s">
        <v>44</v>
      </c>
      <c r="AF15138" t="s">
        <v>44</v>
      </c>
      <c r="AG15138" t="s">
        <v>44</v>
      </c>
      <c r="AH15138" t="s">
        <v>44</v>
      </c>
      <c r="AI15138" t="s">
        <v>44</v>
      </c>
      <c r="AJ15138" t="s">
        <v>80</v>
      </c>
      <c r="AK15138" s="1" t="s">
        <v>80</v>
      </c>
      <c r="AL15138" s="1" t="s">
        <v>46645</v>
      </c>
      <c r="AM15138" s="1" t="s">
        <v>46651</v>
      </c>
      <c r="AN15138" s="1" t="s">
        <v>46572</v>
      </c>
    </row>
    <row r="15139" spans="1:40" x14ac:dyDescent="0.2">
      <c r="A15139" s="1" t="s">
        <v>15215</v>
      </c>
      <c r="B15139">
        <v>9</v>
      </c>
      <c r="C15139">
        <v>4</v>
      </c>
      <c r="D15139">
        <v>74</v>
      </c>
      <c r="E15139">
        <v>126</v>
      </c>
      <c r="F15139">
        <v>2024</v>
      </c>
      <c r="G15139">
        <v>7</v>
      </c>
      <c r="H15139">
        <v>8</v>
      </c>
      <c r="I15139">
        <v>5</v>
      </c>
      <c r="J15139">
        <v>3</v>
      </c>
      <c r="K15139">
        <v>1</v>
      </c>
      <c r="L15139">
        <v>6</v>
      </c>
      <c r="M15139">
        <v>0</v>
      </c>
      <c r="N15139">
        <v>0</v>
      </c>
      <c r="O15139">
        <v>1</v>
      </c>
      <c r="P15139">
        <v>1</v>
      </c>
      <c r="Q15139">
        <v>0</v>
      </c>
      <c r="R15139">
        <v>0</v>
      </c>
      <c r="S15139">
        <v>0</v>
      </c>
      <c r="T15139">
        <v>0</v>
      </c>
      <c r="U15139">
        <v>1.1044715981000024E+16</v>
      </c>
      <c r="V15139">
        <v>4.9730561932000056E+16</v>
      </c>
      <c r="W15139">
        <v>1</v>
      </c>
      <c r="X15139" t="s">
        <v>37</v>
      </c>
      <c r="Y15139" t="s">
        <v>280</v>
      </c>
      <c r="Z15139" t="s">
        <v>123</v>
      </c>
      <c r="AA15139" t="s">
        <v>48</v>
      </c>
      <c r="AB15139" t="s">
        <v>41</v>
      </c>
      <c r="AC15139" t="s">
        <v>84</v>
      </c>
      <c r="AD15139" t="s">
        <v>43</v>
      </c>
      <c r="AE15139" t="s">
        <v>44</v>
      </c>
      <c r="AF15139" t="s">
        <v>43</v>
      </c>
      <c r="AG15139" t="s">
        <v>44</v>
      </c>
      <c r="AH15139" t="s">
        <v>44</v>
      </c>
      <c r="AI15139" t="s">
        <v>44</v>
      </c>
      <c r="AJ15139" t="s">
        <v>80</v>
      </c>
      <c r="AK15139" s="1" t="s">
        <v>80</v>
      </c>
      <c r="AL15139" s="1" t="s">
        <v>46645</v>
      </c>
      <c r="AM15139" s="1" t="s">
        <v>46574</v>
      </c>
      <c r="AN15139" s="1" t="s">
        <v>46574</v>
      </c>
    </row>
    <row r="15140" spans="1:40" x14ac:dyDescent="0.2">
      <c r="A15140" s="1" t="s">
        <v>15216</v>
      </c>
      <c r="B15140">
        <v>9</v>
      </c>
      <c r="C15140">
        <v>5</v>
      </c>
      <c r="D15140">
        <v>64</v>
      </c>
      <c r="E15140">
        <v>0</v>
      </c>
      <c r="F15140">
        <v>2024</v>
      </c>
      <c r="G15140">
        <v>8</v>
      </c>
      <c r="H15140">
        <v>19</v>
      </c>
      <c r="I15140">
        <v>2</v>
      </c>
      <c r="J15140">
        <v>3</v>
      </c>
      <c r="K15140">
        <v>0</v>
      </c>
      <c r="L15140">
        <v>1</v>
      </c>
      <c r="M15140">
        <v>0</v>
      </c>
      <c r="N15140">
        <v>0</v>
      </c>
      <c r="O15140">
        <v>1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1.103825186900002E+16</v>
      </c>
      <c r="V15140">
        <v>4.9452066090000072E+16</v>
      </c>
      <c r="W15140">
        <v>1</v>
      </c>
      <c r="X15140" t="s">
        <v>37</v>
      </c>
      <c r="Y15140" t="s">
        <v>38</v>
      </c>
      <c r="Z15140" t="s">
        <v>56</v>
      </c>
      <c r="AA15140" t="s">
        <v>53</v>
      </c>
      <c r="AB15140" t="s">
        <v>41</v>
      </c>
      <c r="AC15140" t="s">
        <v>84</v>
      </c>
      <c r="AD15140" t="s">
        <v>44</v>
      </c>
      <c r="AE15140" t="s">
        <v>44</v>
      </c>
      <c r="AF15140" t="s">
        <v>43</v>
      </c>
      <c r="AG15140" t="s">
        <v>44</v>
      </c>
      <c r="AH15140" t="s">
        <v>44</v>
      </c>
      <c r="AI15140" t="s">
        <v>44</v>
      </c>
      <c r="AJ15140" t="s">
        <v>45</v>
      </c>
      <c r="AK15140" s="1" t="s">
        <v>45</v>
      </c>
      <c r="AL15140" s="1" t="s">
        <v>46655</v>
      </c>
      <c r="AM15140" s="1" t="s">
        <v>46659</v>
      </c>
      <c r="AN15140" s="1" t="s">
        <v>46583</v>
      </c>
    </row>
    <row r="15141" spans="1:40" x14ac:dyDescent="0.2">
      <c r="A15141" s="1" t="s">
        <v>15217</v>
      </c>
      <c r="B15141">
        <v>9</v>
      </c>
      <c r="C15141">
        <v>4</v>
      </c>
      <c r="D15141">
        <v>74</v>
      </c>
      <c r="E15141">
        <v>121</v>
      </c>
      <c r="F15141">
        <v>2024</v>
      </c>
      <c r="G15141">
        <v>7</v>
      </c>
      <c r="H15141">
        <v>15</v>
      </c>
      <c r="I15141">
        <v>5</v>
      </c>
      <c r="J15141">
        <v>3</v>
      </c>
      <c r="K15141">
        <v>2</v>
      </c>
      <c r="L15141">
        <v>2</v>
      </c>
      <c r="M15141">
        <v>0</v>
      </c>
      <c r="N15141">
        <v>0</v>
      </c>
      <c r="O15141">
        <v>0</v>
      </c>
      <c r="P15141">
        <v>1</v>
      </c>
      <c r="Q15141">
        <v>0</v>
      </c>
      <c r="R15141">
        <v>1</v>
      </c>
      <c r="S15141">
        <v>0</v>
      </c>
      <c r="T15141">
        <v>0</v>
      </c>
      <c r="U15141">
        <v>1.1185891526000034E+16</v>
      </c>
      <c r="V15141">
        <v>4.9777713135000056E+16</v>
      </c>
      <c r="W15141">
        <v>1</v>
      </c>
      <c r="X15141" t="s">
        <v>37</v>
      </c>
      <c r="Y15141" t="s">
        <v>280</v>
      </c>
      <c r="Z15141" t="s">
        <v>47</v>
      </c>
      <c r="AA15141" t="s">
        <v>61</v>
      </c>
      <c r="AB15141" t="s">
        <v>41</v>
      </c>
      <c r="AC15141" t="s">
        <v>84</v>
      </c>
      <c r="AD15141" t="s">
        <v>43</v>
      </c>
      <c r="AE15141" t="s">
        <v>44</v>
      </c>
      <c r="AF15141" t="s">
        <v>44</v>
      </c>
      <c r="AG15141" t="s">
        <v>43</v>
      </c>
      <c r="AH15141" t="s">
        <v>44</v>
      </c>
      <c r="AI15141" t="s">
        <v>44</v>
      </c>
      <c r="AJ15141" t="s">
        <v>80</v>
      </c>
      <c r="AK15141" s="1" t="s">
        <v>80</v>
      </c>
      <c r="AL15141" s="1" t="s">
        <v>46645</v>
      </c>
      <c r="AM15141" s="1" t="s">
        <v>46574</v>
      </c>
      <c r="AN15141" s="1" t="s">
        <v>46574</v>
      </c>
    </row>
    <row r="15142" spans="1:40" x14ac:dyDescent="0.2">
      <c r="A15142" s="1" t="s">
        <v>15218</v>
      </c>
      <c r="B15142">
        <v>9</v>
      </c>
      <c r="C15142">
        <v>4</v>
      </c>
      <c r="D15142">
        <v>61</v>
      </c>
      <c r="E15142">
        <v>0</v>
      </c>
      <c r="F15142">
        <v>2024</v>
      </c>
      <c r="G15142">
        <v>7</v>
      </c>
      <c r="H15142">
        <v>11</v>
      </c>
      <c r="I15142">
        <v>5</v>
      </c>
      <c r="J15142">
        <v>3</v>
      </c>
      <c r="K15142">
        <v>5</v>
      </c>
      <c r="L15142">
        <v>3</v>
      </c>
      <c r="M15142">
        <v>0</v>
      </c>
      <c r="N15142">
        <v>0</v>
      </c>
      <c r="O15142">
        <v>0</v>
      </c>
      <c r="P15142">
        <v>1</v>
      </c>
      <c r="Q15142">
        <v>0</v>
      </c>
      <c r="R15142">
        <v>0</v>
      </c>
      <c r="S15142">
        <v>0</v>
      </c>
      <c r="T15142">
        <v>0</v>
      </c>
      <c r="U15142">
        <v>1.0860966028000064E+16</v>
      </c>
      <c r="V15142">
        <v>4.991493975100008E+16</v>
      </c>
      <c r="W15142">
        <v>1</v>
      </c>
      <c r="X15142" t="s">
        <v>37</v>
      </c>
      <c r="Y15142" t="s">
        <v>280</v>
      </c>
      <c r="Z15142" t="s">
        <v>60</v>
      </c>
      <c r="AA15142" t="s">
        <v>65</v>
      </c>
      <c r="AB15142" t="s">
        <v>41</v>
      </c>
      <c r="AC15142" t="s">
        <v>84</v>
      </c>
      <c r="AD15142" t="s">
        <v>43</v>
      </c>
      <c r="AE15142" t="s">
        <v>44</v>
      </c>
      <c r="AF15142" t="s">
        <v>44</v>
      </c>
      <c r="AG15142" t="s">
        <v>44</v>
      </c>
      <c r="AH15142" t="s">
        <v>44</v>
      </c>
      <c r="AI15142" t="s">
        <v>44</v>
      </c>
      <c r="AJ15142" t="s">
        <v>80</v>
      </c>
      <c r="AK15142" s="1" t="s">
        <v>80</v>
      </c>
      <c r="AL15142" s="1" t="s">
        <v>46645</v>
      </c>
      <c r="AM15142" s="1" t="s">
        <v>46646</v>
      </c>
      <c r="AN15142" s="1" t="s">
        <v>46567</v>
      </c>
    </row>
    <row r="15143" spans="1:40" x14ac:dyDescent="0.2">
      <c r="A15143" s="1" t="s">
        <v>15219</v>
      </c>
      <c r="B15143">
        <v>9</v>
      </c>
      <c r="C15143">
        <v>3</v>
      </c>
      <c r="D15143">
        <v>74</v>
      </c>
      <c r="E15143">
        <v>133</v>
      </c>
      <c r="F15143">
        <v>2024</v>
      </c>
      <c r="G15143">
        <v>7</v>
      </c>
      <c r="H15143">
        <v>6</v>
      </c>
      <c r="I15143">
        <v>5</v>
      </c>
      <c r="J15143">
        <v>2</v>
      </c>
      <c r="K15143">
        <v>3</v>
      </c>
      <c r="L15143">
        <v>6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1</v>
      </c>
      <c r="S15143">
        <v>0</v>
      </c>
      <c r="T15143">
        <v>1</v>
      </c>
      <c r="U15143">
        <v>1.2139711207000062E+16</v>
      </c>
      <c r="V15143">
        <v>4.9591781175000048E+16</v>
      </c>
      <c r="W15143">
        <v>1</v>
      </c>
      <c r="X15143" t="s">
        <v>55</v>
      </c>
      <c r="Y15143" t="s">
        <v>280</v>
      </c>
      <c r="Z15143" t="s">
        <v>97</v>
      </c>
      <c r="AA15143" t="s">
        <v>48</v>
      </c>
      <c r="AB15143" t="s">
        <v>41</v>
      </c>
      <c r="AC15143" t="s">
        <v>84</v>
      </c>
      <c r="AD15143" t="s">
        <v>44</v>
      </c>
      <c r="AE15143" t="s">
        <v>44</v>
      </c>
      <c r="AF15143" t="s">
        <v>44</v>
      </c>
      <c r="AG15143" t="s">
        <v>43</v>
      </c>
      <c r="AH15143" t="s">
        <v>44</v>
      </c>
      <c r="AI15143" t="s">
        <v>43</v>
      </c>
      <c r="AJ15143" t="s">
        <v>93</v>
      </c>
      <c r="AK15143" s="1" t="s">
        <v>93</v>
      </c>
      <c r="AL15143" s="1" t="s">
        <v>46636</v>
      </c>
      <c r="AM15143" s="1" t="s">
        <v>46643</v>
      </c>
      <c r="AN15143" s="1" t="s">
        <v>46563</v>
      </c>
    </row>
    <row r="15144" spans="1:40" x14ac:dyDescent="0.2">
      <c r="A15144" s="1" t="s">
        <v>15220</v>
      </c>
      <c r="B15144">
        <v>9</v>
      </c>
      <c r="C15144">
        <v>3</v>
      </c>
      <c r="D15144">
        <v>74</v>
      </c>
      <c r="E15144">
        <v>157</v>
      </c>
      <c r="F15144">
        <v>2024</v>
      </c>
      <c r="G15144">
        <v>7</v>
      </c>
      <c r="H15144">
        <v>7</v>
      </c>
      <c r="I15144">
        <v>5</v>
      </c>
      <c r="J15144">
        <v>2</v>
      </c>
      <c r="K15144">
        <v>8</v>
      </c>
      <c r="L15144">
        <v>1</v>
      </c>
      <c r="M15144">
        <v>0</v>
      </c>
      <c r="N15144">
        <v>0</v>
      </c>
      <c r="O15144">
        <v>0</v>
      </c>
      <c r="P15144">
        <v>1</v>
      </c>
      <c r="Q15144">
        <v>0</v>
      </c>
      <c r="R15144">
        <v>0</v>
      </c>
      <c r="S15144">
        <v>0</v>
      </c>
      <c r="T15144">
        <v>0</v>
      </c>
      <c r="U15144">
        <v>1.1793986175000044E+16</v>
      </c>
      <c r="V15144">
        <v>4.980013002700008E+16</v>
      </c>
      <c r="W15144">
        <v>1</v>
      </c>
      <c r="X15144" t="s">
        <v>55</v>
      </c>
      <c r="Y15144" t="s">
        <v>280</v>
      </c>
      <c r="Z15144" t="s">
        <v>52</v>
      </c>
      <c r="AA15144" t="s">
        <v>53</v>
      </c>
      <c r="AB15144" t="s">
        <v>41</v>
      </c>
      <c r="AC15144" t="s">
        <v>84</v>
      </c>
      <c r="AD15144" t="s">
        <v>43</v>
      </c>
      <c r="AE15144" t="s">
        <v>44</v>
      </c>
      <c r="AF15144" t="s">
        <v>44</v>
      </c>
      <c r="AG15144" t="s">
        <v>44</v>
      </c>
      <c r="AH15144" t="s">
        <v>44</v>
      </c>
      <c r="AI15144" t="s">
        <v>44</v>
      </c>
      <c r="AJ15144" t="s">
        <v>93</v>
      </c>
      <c r="AK15144" s="1" t="s">
        <v>93</v>
      </c>
      <c r="AL15144" s="1" t="s">
        <v>46636</v>
      </c>
      <c r="AM15144" s="1" t="s">
        <v>46643</v>
      </c>
      <c r="AN15144" s="1" t="s">
        <v>46563</v>
      </c>
    </row>
    <row r="15145" spans="1:40" x14ac:dyDescent="0.2">
      <c r="A15145" s="1" t="s">
        <v>15221</v>
      </c>
      <c r="B15145">
        <v>9</v>
      </c>
      <c r="C15145">
        <v>3</v>
      </c>
      <c r="D15145">
        <v>73</v>
      </c>
      <c r="E15145">
        <v>147</v>
      </c>
      <c r="F15145">
        <v>2024</v>
      </c>
      <c r="G15145">
        <v>7</v>
      </c>
      <c r="H15145">
        <v>19</v>
      </c>
      <c r="I15145">
        <v>5</v>
      </c>
      <c r="J15145">
        <v>3</v>
      </c>
      <c r="K15145">
        <v>2</v>
      </c>
      <c r="L15145">
        <v>6</v>
      </c>
      <c r="M15145">
        <v>0</v>
      </c>
      <c r="N15145">
        <v>0</v>
      </c>
      <c r="O15145">
        <v>0</v>
      </c>
      <c r="P15145">
        <v>1</v>
      </c>
      <c r="Q15145">
        <v>0</v>
      </c>
      <c r="R15145">
        <v>0</v>
      </c>
      <c r="S15145">
        <v>0</v>
      </c>
      <c r="T15145">
        <v>1</v>
      </c>
      <c r="U15145">
        <v>1.1560604648000036E+16</v>
      </c>
      <c r="V15145">
        <v>4.9288657406000024E+16</v>
      </c>
      <c r="W15145">
        <v>1</v>
      </c>
      <c r="X15145" t="s">
        <v>37</v>
      </c>
      <c r="Y15145" t="s">
        <v>280</v>
      </c>
      <c r="Z15145" t="s">
        <v>47</v>
      </c>
      <c r="AA15145" t="s">
        <v>48</v>
      </c>
      <c r="AB15145" t="s">
        <v>41</v>
      </c>
      <c r="AC15145" t="s">
        <v>84</v>
      </c>
      <c r="AD15145" t="s">
        <v>43</v>
      </c>
      <c r="AE15145" t="s">
        <v>44</v>
      </c>
      <c r="AF15145" t="s">
        <v>44</v>
      </c>
      <c r="AG15145" t="s">
        <v>44</v>
      </c>
      <c r="AH15145" t="s">
        <v>44</v>
      </c>
      <c r="AI15145" t="s">
        <v>43</v>
      </c>
      <c r="AJ15145" t="s">
        <v>93</v>
      </c>
      <c r="AK15145" s="1" t="s">
        <v>93</v>
      </c>
      <c r="AL15145" s="1" t="s">
        <v>46636</v>
      </c>
      <c r="AM15145" s="1" t="s">
        <v>46641</v>
      </c>
      <c r="AN15145" s="1" t="s">
        <v>46642</v>
      </c>
    </row>
    <row r="15146" spans="1:40" x14ac:dyDescent="0.2">
      <c r="A15146" s="1" t="s">
        <v>15222</v>
      </c>
      <c r="B15146">
        <v>9</v>
      </c>
      <c r="C15146">
        <v>3</v>
      </c>
      <c r="D15146">
        <v>75</v>
      </c>
      <c r="E15146">
        <v>180</v>
      </c>
      <c r="F15146">
        <v>2024</v>
      </c>
      <c r="G15146">
        <v>7</v>
      </c>
      <c r="H15146">
        <v>16</v>
      </c>
      <c r="I15146">
        <v>5</v>
      </c>
      <c r="J15146">
        <v>3</v>
      </c>
      <c r="K15146">
        <v>8</v>
      </c>
      <c r="L15146">
        <v>1</v>
      </c>
      <c r="M15146">
        <v>0</v>
      </c>
      <c r="N15146">
        <v>0</v>
      </c>
      <c r="O15146">
        <v>0</v>
      </c>
      <c r="P15146">
        <v>1</v>
      </c>
      <c r="Q15146">
        <v>0</v>
      </c>
      <c r="R15146">
        <v>0</v>
      </c>
      <c r="S15146">
        <v>0</v>
      </c>
      <c r="T15146">
        <v>0</v>
      </c>
      <c r="U15146">
        <v>1.206342784800006E+16</v>
      </c>
      <c r="V15146">
        <v>4.8979623108000056E+16</v>
      </c>
      <c r="W15146">
        <v>1</v>
      </c>
      <c r="X15146" t="s">
        <v>37</v>
      </c>
      <c r="Y15146" t="s">
        <v>280</v>
      </c>
      <c r="Z15146" t="s">
        <v>52</v>
      </c>
      <c r="AA15146" t="s">
        <v>53</v>
      </c>
      <c r="AB15146" t="s">
        <v>41</v>
      </c>
      <c r="AC15146" t="s">
        <v>84</v>
      </c>
      <c r="AD15146" t="s">
        <v>43</v>
      </c>
      <c r="AE15146" t="s">
        <v>44</v>
      </c>
      <c r="AF15146" t="s">
        <v>44</v>
      </c>
      <c r="AG15146" t="s">
        <v>44</v>
      </c>
      <c r="AH15146" t="s">
        <v>44</v>
      </c>
      <c r="AI15146" t="s">
        <v>44</v>
      </c>
      <c r="AJ15146" t="s">
        <v>93</v>
      </c>
      <c r="AK15146" s="1" t="s">
        <v>93</v>
      </c>
      <c r="AL15146" s="1" t="s">
        <v>46636</v>
      </c>
      <c r="AM15146" s="1" t="s">
        <v>46644</v>
      </c>
      <c r="AN15146" s="1" t="s">
        <v>46564</v>
      </c>
    </row>
    <row r="15147" spans="1:40" x14ac:dyDescent="0.2">
      <c r="A15147" s="1" t="s">
        <v>15223</v>
      </c>
      <c r="B15147">
        <v>9</v>
      </c>
      <c r="C15147">
        <v>3</v>
      </c>
      <c r="D15147">
        <v>62</v>
      </c>
      <c r="E15147">
        <v>0</v>
      </c>
      <c r="F15147">
        <v>2024</v>
      </c>
      <c r="G15147">
        <v>7</v>
      </c>
      <c r="H15147">
        <v>14</v>
      </c>
      <c r="I15147">
        <v>5</v>
      </c>
      <c r="J15147">
        <v>3</v>
      </c>
      <c r="K15147">
        <v>0</v>
      </c>
      <c r="L15147">
        <v>1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1</v>
      </c>
      <c r="S15147">
        <v>0</v>
      </c>
      <c r="T15147">
        <v>0</v>
      </c>
      <c r="U15147">
        <v>1.2111397959000044E+16</v>
      </c>
      <c r="V15147">
        <v>4.9016129577000072E+16</v>
      </c>
      <c r="W15147">
        <v>1</v>
      </c>
      <c r="X15147" t="s">
        <v>37</v>
      </c>
      <c r="Y15147" t="s">
        <v>280</v>
      </c>
      <c r="Z15147" t="s">
        <v>56</v>
      </c>
      <c r="AA15147" t="s">
        <v>53</v>
      </c>
      <c r="AB15147" t="s">
        <v>41</v>
      </c>
      <c r="AC15147" t="s">
        <v>84</v>
      </c>
      <c r="AD15147" t="s">
        <v>44</v>
      </c>
      <c r="AE15147" t="s">
        <v>44</v>
      </c>
      <c r="AF15147" t="s">
        <v>44</v>
      </c>
      <c r="AG15147" t="s">
        <v>43</v>
      </c>
      <c r="AH15147" t="s">
        <v>44</v>
      </c>
      <c r="AI15147" t="s">
        <v>44</v>
      </c>
      <c r="AJ15147" t="s">
        <v>93</v>
      </c>
      <c r="AK15147" s="1" t="s">
        <v>93</v>
      </c>
      <c r="AL15147" s="1" t="s">
        <v>46636</v>
      </c>
      <c r="AM15147" s="1" t="s">
        <v>46638</v>
      </c>
      <c r="AN15147" s="1" t="s">
        <v>46560</v>
      </c>
    </row>
    <row r="15148" spans="1:40" x14ac:dyDescent="0.2">
      <c r="A15148" s="1" t="s">
        <v>15224</v>
      </c>
      <c r="B15148">
        <v>9</v>
      </c>
      <c r="C15148">
        <v>3</v>
      </c>
      <c r="D15148">
        <v>76</v>
      </c>
      <c r="E15148">
        <v>151</v>
      </c>
      <c r="F15148">
        <v>2024</v>
      </c>
      <c r="G15148">
        <v>7</v>
      </c>
      <c r="H15148">
        <v>16</v>
      </c>
      <c r="I15148">
        <v>5</v>
      </c>
      <c r="J15148">
        <v>2</v>
      </c>
      <c r="K15148">
        <v>5</v>
      </c>
      <c r="L15148">
        <v>3</v>
      </c>
      <c r="M15148">
        <v>0</v>
      </c>
      <c r="N15148">
        <v>0</v>
      </c>
      <c r="O15148">
        <v>0</v>
      </c>
      <c r="P15148">
        <v>1</v>
      </c>
      <c r="Q15148">
        <v>0</v>
      </c>
      <c r="R15148">
        <v>1</v>
      </c>
      <c r="S15148">
        <v>0</v>
      </c>
      <c r="T15148">
        <v>0</v>
      </c>
      <c r="U15148">
        <v>1.246484132200004E+16</v>
      </c>
      <c r="V15148">
        <v>4.951640763900008E+16</v>
      </c>
      <c r="W15148">
        <v>1</v>
      </c>
      <c r="X15148" t="s">
        <v>55</v>
      </c>
      <c r="Y15148" t="s">
        <v>280</v>
      </c>
      <c r="Z15148" t="s">
        <v>60</v>
      </c>
      <c r="AA15148" t="s">
        <v>65</v>
      </c>
      <c r="AB15148" t="s">
        <v>41</v>
      </c>
      <c r="AC15148" t="s">
        <v>84</v>
      </c>
      <c r="AD15148" t="s">
        <v>43</v>
      </c>
      <c r="AE15148" t="s">
        <v>44</v>
      </c>
      <c r="AF15148" t="s">
        <v>44</v>
      </c>
      <c r="AG15148" t="s">
        <v>43</v>
      </c>
      <c r="AH15148" t="s">
        <v>44</v>
      </c>
      <c r="AI15148" t="s">
        <v>44</v>
      </c>
      <c r="AJ15148" t="s">
        <v>93</v>
      </c>
      <c r="AK15148" s="1" t="s">
        <v>93</v>
      </c>
      <c r="AL15148" s="1" t="s">
        <v>46636</v>
      </c>
      <c r="AM15148" s="1" t="s">
        <v>46565</v>
      </c>
      <c r="AN15148" s="1" t="s">
        <v>46565</v>
      </c>
    </row>
    <row r="15149" spans="1:40" x14ac:dyDescent="0.2">
      <c r="A15149" s="1" t="s">
        <v>15225</v>
      </c>
      <c r="B15149">
        <v>9</v>
      </c>
      <c r="C15149">
        <v>2</v>
      </c>
      <c r="D15149">
        <v>76</v>
      </c>
      <c r="E15149">
        <v>144</v>
      </c>
      <c r="F15149">
        <v>2024</v>
      </c>
      <c r="G15149">
        <v>7</v>
      </c>
      <c r="H15149">
        <v>21</v>
      </c>
      <c r="I15149">
        <v>5</v>
      </c>
      <c r="J15149">
        <v>3</v>
      </c>
      <c r="K15149">
        <v>0</v>
      </c>
      <c r="L15149">
        <v>1</v>
      </c>
      <c r="M15149">
        <v>1</v>
      </c>
      <c r="N15149">
        <v>0</v>
      </c>
      <c r="O15149">
        <v>1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1.2908783398000024E+16</v>
      </c>
      <c r="V15149">
        <v>4.9091643434000048E+16</v>
      </c>
      <c r="W15149">
        <v>1</v>
      </c>
      <c r="X15149" t="s">
        <v>37</v>
      </c>
      <c r="Y15149" t="s">
        <v>280</v>
      </c>
      <c r="Z15149" t="s">
        <v>56</v>
      </c>
      <c r="AA15149" t="s">
        <v>53</v>
      </c>
      <c r="AB15149" t="s">
        <v>57</v>
      </c>
      <c r="AC15149" t="s">
        <v>84</v>
      </c>
      <c r="AD15149" t="s">
        <v>44</v>
      </c>
      <c r="AE15149" t="s">
        <v>44</v>
      </c>
      <c r="AF15149" t="s">
        <v>43</v>
      </c>
      <c r="AG15149" t="s">
        <v>44</v>
      </c>
      <c r="AH15149" t="s">
        <v>44</v>
      </c>
      <c r="AI15149" t="s">
        <v>44</v>
      </c>
      <c r="AJ15149" t="s">
        <v>106</v>
      </c>
      <c r="AK15149" s="1" t="s">
        <v>106</v>
      </c>
      <c r="AL15149" s="1" t="s">
        <v>46630</v>
      </c>
      <c r="AM15149" s="1" t="s">
        <v>46555</v>
      </c>
      <c r="AN15149" s="1" t="s">
        <v>46555</v>
      </c>
    </row>
    <row r="15150" spans="1:40" x14ac:dyDescent="0.2">
      <c r="A15150" s="1" t="s">
        <v>15226</v>
      </c>
      <c r="B15150">
        <v>9</v>
      </c>
      <c r="C15150">
        <v>2</v>
      </c>
      <c r="D15150">
        <v>63</v>
      </c>
      <c r="E15150">
        <v>0</v>
      </c>
      <c r="F15150">
        <v>2024</v>
      </c>
      <c r="G15150">
        <v>7</v>
      </c>
      <c r="H15150">
        <v>20</v>
      </c>
      <c r="I15150">
        <v>5</v>
      </c>
      <c r="J15150">
        <v>3</v>
      </c>
      <c r="K15150">
        <v>0</v>
      </c>
      <c r="L15150">
        <v>1</v>
      </c>
      <c r="M15150">
        <v>1</v>
      </c>
      <c r="N15150">
        <v>1</v>
      </c>
      <c r="O15150">
        <v>0</v>
      </c>
      <c r="P15150">
        <v>0</v>
      </c>
      <c r="Q15150">
        <v>0</v>
      </c>
      <c r="R15150">
        <v>1</v>
      </c>
      <c r="S15150">
        <v>0</v>
      </c>
      <c r="T15150">
        <v>1</v>
      </c>
      <c r="U15150">
        <v>1.2572463748000076E+16</v>
      </c>
      <c r="V15150">
        <v>4.8877603485000064E+16</v>
      </c>
      <c r="W15150">
        <v>1</v>
      </c>
      <c r="X15150" t="s">
        <v>37</v>
      </c>
      <c r="Y15150" t="s">
        <v>280</v>
      </c>
      <c r="Z15150" t="s">
        <v>56</v>
      </c>
      <c r="AA15150" t="s">
        <v>53</v>
      </c>
      <c r="AB15150" t="s">
        <v>57</v>
      </c>
      <c r="AC15150" t="s">
        <v>58</v>
      </c>
      <c r="AD15150" t="s">
        <v>44</v>
      </c>
      <c r="AE15150" t="s">
        <v>44</v>
      </c>
      <c r="AF15150" t="s">
        <v>44</v>
      </c>
      <c r="AG15150" t="s">
        <v>43</v>
      </c>
      <c r="AH15150" t="s">
        <v>44</v>
      </c>
      <c r="AI15150" t="s">
        <v>43</v>
      </c>
      <c r="AJ15150" t="s">
        <v>106</v>
      </c>
      <c r="AK15150" s="1" t="s">
        <v>106</v>
      </c>
      <c r="AL15150" s="1" t="s">
        <v>46630</v>
      </c>
      <c r="AM15150" s="1" t="s">
        <v>46633</v>
      </c>
      <c r="AN15150" s="1" t="s">
        <v>46549</v>
      </c>
    </row>
    <row r="15151" spans="1:40" x14ac:dyDescent="0.2">
      <c r="A15151" s="1" t="s">
        <v>15227</v>
      </c>
      <c r="B15151">
        <v>9</v>
      </c>
      <c r="C15151">
        <v>4</v>
      </c>
      <c r="D15151">
        <v>73</v>
      </c>
      <c r="E15151">
        <v>158</v>
      </c>
      <c r="F15151">
        <v>2024</v>
      </c>
      <c r="G15151">
        <v>8</v>
      </c>
      <c r="H15151">
        <v>16</v>
      </c>
      <c r="I15151">
        <v>3</v>
      </c>
      <c r="J15151">
        <v>3</v>
      </c>
      <c r="K15151">
        <v>4</v>
      </c>
      <c r="L15151">
        <v>6</v>
      </c>
      <c r="M15151">
        <v>0</v>
      </c>
      <c r="N15151">
        <v>0</v>
      </c>
      <c r="O15151">
        <v>0</v>
      </c>
      <c r="P15151">
        <v>1</v>
      </c>
      <c r="Q15151">
        <v>0</v>
      </c>
      <c r="R15151">
        <v>0</v>
      </c>
      <c r="S15151">
        <v>0</v>
      </c>
      <c r="T15151">
        <v>0</v>
      </c>
      <c r="U15151">
        <v>1.0762128074000032E+16</v>
      </c>
      <c r="V15151">
        <v>5.0350122617000064E+16</v>
      </c>
      <c r="W15151">
        <v>1</v>
      </c>
      <c r="X15151" t="s">
        <v>37</v>
      </c>
      <c r="Y15151" t="s">
        <v>389</v>
      </c>
      <c r="Z15151" t="s">
        <v>50</v>
      </c>
      <c r="AA15151" t="s">
        <v>48</v>
      </c>
      <c r="AB15151" t="s">
        <v>41</v>
      </c>
      <c r="AC15151" t="s">
        <v>84</v>
      </c>
      <c r="AD15151" t="s">
        <v>43</v>
      </c>
      <c r="AE15151" t="s">
        <v>44</v>
      </c>
      <c r="AF15151" t="s">
        <v>44</v>
      </c>
      <c r="AG15151" t="s">
        <v>44</v>
      </c>
      <c r="AH15151" t="s">
        <v>44</v>
      </c>
      <c r="AI15151" t="s">
        <v>44</v>
      </c>
      <c r="AJ15151" t="s">
        <v>80</v>
      </c>
      <c r="AK15151" s="1" t="s">
        <v>80</v>
      </c>
      <c r="AL15151" s="1" t="s">
        <v>46645</v>
      </c>
      <c r="AM15151" s="1" t="s">
        <v>46652</v>
      </c>
      <c r="AN15151" s="1" t="s">
        <v>46573</v>
      </c>
    </row>
    <row r="15152" spans="1:40" x14ac:dyDescent="0.2">
      <c r="A15152" s="1" t="s">
        <v>15228</v>
      </c>
      <c r="B15152">
        <v>9</v>
      </c>
      <c r="C15152">
        <v>2</v>
      </c>
      <c r="D15152">
        <v>71</v>
      </c>
      <c r="E15152">
        <v>141</v>
      </c>
      <c r="F15152">
        <v>2024</v>
      </c>
      <c r="G15152">
        <v>7</v>
      </c>
      <c r="H15152">
        <v>13</v>
      </c>
      <c r="I15152">
        <v>5</v>
      </c>
      <c r="J15152">
        <v>3</v>
      </c>
      <c r="K15152">
        <v>5</v>
      </c>
      <c r="L15152">
        <v>3</v>
      </c>
      <c r="M15152">
        <v>0</v>
      </c>
      <c r="N15152">
        <v>0</v>
      </c>
      <c r="O15152">
        <v>0</v>
      </c>
      <c r="P15152">
        <v>1</v>
      </c>
      <c r="Q15152">
        <v>0</v>
      </c>
      <c r="R15152">
        <v>0</v>
      </c>
      <c r="S15152">
        <v>0</v>
      </c>
      <c r="T15152">
        <v>0</v>
      </c>
      <c r="U15152">
        <v>1.2980727039000044E+16</v>
      </c>
      <c r="V15152">
        <v>4.8619154221000032E+16</v>
      </c>
      <c r="W15152">
        <v>1</v>
      </c>
      <c r="X15152" t="s">
        <v>37</v>
      </c>
      <c r="Y15152" t="s">
        <v>280</v>
      </c>
      <c r="Z15152" t="s">
        <v>60</v>
      </c>
      <c r="AA15152" t="s">
        <v>65</v>
      </c>
      <c r="AB15152" t="s">
        <v>41</v>
      </c>
      <c r="AC15152" t="s">
        <v>84</v>
      </c>
      <c r="AD15152" t="s">
        <v>43</v>
      </c>
      <c r="AE15152" t="s">
        <v>44</v>
      </c>
      <c r="AF15152" t="s">
        <v>44</v>
      </c>
      <c r="AG15152" t="s">
        <v>44</v>
      </c>
      <c r="AH15152" t="s">
        <v>44</v>
      </c>
      <c r="AI15152" t="s">
        <v>44</v>
      </c>
      <c r="AJ15152" t="s">
        <v>106</v>
      </c>
      <c r="AK15152" s="1" t="s">
        <v>106</v>
      </c>
      <c r="AL15152" s="1" t="s">
        <v>46630</v>
      </c>
      <c r="AM15152" s="1" t="s">
        <v>46550</v>
      </c>
      <c r="AN15152" s="1" t="s">
        <v>46550</v>
      </c>
    </row>
    <row r="15153" spans="1:40" x14ac:dyDescent="0.2">
      <c r="A15153" s="1" t="s">
        <v>15229</v>
      </c>
      <c r="B15153">
        <v>9</v>
      </c>
      <c r="C15153">
        <v>2</v>
      </c>
      <c r="D15153">
        <v>71</v>
      </c>
      <c r="E15153">
        <v>146</v>
      </c>
      <c r="F15153">
        <v>2024</v>
      </c>
      <c r="G15153">
        <v>7</v>
      </c>
      <c r="H15153">
        <v>12</v>
      </c>
      <c r="I15153">
        <v>5</v>
      </c>
      <c r="J15153">
        <v>2</v>
      </c>
      <c r="K15153">
        <v>0</v>
      </c>
      <c r="L15153">
        <v>2</v>
      </c>
      <c r="M15153">
        <v>0</v>
      </c>
      <c r="N15153">
        <v>0</v>
      </c>
      <c r="O15153">
        <v>1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1.2860843791000036E+16</v>
      </c>
      <c r="V15153">
        <v>4.8784892052000032E+16</v>
      </c>
      <c r="W15153">
        <v>1</v>
      </c>
      <c r="X15153" t="s">
        <v>55</v>
      </c>
      <c r="Y15153" t="s">
        <v>280</v>
      </c>
      <c r="Z15153" t="s">
        <v>56</v>
      </c>
      <c r="AA15153" t="s">
        <v>61</v>
      </c>
      <c r="AB15153" t="s">
        <v>41</v>
      </c>
      <c r="AC15153" t="s">
        <v>84</v>
      </c>
      <c r="AD15153" t="s">
        <v>44</v>
      </c>
      <c r="AE15153" t="s">
        <v>44</v>
      </c>
      <c r="AF15153" t="s">
        <v>43</v>
      </c>
      <c r="AG15153" t="s">
        <v>44</v>
      </c>
      <c r="AH15153" t="s">
        <v>44</v>
      </c>
      <c r="AI15153" t="s">
        <v>44</v>
      </c>
      <c r="AJ15153" t="s">
        <v>106</v>
      </c>
      <c r="AK15153" s="1" t="s">
        <v>106</v>
      </c>
      <c r="AL15153" s="1" t="s">
        <v>46630</v>
      </c>
      <c r="AM15153" s="1" t="s">
        <v>46550</v>
      </c>
      <c r="AN15153" s="1" t="s">
        <v>46550</v>
      </c>
    </row>
    <row r="15154" spans="1:40" x14ac:dyDescent="0.2">
      <c r="A15154" s="1" t="s">
        <v>15230</v>
      </c>
      <c r="B15154">
        <v>9</v>
      </c>
      <c r="C15154">
        <v>7</v>
      </c>
      <c r="D15154">
        <v>80</v>
      </c>
      <c r="E15154">
        <v>123</v>
      </c>
      <c r="F15154">
        <v>2024</v>
      </c>
      <c r="G15154">
        <v>7</v>
      </c>
      <c r="H15154">
        <v>15</v>
      </c>
      <c r="I15154">
        <v>6</v>
      </c>
      <c r="J15154">
        <v>3</v>
      </c>
      <c r="K15154">
        <v>8</v>
      </c>
      <c r="L15154">
        <v>1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1</v>
      </c>
      <c r="S15154">
        <v>0</v>
      </c>
      <c r="T15154">
        <v>0</v>
      </c>
      <c r="U15154">
        <v>1.0392703716000028E+16</v>
      </c>
      <c r="V15154">
        <v>4.7511020418000048E+16</v>
      </c>
      <c r="W15154">
        <v>1</v>
      </c>
      <c r="X15154" t="s">
        <v>37</v>
      </c>
      <c r="Y15154" t="s">
        <v>217</v>
      </c>
      <c r="Z15154" t="s">
        <v>52</v>
      </c>
      <c r="AA15154" t="s">
        <v>53</v>
      </c>
      <c r="AB15154" t="s">
        <v>41</v>
      </c>
      <c r="AC15154" t="s">
        <v>84</v>
      </c>
      <c r="AD15154" t="s">
        <v>44</v>
      </c>
      <c r="AE15154" t="s">
        <v>44</v>
      </c>
      <c r="AF15154" t="s">
        <v>44</v>
      </c>
      <c r="AG15154" t="s">
        <v>43</v>
      </c>
      <c r="AH15154" t="s">
        <v>44</v>
      </c>
      <c r="AI15154" t="s">
        <v>44</v>
      </c>
      <c r="AJ15154" t="s">
        <v>144</v>
      </c>
      <c r="AK15154" s="1" t="s">
        <v>144</v>
      </c>
      <c r="AL15154" s="1" t="s">
        <v>46671</v>
      </c>
      <c r="AM15154" s="1" t="s">
        <v>46617</v>
      </c>
      <c r="AN15154" s="1" t="s">
        <v>46617</v>
      </c>
    </row>
    <row r="15155" spans="1:40" x14ac:dyDescent="0.2">
      <c r="A15155" s="1" t="s">
        <v>15231</v>
      </c>
      <c r="B15155">
        <v>9</v>
      </c>
      <c r="C15155">
        <v>2</v>
      </c>
      <c r="D15155">
        <v>75</v>
      </c>
      <c r="E15155">
        <v>150</v>
      </c>
      <c r="F15155">
        <v>2024</v>
      </c>
      <c r="G15155">
        <v>7</v>
      </c>
      <c r="H15155">
        <v>10</v>
      </c>
      <c r="I15155">
        <v>5</v>
      </c>
      <c r="J15155">
        <v>2</v>
      </c>
      <c r="K15155">
        <v>4</v>
      </c>
      <c r="L15155">
        <v>6</v>
      </c>
      <c r="M15155">
        <v>0</v>
      </c>
      <c r="N15155">
        <v>0</v>
      </c>
      <c r="O15155">
        <v>0</v>
      </c>
      <c r="P15155">
        <v>1</v>
      </c>
      <c r="Q15155">
        <v>0</v>
      </c>
      <c r="R15155">
        <v>0</v>
      </c>
      <c r="S15155">
        <v>0</v>
      </c>
      <c r="T15155">
        <v>1</v>
      </c>
      <c r="U15155">
        <v>1.3519308635000072E+16</v>
      </c>
      <c r="V15155">
        <v>4.859065753200008E+16</v>
      </c>
      <c r="W15155">
        <v>1</v>
      </c>
      <c r="X15155" t="s">
        <v>55</v>
      </c>
      <c r="Y15155" t="s">
        <v>280</v>
      </c>
      <c r="Z15155" t="s">
        <v>50</v>
      </c>
      <c r="AA15155" t="s">
        <v>48</v>
      </c>
      <c r="AB15155" t="s">
        <v>41</v>
      </c>
      <c r="AC15155" t="s">
        <v>84</v>
      </c>
      <c r="AD15155" t="s">
        <v>43</v>
      </c>
      <c r="AE15155" t="s">
        <v>44</v>
      </c>
      <c r="AF15155" t="s">
        <v>44</v>
      </c>
      <c r="AG15155" t="s">
        <v>44</v>
      </c>
      <c r="AH15155" t="s">
        <v>44</v>
      </c>
      <c r="AI15155" t="s">
        <v>43</v>
      </c>
      <c r="AJ15155" t="s">
        <v>106</v>
      </c>
      <c r="AK15155" s="1" t="s">
        <v>106</v>
      </c>
      <c r="AL15155" s="1" t="s">
        <v>46630</v>
      </c>
      <c r="AM15155" s="1" t="s">
        <v>46635</v>
      </c>
      <c r="AN15155" s="1" t="s">
        <v>46554</v>
      </c>
    </row>
    <row r="15156" spans="1:40" x14ac:dyDescent="0.2">
      <c r="A15156" s="1" t="s">
        <v>15232</v>
      </c>
      <c r="B15156">
        <v>9</v>
      </c>
      <c r="C15156">
        <v>2</v>
      </c>
      <c r="D15156">
        <v>75</v>
      </c>
      <c r="E15156">
        <v>122</v>
      </c>
      <c r="F15156">
        <v>2024</v>
      </c>
      <c r="G15156">
        <v>7</v>
      </c>
      <c r="H15156">
        <v>22</v>
      </c>
      <c r="I15156">
        <v>5</v>
      </c>
      <c r="J15156">
        <v>3</v>
      </c>
      <c r="K15156">
        <v>7</v>
      </c>
      <c r="L15156">
        <v>7</v>
      </c>
      <c r="M15156">
        <v>2</v>
      </c>
      <c r="N15156">
        <v>0</v>
      </c>
      <c r="O15156">
        <v>0</v>
      </c>
      <c r="P15156">
        <v>0</v>
      </c>
      <c r="Q15156">
        <v>0</v>
      </c>
      <c r="R15156">
        <v>1</v>
      </c>
      <c r="S15156">
        <v>0</v>
      </c>
      <c r="T15156">
        <v>0</v>
      </c>
      <c r="U15156">
        <v>1.3285785093000072E+16</v>
      </c>
      <c r="V15156">
        <v>4.850512201500004E+16</v>
      </c>
      <c r="W15156">
        <v>1</v>
      </c>
      <c r="X15156" t="s">
        <v>37</v>
      </c>
      <c r="Y15156" t="s">
        <v>280</v>
      </c>
      <c r="Z15156" t="s">
        <v>643</v>
      </c>
      <c r="AA15156" t="s">
        <v>110</v>
      </c>
      <c r="AB15156" t="s">
        <v>70</v>
      </c>
      <c r="AC15156" t="s">
        <v>84</v>
      </c>
      <c r="AD15156" t="s">
        <v>44</v>
      </c>
      <c r="AE15156" t="s">
        <v>44</v>
      </c>
      <c r="AF15156" t="s">
        <v>44</v>
      </c>
      <c r="AG15156" t="s">
        <v>43</v>
      </c>
      <c r="AH15156" t="s">
        <v>44</v>
      </c>
      <c r="AI15156" t="s">
        <v>44</v>
      </c>
      <c r="AJ15156" t="s">
        <v>106</v>
      </c>
      <c r="AK15156" s="1" t="s">
        <v>106</v>
      </c>
      <c r="AL15156" s="1" t="s">
        <v>46630</v>
      </c>
      <c r="AM15156" s="1" t="s">
        <v>46635</v>
      </c>
      <c r="AN15156" s="1" t="s">
        <v>46554</v>
      </c>
    </row>
    <row r="15157" spans="1:40" x14ac:dyDescent="0.2">
      <c r="A15157" s="1" t="s">
        <v>15233</v>
      </c>
      <c r="B15157">
        <v>9</v>
      </c>
      <c r="C15157">
        <v>2</v>
      </c>
      <c r="D15157">
        <v>75</v>
      </c>
      <c r="E15157">
        <v>124</v>
      </c>
      <c r="F15157">
        <v>2024</v>
      </c>
      <c r="G15157">
        <v>7</v>
      </c>
      <c r="H15157">
        <v>12</v>
      </c>
      <c r="I15157">
        <v>5</v>
      </c>
      <c r="J15157">
        <v>3</v>
      </c>
      <c r="K15157">
        <v>4</v>
      </c>
      <c r="L15157">
        <v>6</v>
      </c>
      <c r="M15157">
        <v>0</v>
      </c>
      <c r="N15157">
        <v>0</v>
      </c>
      <c r="O15157">
        <v>0</v>
      </c>
      <c r="P15157">
        <v>1</v>
      </c>
      <c r="Q15157">
        <v>0</v>
      </c>
      <c r="R15157">
        <v>0</v>
      </c>
      <c r="S15157">
        <v>0</v>
      </c>
      <c r="T15157">
        <v>1</v>
      </c>
      <c r="U15157">
        <v>1.3236033355000076E+16</v>
      </c>
      <c r="V15157">
        <v>4.8493219387000064E+16</v>
      </c>
      <c r="W15157">
        <v>1</v>
      </c>
      <c r="X15157" t="s">
        <v>37</v>
      </c>
      <c r="Y15157" t="s">
        <v>280</v>
      </c>
      <c r="Z15157" t="s">
        <v>50</v>
      </c>
      <c r="AA15157" t="s">
        <v>48</v>
      </c>
      <c r="AB15157" t="s">
        <v>41</v>
      </c>
      <c r="AC15157" t="s">
        <v>84</v>
      </c>
      <c r="AD15157" t="s">
        <v>43</v>
      </c>
      <c r="AE15157" t="s">
        <v>44</v>
      </c>
      <c r="AF15157" t="s">
        <v>44</v>
      </c>
      <c r="AG15157" t="s">
        <v>44</v>
      </c>
      <c r="AH15157" t="s">
        <v>44</v>
      </c>
      <c r="AI15157" t="s">
        <v>43</v>
      </c>
      <c r="AJ15157" t="s">
        <v>106</v>
      </c>
      <c r="AK15157" s="1" t="s">
        <v>106</v>
      </c>
      <c r="AL15157" s="1" t="s">
        <v>46630</v>
      </c>
      <c r="AM15157" s="1" t="s">
        <v>46635</v>
      </c>
      <c r="AN15157" s="1" t="s">
        <v>46554</v>
      </c>
    </row>
    <row r="15158" spans="1:40" x14ac:dyDescent="0.2">
      <c r="A15158" s="1" t="s">
        <v>15234</v>
      </c>
      <c r="B15158">
        <v>9</v>
      </c>
      <c r="C15158">
        <v>2</v>
      </c>
      <c r="D15158">
        <v>77</v>
      </c>
      <c r="E15158">
        <v>141</v>
      </c>
      <c r="F15158">
        <v>2024</v>
      </c>
      <c r="G15158">
        <v>7</v>
      </c>
      <c r="H15158">
        <v>7</v>
      </c>
      <c r="I15158">
        <v>5</v>
      </c>
      <c r="J15158">
        <v>3</v>
      </c>
      <c r="K15158">
        <v>5</v>
      </c>
      <c r="L15158">
        <v>3</v>
      </c>
      <c r="M15158">
        <v>0</v>
      </c>
      <c r="N15158">
        <v>0</v>
      </c>
      <c r="O15158">
        <v>0</v>
      </c>
      <c r="P15158">
        <v>1</v>
      </c>
      <c r="Q15158">
        <v>0</v>
      </c>
      <c r="R15158">
        <v>0</v>
      </c>
      <c r="S15158">
        <v>0</v>
      </c>
      <c r="T15158">
        <v>0</v>
      </c>
      <c r="U15158">
        <v>1.2655207003000044E+16</v>
      </c>
      <c r="V15158">
        <v>4.846395548000004E+16</v>
      </c>
      <c r="W15158">
        <v>1</v>
      </c>
      <c r="X15158" t="s">
        <v>37</v>
      </c>
      <c r="Y15158" t="s">
        <v>280</v>
      </c>
      <c r="Z15158" t="s">
        <v>60</v>
      </c>
      <c r="AA15158" t="s">
        <v>65</v>
      </c>
      <c r="AB15158" t="s">
        <v>41</v>
      </c>
      <c r="AC15158" t="s">
        <v>84</v>
      </c>
      <c r="AD15158" t="s">
        <v>43</v>
      </c>
      <c r="AE15158" t="s">
        <v>44</v>
      </c>
      <c r="AF15158" t="s">
        <v>44</v>
      </c>
      <c r="AG15158" t="s">
        <v>44</v>
      </c>
      <c r="AH15158" t="s">
        <v>44</v>
      </c>
      <c r="AI15158" t="s">
        <v>44</v>
      </c>
      <c r="AJ15158" t="s">
        <v>106</v>
      </c>
      <c r="AK15158" s="1" t="s">
        <v>106</v>
      </c>
      <c r="AL15158" s="1" t="s">
        <v>46630</v>
      </c>
      <c r="AM15158" s="1" t="s">
        <v>46556</v>
      </c>
      <c r="AN15158" s="1" t="s">
        <v>46556</v>
      </c>
    </row>
    <row r="15159" spans="1:40" x14ac:dyDescent="0.2">
      <c r="A15159" s="1" t="s">
        <v>15235</v>
      </c>
      <c r="B15159">
        <v>9</v>
      </c>
      <c r="C15159">
        <v>2</v>
      </c>
      <c r="D15159">
        <v>79</v>
      </c>
      <c r="E15159">
        <v>122</v>
      </c>
      <c r="F15159">
        <v>2024</v>
      </c>
      <c r="G15159">
        <v>7</v>
      </c>
      <c r="H15159">
        <v>16</v>
      </c>
      <c r="I15159">
        <v>5</v>
      </c>
      <c r="J15159">
        <v>3</v>
      </c>
      <c r="K15159">
        <v>0</v>
      </c>
      <c r="L15159">
        <v>7</v>
      </c>
      <c r="M15159">
        <v>0</v>
      </c>
      <c r="N15159">
        <v>0</v>
      </c>
      <c r="O15159">
        <v>1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1.2749697291000076E+16</v>
      </c>
      <c r="V15159">
        <v>4.8635714406000032E+16</v>
      </c>
      <c r="W15159">
        <v>1</v>
      </c>
      <c r="X15159" t="s">
        <v>37</v>
      </c>
      <c r="Y15159" t="s">
        <v>280</v>
      </c>
      <c r="Z15159" t="s">
        <v>56</v>
      </c>
      <c r="AA15159" t="s">
        <v>110</v>
      </c>
      <c r="AB15159" t="s">
        <v>41</v>
      </c>
      <c r="AC15159" t="s">
        <v>84</v>
      </c>
      <c r="AD15159" t="s">
        <v>44</v>
      </c>
      <c r="AE15159" t="s">
        <v>44</v>
      </c>
      <c r="AF15159" t="s">
        <v>43</v>
      </c>
      <c r="AG15159" t="s">
        <v>44</v>
      </c>
      <c r="AH15159" t="s">
        <v>44</v>
      </c>
      <c r="AI15159" t="s">
        <v>44</v>
      </c>
      <c r="AJ15159" t="s">
        <v>106</v>
      </c>
      <c r="AK15159" s="1" t="s">
        <v>106</v>
      </c>
      <c r="AL15159" s="1" t="s">
        <v>46630</v>
      </c>
      <c r="AM15159" s="1" t="s">
        <v>46558</v>
      </c>
      <c r="AN15159" s="1" t="s">
        <v>46558</v>
      </c>
    </row>
    <row r="15160" spans="1:40" x14ac:dyDescent="0.2">
      <c r="A15160" s="1" t="s">
        <v>15236</v>
      </c>
      <c r="B15160">
        <v>9</v>
      </c>
      <c r="C15160">
        <v>1</v>
      </c>
      <c r="D15160">
        <v>73</v>
      </c>
      <c r="E15160">
        <v>145</v>
      </c>
      <c r="F15160">
        <v>2024</v>
      </c>
      <c r="G15160">
        <v>7</v>
      </c>
      <c r="H15160">
        <v>19</v>
      </c>
      <c r="I15160">
        <v>5</v>
      </c>
      <c r="J15160">
        <v>3</v>
      </c>
      <c r="K15160">
        <v>0</v>
      </c>
      <c r="L15160">
        <v>3</v>
      </c>
      <c r="M15160">
        <v>0</v>
      </c>
      <c r="N15160">
        <v>0</v>
      </c>
      <c r="O15160">
        <v>1</v>
      </c>
      <c r="P15160">
        <v>0</v>
      </c>
      <c r="Q15160">
        <v>1</v>
      </c>
      <c r="R15160">
        <v>0</v>
      </c>
      <c r="S15160">
        <v>0</v>
      </c>
      <c r="T15160">
        <v>0</v>
      </c>
      <c r="U15160">
        <v>1.151668386700004E+16</v>
      </c>
      <c r="V15160">
        <v>4.7748268679000032E+16</v>
      </c>
      <c r="W15160">
        <v>1</v>
      </c>
      <c r="X15160" t="s">
        <v>37</v>
      </c>
      <c r="Y15160" t="s">
        <v>280</v>
      </c>
      <c r="Z15160" t="s">
        <v>56</v>
      </c>
      <c r="AA15160" t="s">
        <v>65</v>
      </c>
      <c r="AB15160" t="s">
        <v>41</v>
      </c>
      <c r="AC15160" t="s">
        <v>84</v>
      </c>
      <c r="AD15160" t="s">
        <v>44</v>
      </c>
      <c r="AE15160" t="s">
        <v>43</v>
      </c>
      <c r="AF15160" t="s">
        <v>43</v>
      </c>
      <c r="AG15160" t="s">
        <v>44</v>
      </c>
      <c r="AH15160" t="s">
        <v>44</v>
      </c>
      <c r="AI15160" t="s">
        <v>44</v>
      </c>
      <c r="AJ15160" t="s">
        <v>120</v>
      </c>
      <c r="AK15160" s="1" t="s">
        <v>120</v>
      </c>
      <c r="AL15160" s="1" t="s">
        <v>46622</v>
      </c>
      <c r="AM15160" s="1" t="s">
        <v>46529</v>
      </c>
      <c r="AN15160" s="1" t="s">
        <v>46529</v>
      </c>
    </row>
    <row r="15161" spans="1:40" x14ac:dyDescent="0.2">
      <c r="A15161" s="1" t="s">
        <v>15237</v>
      </c>
      <c r="B15161">
        <v>9</v>
      </c>
      <c r="C15161">
        <v>1</v>
      </c>
      <c r="D15161">
        <v>73</v>
      </c>
      <c r="E15161">
        <v>135</v>
      </c>
      <c r="F15161">
        <v>2024</v>
      </c>
      <c r="G15161">
        <v>7</v>
      </c>
      <c r="H15161">
        <v>16</v>
      </c>
      <c r="I15161">
        <v>5</v>
      </c>
      <c r="J15161">
        <v>2</v>
      </c>
      <c r="K15161">
        <v>8</v>
      </c>
      <c r="L15161">
        <v>1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1</v>
      </c>
      <c r="S15161">
        <v>0</v>
      </c>
      <c r="T15161">
        <v>0</v>
      </c>
      <c r="U15161">
        <v>1.1569761958000072E+16</v>
      </c>
      <c r="V15161">
        <v>4.767261551300004E+16</v>
      </c>
      <c r="W15161">
        <v>1</v>
      </c>
      <c r="X15161" t="s">
        <v>55</v>
      </c>
      <c r="Y15161" t="s">
        <v>280</v>
      </c>
      <c r="Z15161" t="s">
        <v>52</v>
      </c>
      <c r="AA15161" t="s">
        <v>53</v>
      </c>
      <c r="AB15161" t="s">
        <v>41</v>
      </c>
      <c r="AC15161" t="s">
        <v>84</v>
      </c>
      <c r="AD15161" t="s">
        <v>44</v>
      </c>
      <c r="AE15161" t="s">
        <v>44</v>
      </c>
      <c r="AF15161" t="s">
        <v>44</v>
      </c>
      <c r="AG15161" t="s">
        <v>43</v>
      </c>
      <c r="AH15161" t="s">
        <v>44</v>
      </c>
      <c r="AI15161" t="s">
        <v>44</v>
      </c>
      <c r="AJ15161" t="s">
        <v>120</v>
      </c>
      <c r="AK15161" s="1" t="s">
        <v>120</v>
      </c>
      <c r="AL15161" s="1" t="s">
        <v>46622</v>
      </c>
      <c r="AM15161" s="1" t="s">
        <v>46529</v>
      </c>
      <c r="AN15161" s="1" t="s">
        <v>46529</v>
      </c>
    </row>
    <row r="15162" spans="1:40" x14ac:dyDescent="0.2">
      <c r="A15162" s="1" t="s">
        <v>15238</v>
      </c>
      <c r="B15162">
        <v>9</v>
      </c>
      <c r="C15162">
        <v>4</v>
      </c>
      <c r="D15162">
        <v>74</v>
      </c>
      <c r="E15162">
        <v>156</v>
      </c>
      <c r="F15162">
        <v>2024</v>
      </c>
      <c r="G15162">
        <v>7</v>
      </c>
      <c r="H15162">
        <v>11</v>
      </c>
      <c r="I15162">
        <v>5</v>
      </c>
      <c r="J15162">
        <v>3</v>
      </c>
      <c r="K15162">
        <v>4</v>
      </c>
      <c r="L15162">
        <v>7</v>
      </c>
      <c r="M15162">
        <v>0</v>
      </c>
      <c r="N15162">
        <v>0</v>
      </c>
      <c r="O15162">
        <v>0</v>
      </c>
      <c r="P15162">
        <v>1</v>
      </c>
      <c r="Q15162">
        <v>0</v>
      </c>
      <c r="R15162">
        <v>0</v>
      </c>
      <c r="S15162">
        <v>0</v>
      </c>
      <c r="T15162">
        <v>0</v>
      </c>
      <c r="U15162">
        <v>1.1296757973000068E+16</v>
      </c>
      <c r="V15162">
        <v>4.9684410412000032E+16</v>
      </c>
      <c r="W15162">
        <v>1</v>
      </c>
      <c r="X15162" t="s">
        <v>37</v>
      </c>
      <c r="Y15162" t="s">
        <v>280</v>
      </c>
      <c r="Z15162" t="s">
        <v>50</v>
      </c>
      <c r="AA15162" t="s">
        <v>110</v>
      </c>
      <c r="AB15162" t="s">
        <v>41</v>
      </c>
      <c r="AC15162" t="s">
        <v>84</v>
      </c>
      <c r="AD15162" t="s">
        <v>43</v>
      </c>
      <c r="AE15162" t="s">
        <v>44</v>
      </c>
      <c r="AF15162" t="s">
        <v>44</v>
      </c>
      <c r="AG15162" t="s">
        <v>44</v>
      </c>
      <c r="AH15162" t="s">
        <v>44</v>
      </c>
      <c r="AI15162" t="s">
        <v>44</v>
      </c>
      <c r="AJ15162" t="s">
        <v>80</v>
      </c>
      <c r="AK15162" s="1" t="s">
        <v>80</v>
      </c>
      <c r="AL15162" s="1" t="s">
        <v>46645</v>
      </c>
      <c r="AM15162" s="1" t="s">
        <v>46574</v>
      </c>
      <c r="AN15162" s="1" t="s">
        <v>46574</v>
      </c>
    </row>
    <row r="15163" spans="1:40" x14ac:dyDescent="0.2">
      <c r="A15163" s="1" t="s">
        <v>15239</v>
      </c>
      <c r="B15163">
        <v>9</v>
      </c>
      <c r="C15163">
        <v>1</v>
      </c>
      <c r="D15163">
        <v>73</v>
      </c>
      <c r="E15163">
        <v>135</v>
      </c>
      <c r="F15163">
        <v>2024</v>
      </c>
      <c r="G15163">
        <v>7</v>
      </c>
      <c r="H15163">
        <v>19</v>
      </c>
      <c r="I15163">
        <v>5</v>
      </c>
      <c r="J15163">
        <v>2</v>
      </c>
      <c r="K15163">
        <v>8</v>
      </c>
      <c r="L15163">
        <v>1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1</v>
      </c>
      <c r="S15163">
        <v>0</v>
      </c>
      <c r="T15163">
        <v>0</v>
      </c>
      <c r="U15163">
        <v>1.1546234853000044E+16</v>
      </c>
      <c r="V15163">
        <v>4.7579808892000072E+16</v>
      </c>
      <c r="W15163">
        <v>1</v>
      </c>
      <c r="X15163" t="s">
        <v>55</v>
      </c>
      <c r="Y15163" t="s">
        <v>280</v>
      </c>
      <c r="Z15163" t="s">
        <v>52</v>
      </c>
      <c r="AA15163" t="s">
        <v>53</v>
      </c>
      <c r="AB15163" t="s">
        <v>41</v>
      </c>
      <c r="AC15163" t="s">
        <v>84</v>
      </c>
      <c r="AD15163" t="s">
        <v>44</v>
      </c>
      <c r="AE15163" t="s">
        <v>44</v>
      </c>
      <c r="AF15163" t="s">
        <v>44</v>
      </c>
      <c r="AG15163" t="s">
        <v>43</v>
      </c>
      <c r="AH15163" t="s">
        <v>44</v>
      </c>
      <c r="AI15163" t="s">
        <v>44</v>
      </c>
      <c r="AJ15163" t="s">
        <v>120</v>
      </c>
      <c r="AK15163" s="1" t="s">
        <v>120</v>
      </c>
      <c r="AL15163" s="1" t="s">
        <v>46622</v>
      </c>
      <c r="AM15163" s="1" t="s">
        <v>46529</v>
      </c>
      <c r="AN15163" s="1" t="s">
        <v>46529</v>
      </c>
    </row>
    <row r="15164" spans="1:40" x14ac:dyDescent="0.2">
      <c r="A15164" s="1" t="s">
        <v>15240</v>
      </c>
      <c r="B15164">
        <v>9</v>
      </c>
      <c r="C15164">
        <v>1</v>
      </c>
      <c r="D15164">
        <v>83</v>
      </c>
      <c r="E15164">
        <v>113</v>
      </c>
      <c r="F15164">
        <v>2024</v>
      </c>
      <c r="G15164">
        <v>7</v>
      </c>
      <c r="H15164">
        <v>18</v>
      </c>
      <c r="I15164">
        <v>5</v>
      </c>
      <c r="J15164">
        <v>2</v>
      </c>
      <c r="K15164">
        <v>8</v>
      </c>
      <c r="L15164">
        <v>1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1</v>
      </c>
      <c r="S15164">
        <v>0</v>
      </c>
      <c r="T15164">
        <v>0</v>
      </c>
      <c r="U15164">
        <v>1.2370655553000064E+16</v>
      </c>
      <c r="V15164">
        <v>4.8198694369000064E+16</v>
      </c>
      <c r="W15164">
        <v>1</v>
      </c>
      <c r="X15164" t="s">
        <v>55</v>
      </c>
      <c r="Y15164" t="s">
        <v>280</v>
      </c>
      <c r="Z15164" t="s">
        <v>52</v>
      </c>
      <c r="AA15164" t="s">
        <v>53</v>
      </c>
      <c r="AB15164" t="s">
        <v>41</v>
      </c>
      <c r="AC15164" t="s">
        <v>84</v>
      </c>
      <c r="AD15164" t="s">
        <v>44</v>
      </c>
      <c r="AE15164" t="s">
        <v>44</v>
      </c>
      <c r="AF15164" t="s">
        <v>44</v>
      </c>
      <c r="AG15164" t="s">
        <v>43</v>
      </c>
      <c r="AH15164" t="s">
        <v>44</v>
      </c>
      <c r="AI15164" t="s">
        <v>44</v>
      </c>
      <c r="AJ15164" t="s">
        <v>120</v>
      </c>
      <c r="AK15164" s="1" t="s">
        <v>120</v>
      </c>
      <c r="AL15164" s="1" t="s">
        <v>46622</v>
      </c>
      <c r="AM15164" s="1" t="s">
        <v>46626</v>
      </c>
      <c r="AN15164" s="1" t="s">
        <v>46539</v>
      </c>
    </row>
    <row r="15165" spans="1:40" x14ac:dyDescent="0.2">
      <c r="A15165" s="1" t="s">
        <v>15241</v>
      </c>
      <c r="B15165">
        <v>9</v>
      </c>
      <c r="C15165">
        <v>1</v>
      </c>
      <c r="D15165">
        <v>89</v>
      </c>
      <c r="E15165">
        <v>155</v>
      </c>
      <c r="F15165">
        <v>2024</v>
      </c>
      <c r="G15165">
        <v>7</v>
      </c>
      <c r="H15165">
        <v>15</v>
      </c>
      <c r="I15165">
        <v>5</v>
      </c>
      <c r="J15165">
        <v>3</v>
      </c>
      <c r="K15165">
        <v>5</v>
      </c>
      <c r="L15165">
        <v>3</v>
      </c>
      <c r="M15165">
        <v>0</v>
      </c>
      <c r="N15165">
        <v>0</v>
      </c>
      <c r="O15165">
        <v>1</v>
      </c>
      <c r="P15165">
        <v>1</v>
      </c>
      <c r="Q15165">
        <v>0</v>
      </c>
      <c r="R15165">
        <v>0</v>
      </c>
      <c r="S15165">
        <v>0</v>
      </c>
      <c r="T15165">
        <v>0</v>
      </c>
      <c r="U15165">
        <v>1.2638286893000044E+16</v>
      </c>
      <c r="V15165">
        <v>4.7872923830000048E+16</v>
      </c>
      <c r="W15165">
        <v>1</v>
      </c>
      <c r="X15165" t="s">
        <v>37</v>
      </c>
      <c r="Y15165" t="s">
        <v>280</v>
      </c>
      <c r="Z15165" t="s">
        <v>60</v>
      </c>
      <c r="AA15165" t="s">
        <v>65</v>
      </c>
      <c r="AB15165" t="s">
        <v>41</v>
      </c>
      <c r="AC15165" t="s">
        <v>84</v>
      </c>
      <c r="AD15165" t="s">
        <v>43</v>
      </c>
      <c r="AE15165" t="s">
        <v>44</v>
      </c>
      <c r="AF15165" t="s">
        <v>43</v>
      </c>
      <c r="AG15165" t="s">
        <v>44</v>
      </c>
      <c r="AH15165" t="s">
        <v>44</v>
      </c>
      <c r="AI15165" t="s">
        <v>44</v>
      </c>
      <c r="AJ15165" t="s">
        <v>120</v>
      </c>
      <c r="AK15165" s="1" t="s">
        <v>120</v>
      </c>
      <c r="AL15165" s="1" t="s">
        <v>46622</v>
      </c>
      <c r="AM15165" s="1" t="s">
        <v>46545</v>
      </c>
      <c r="AN15165" s="1" t="s">
        <v>46545</v>
      </c>
    </row>
    <row r="15166" spans="1:40" x14ac:dyDescent="0.2">
      <c r="A15166" s="1" t="s">
        <v>15242</v>
      </c>
      <c r="B15166">
        <v>9</v>
      </c>
      <c r="C15166">
        <v>1</v>
      </c>
      <c r="D15166">
        <v>83</v>
      </c>
      <c r="E15166">
        <v>129</v>
      </c>
      <c r="F15166">
        <v>2024</v>
      </c>
      <c r="G15166">
        <v>7</v>
      </c>
      <c r="H15166">
        <v>6</v>
      </c>
      <c r="I15166">
        <v>5</v>
      </c>
      <c r="J15166">
        <v>2</v>
      </c>
      <c r="K15166">
        <v>3</v>
      </c>
      <c r="L15166">
        <v>6</v>
      </c>
      <c r="M15166">
        <v>0</v>
      </c>
      <c r="N15166">
        <v>0</v>
      </c>
      <c r="O15166">
        <v>1</v>
      </c>
      <c r="P15166">
        <v>1</v>
      </c>
      <c r="Q15166">
        <v>0</v>
      </c>
      <c r="R15166">
        <v>0</v>
      </c>
      <c r="S15166">
        <v>0</v>
      </c>
      <c r="T15166">
        <v>0</v>
      </c>
      <c r="U15166">
        <v>1.2525643580000064E+16</v>
      </c>
      <c r="V15166">
        <v>4.8368700765000032E+16</v>
      </c>
      <c r="W15166">
        <v>1</v>
      </c>
      <c r="X15166" t="s">
        <v>55</v>
      </c>
      <c r="Y15166" t="s">
        <v>280</v>
      </c>
      <c r="Z15166" t="s">
        <v>97</v>
      </c>
      <c r="AA15166" t="s">
        <v>48</v>
      </c>
      <c r="AB15166" t="s">
        <v>41</v>
      </c>
      <c r="AC15166" t="s">
        <v>84</v>
      </c>
      <c r="AD15166" t="s">
        <v>43</v>
      </c>
      <c r="AE15166" t="s">
        <v>44</v>
      </c>
      <c r="AF15166" t="s">
        <v>43</v>
      </c>
      <c r="AG15166" t="s">
        <v>44</v>
      </c>
      <c r="AH15166" t="s">
        <v>44</v>
      </c>
      <c r="AI15166" t="s">
        <v>44</v>
      </c>
      <c r="AJ15166" t="s">
        <v>120</v>
      </c>
      <c r="AK15166" s="1" t="s">
        <v>120</v>
      </c>
      <c r="AL15166" s="1" t="s">
        <v>46622</v>
      </c>
      <c r="AM15166" s="1" t="s">
        <v>46626</v>
      </c>
      <c r="AN15166" s="1" t="s">
        <v>46539</v>
      </c>
    </row>
    <row r="15167" spans="1:40" x14ac:dyDescent="0.2">
      <c r="A15167" s="1" t="s">
        <v>15243</v>
      </c>
      <c r="B15167">
        <v>9</v>
      </c>
      <c r="C15167">
        <v>1</v>
      </c>
      <c r="D15167">
        <v>89</v>
      </c>
      <c r="E15167">
        <v>135</v>
      </c>
      <c r="F15167">
        <v>2024</v>
      </c>
      <c r="G15167">
        <v>7</v>
      </c>
      <c r="H15167">
        <v>16</v>
      </c>
      <c r="I15167">
        <v>5</v>
      </c>
      <c r="J15167">
        <v>2</v>
      </c>
      <c r="K15167">
        <v>5</v>
      </c>
      <c r="L15167">
        <v>3</v>
      </c>
      <c r="M15167">
        <v>0</v>
      </c>
      <c r="N15167">
        <v>0</v>
      </c>
      <c r="O15167">
        <v>0</v>
      </c>
      <c r="P15167">
        <v>1</v>
      </c>
      <c r="Q15167">
        <v>0</v>
      </c>
      <c r="R15167">
        <v>0</v>
      </c>
      <c r="S15167">
        <v>0</v>
      </c>
      <c r="T15167">
        <v>0</v>
      </c>
      <c r="U15167">
        <v>1.277529182400002E+16</v>
      </c>
      <c r="V15167">
        <v>4.789648914400004E+16</v>
      </c>
      <c r="W15167">
        <v>1</v>
      </c>
      <c r="X15167" t="s">
        <v>55</v>
      </c>
      <c r="Y15167" t="s">
        <v>280</v>
      </c>
      <c r="Z15167" t="s">
        <v>60</v>
      </c>
      <c r="AA15167" t="s">
        <v>65</v>
      </c>
      <c r="AB15167" t="s">
        <v>41</v>
      </c>
      <c r="AC15167" t="s">
        <v>84</v>
      </c>
      <c r="AD15167" t="s">
        <v>43</v>
      </c>
      <c r="AE15167" t="s">
        <v>44</v>
      </c>
      <c r="AF15167" t="s">
        <v>44</v>
      </c>
      <c r="AG15167" t="s">
        <v>44</v>
      </c>
      <c r="AH15167" t="s">
        <v>44</v>
      </c>
      <c r="AI15167" t="s">
        <v>44</v>
      </c>
      <c r="AJ15167" t="s">
        <v>120</v>
      </c>
      <c r="AK15167" s="1" t="s">
        <v>120</v>
      </c>
      <c r="AL15167" s="1" t="s">
        <v>46622</v>
      </c>
      <c r="AM15167" s="1" t="s">
        <v>46545</v>
      </c>
      <c r="AN15167" s="1" t="s">
        <v>46545</v>
      </c>
    </row>
    <row r="15168" spans="1:40" x14ac:dyDescent="0.2">
      <c r="A15168" s="1" t="s">
        <v>15244</v>
      </c>
      <c r="B15168">
        <v>9</v>
      </c>
      <c r="C15168">
        <v>1</v>
      </c>
      <c r="D15168">
        <v>72</v>
      </c>
      <c r="E15168">
        <v>134</v>
      </c>
      <c r="F15168">
        <v>2024</v>
      </c>
      <c r="G15168">
        <v>7</v>
      </c>
      <c r="H15168">
        <v>16</v>
      </c>
      <c r="I15168">
        <v>5</v>
      </c>
      <c r="J15168">
        <v>3</v>
      </c>
      <c r="K15168">
        <v>2</v>
      </c>
      <c r="L15168">
        <v>6</v>
      </c>
      <c r="M15168">
        <v>0</v>
      </c>
      <c r="N15168">
        <v>0</v>
      </c>
      <c r="O15168">
        <v>0</v>
      </c>
      <c r="P15168">
        <v>1</v>
      </c>
      <c r="Q15168">
        <v>0</v>
      </c>
      <c r="R15168">
        <v>0</v>
      </c>
      <c r="S15168">
        <v>0</v>
      </c>
      <c r="T15168">
        <v>0</v>
      </c>
      <c r="U15168">
        <v>1.2789526116000048E+16</v>
      </c>
      <c r="V15168">
        <v>4.7852678057000048E+16</v>
      </c>
      <c r="W15168">
        <v>1</v>
      </c>
      <c r="X15168" t="s">
        <v>37</v>
      </c>
      <c r="Y15168" t="s">
        <v>280</v>
      </c>
      <c r="Z15168" t="s">
        <v>47</v>
      </c>
      <c r="AA15168" t="s">
        <v>48</v>
      </c>
      <c r="AB15168" t="s">
        <v>41</v>
      </c>
      <c r="AC15168" t="s">
        <v>84</v>
      </c>
      <c r="AD15168" t="s">
        <v>43</v>
      </c>
      <c r="AE15168" t="s">
        <v>44</v>
      </c>
      <c r="AF15168" t="s">
        <v>44</v>
      </c>
      <c r="AG15168" t="s">
        <v>44</v>
      </c>
      <c r="AH15168" t="s">
        <v>44</v>
      </c>
      <c r="AI15168" t="s">
        <v>44</v>
      </c>
      <c r="AJ15168" t="s">
        <v>120</v>
      </c>
      <c r="AK15168" s="1" t="s">
        <v>120</v>
      </c>
      <c r="AL15168" s="1" t="s">
        <v>46622</v>
      </c>
      <c r="AM15168" s="1" t="s">
        <v>46528</v>
      </c>
      <c r="AN15168" s="1" t="s">
        <v>46528</v>
      </c>
    </row>
    <row r="15169" spans="1:40" x14ac:dyDescent="0.2">
      <c r="A15169" s="1" t="s">
        <v>15245</v>
      </c>
      <c r="B15169">
        <v>9</v>
      </c>
      <c r="C15169">
        <v>1</v>
      </c>
      <c r="D15169">
        <v>87</v>
      </c>
      <c r="E15169">
        <v>126</v>
      </c>
      <c r="F15169">
        <v>2024</v>
      </c>
      <c r="G15169">
        <v>7</v>
      </c>
      <c r="H15169">
        <v>14</v>
      </c>
      <c r="I15169">
        <v>5</v>
      </c>
      <c r="J15169">
        <v>3</v>
      </c>
      <c r="K15169">
        <v>5</v>
      </c>
      <c r="L15169">
        <v>3</v>
      </c>
      <c r="M15169">
        <v>0</v>
      </c>
      <c r="N15169">
        <v>0</v>
      </c>
      <c r="O15169">
        <v>0</v>
      </c>
      <c r="P15169">
        <v>1</v>
      </c>
      <c r="Q15169">
        <v>0</v>
      </c>
      <c r="R15169">
        <v>0</v>
      </c>
      <c r="S15169">
        <v>0</v>
      </c>
      <c r="T15169">
        <v>0</v>
      </c>
      <c r="U15169">
        <v>1.2276126844000032E+16</v>
      </c>
      <c r="V15169">
        <v>4.806136557000008E+16</v>
      </c>
      <c r="W15169">
        <v>1</v>
      </c>
      <c r="X15169" t="s">
        <v>37</v>
      </c>
      <c r="Y15169" t="s">
        <v>280</v>
      </c>
      <c r="Z15169" t="s">
        <v>60</v>
      </c>
      <c r="AA15169" t="s">
        <v>65</v>
      </c>
      <c r="AB15169" t="s">
        <v>41</v>
      </c>
      <c r="AC15169" t="s">
        <v>84</v>
      </c>
      <c r="AD15169" t="s">
        <v>43</v>
      </c>
      <c r="AE15169" t="s">
        <v>44</v>
      </c>
      <c r="AF15169" t="s">
        <v>44</v>
      </c>
      <c r="AG15169" t="s">
        <v>44</v>
      </c>
      <c r="AH15169" t="s">
        <v>44</v>
      </c>
      <c r="AI15169" t="s">
        <v>44</v>
      </c>
      <c r="AJ15169" t="s">
        <v>120</v>
      </c>
      <c r="AK15169" s="1" t="s">
        <v>120</v>
      </c>
      <c r="AL15169" s="1" t="s">
        <v>46622</v>
      </c>
      <c r="AM15169" s="1" t="s">
        <v>46629</v>
      </c>
      <c r="AN15169" s="1" t="s">
        <v>46543</v>
      </c>
    </row>
    <row r="15170" spans="1:40" x14ac:dyDescent="0.2">
      <c r="A15170" s="1" t="s">
        <v>15246</v>
      </c>
      <c r="B15170">
        <v>9</v>
      </c>
      <c r="C15170">
        <v>4</v>
      </c>
      <c r="D15170">
        <v>74</v>
      </c>
      <c r="E15170">
        <v>123</v>
      </c>
      <c r="F15170">
        <v>2024</v>
      </c>
      <c r="G15170">
        <v>8</v>
      </c>
      <c r="H15170">
        <v>0</v>
      </c>
      <c r="I15170">
        <v>5</v>
      </c>
      <c r="J15170">
        <v>3</v>
      </c>
      <c r="K15170">
        <v>0</v>
      </c>
      <c r="L15170">
        <v>7</v>
      </c>
      <c r="M15170">
        <v>2</v>
      </c>
      <c r="N15170">
        <v>0</v>
      </c>
      <c r="O15170">
        <v>0</v>
      </c>
      <c r="P15170">
        <v>1</v>
      </c>
      <c r="Q15170">
        <v>0</v>
      </c>
      <c r="R15170">
        <v>0</v>
      </c>
      <c r="S15170">
        <v>0</v>
      </c>
      <c r="T15170">
        <v>0</v>
      </c>
      <c r="U15170">
        <v>1.1053693849000068E+16</v>
      </c>
      <c r="V15170">
        <v>4.9755749264000032E+16</v>
      </c>
      <c r="W15170">
        <v>1</v>
      </c>
      <c r="X15170" t="s">
        <v>37</v>
      </c>
      <c r="Y15170" t="s">
        <v>280</v>
      </c>
      <c r="Z15170" t="s">
        <v>56</v>
      </c>
      <c r="AA15170" t="s">
        <v>110</v>
      </c>
      <c r="AB15170" t="s">
        <v>70</v>
      </c>
      <c r="AC15170" t="s">
        <v>84</v>
      </c>
      <c r="AD15170" t="s">
        <v>43</v>
      </c>
      <c r="AE15170" t="s">
        <v>44</v>
      </c>
      <c r="AF15170" t="s">
        <v>44</v>
      </c>
      <c r="AG15170" t="s">
        <v>44</v>
      </c>
      <c r="AH15170" t="s">
        <v>44</v>
      </c>
      <c r="AI15170" t="s">
        <v>44</v>
      </c>
      <c r="AJ15170" t="s">
        <v>80</v>
      </c>
      <c r="AK15170" s="1" t="s">
        <v>80</v>
      </c>
      <c r="AL15170" s="1" t="s">
        <v>46645</v>
      </c>
      <c r="AM15170" s="1" t="s">
        <v>46574</v>
      </c>
      <c r="AN15170" s="1" t="s">
        <v>46574</v>
      </c>
    </row>
    <row r="15171" spans="1:40" x14ac:dyDescent="0.2">
      <c r="A15171" s="1" t="s">
        <v>15247</v>
      </c>
      <c r="B15171">
        <v>9</v>
      </c>
      <c r="C15171">
        <v>1</v>
      </c>
      <c r="D15171">
        <v>87</v>
      </c>
      <c r="E15171">
        <v>182</v>
      </c>
      <c r="F15171">
        <v>2024</v>
      </c>
      <c r="G15171">
        <v>7</v>
      </c>
      <c r="H15171">
        <v>19</v>
      </c>
      <c r="I15171">
        <v>5</v>
      </c>
      <c r="J15171">
        <v>3</v>
      </c>
      <c r="K15171">
        <v>1</v>
      </c>
      <c r="L15171">
        <v>6</v>
      </c>
      <c r="M15171">
        <v>0</v>
      </c>
      <c r="N15171">
        <v>0</v>
      </c>
      <c r="O15171">
        <v>0</v>
      </c>
      <c r="P15171">
        <v>1</v>
      </c>
      <c r="Q15171">
        <v>0</v>
      </c>
      <c r="R15171">
        <v>0</v>
      </c>
      <c r="S15171">
        <v>0</v>
      </c>
      <c r="T15171">
        <v>0</v>
      </c>
      <c r="U15171">
        <v>1.2229567514000052E+16</v>
      </c>
      <c r="V15171">
        <v>4.8057696378000064E+16</v>
      </c>
      <c r="W15171">
        <v>1</v>
      </c>
      <c r="X15171" t="s">
        <v>37</v>
      </c>
      <c r="Y15171" t="s">
        <v>280</v>
      </c>
      <c r="Z15171" t="s">
        <v>123</v>
      </c>
      <c r="AA15171" t="s">
        <v>48</v>
      </c>
      <c r="AB15171" t="s">
        <v>41</v>
      </c>
      <c r="AC15171" t="s">
        <v>84</v>
      </c>
      <c r="AD15171" t="s">
        <v>43</v>
      </c>
      <c r="AE15171" t="s">
        <v>44</v>
      </c>
      <c r="AF15171" t="s">
        <v>44</v>
      </c>
      <c r="AG15171" t="s">
        <v>44</v>
      </c>
      <c r="AH15171" t="s">
        <v>44</v>
      </c>
      <c r="AI15171" t="s">
        <v>44</v>
      </c>
      <c r="AJ15171" t="s">
        <v>120</v>
      </c>
      <c r="AK15171" s="1" t="s">
        <v>120</v>
      </c>
      <c r="AL15171" s="1" t="s">
        <v>46622</v>
      </c>
      <c r="AM15171" s="1" t="s">
        <v>46629</v>
      </c>
      <c r="AN15171" s="1" t="s">
        <v>46543</v>
      </c>
    </row>
    <row r="15172" spans="1:40" x14ac:dyDescent="0.2">
      <c r="A15172" s="1" t="s">
        <v>15248</v>
      </c>
      <c r="B15172">
        <v>9</v>
      </c>
      <c r="C15172">
        <v>1</v>
      </c>
      <c r="D15172">
        <v>82</v>
      </c>
      <c r="E15172">
        <v>120</v>
      </c>
      <c r="F15172">
        <v>2024</v>
      </c>
      <c r="G15172">
        <v>7</v>
      </c>
      <c r="H15172">
        <v>13</v>
      </c>
      <c r="I15172">
        <v>5</v>
      </c>
      <c r="J15172">
        <v>3</v>
      </c>
      <c r="K15172">
        <v>5</v>
      </c>
      <c r="L15172">
        <v>3</v>
      </c>
      <c r="M15172">
        <v>0</v>
      </c>
      <c r="N15172">
        <v>0</v>
      </c>
      <c r="O15172">
        <v>0</v>
      </c>
      <c r="P15172">
        <v>1</v>
      </c>
      <c r="Q15172">
        <v>0</v>
      </c>
      <c r="R15172">
        <v>1</v>
      </c>
      <c r="S15172">
        <v>0</v>
      </c>
      <c r="T15172">
        <v>0</v>
      </c>
      <c r="U15172">
        <v>1.1688914474000056E+16</v>
      </c>
      <c r="V15172">
        <v>4.7886442075000048E+16</v>
      </c>
      <c r="W15172">
        <v>1</v>
      </c>
      <c r="X15172" t="s">
        <v>37</v>
      </c>
      <c r="Y15172" t="s">
        <v>280</v>
      </c>
      <c r="Z15172" t="s">
        <v>60</v>
      </c>
      <c r="AA15172" t="s">
        <v>65</v>
      </c>
      <c r="AB15172" t="s">
        <v>41</v>
      </c>
      <c r="AC15172" t="s">
        <v>84</v>
      </c>
      <c r="AD15172" t="s">
        <v>43</v>
      </c>
      <c r="AE15172" t="s">
        <v>44</v>
      </c>
      <c r="AF15172" t="s">
        <v>44</v>
      </c>
      <c r="AG15172" t="s">
        <v>43</v>
      </c>
      <c r="AH15172" t="s">
        <v>44</v>
      </c>
      <c r="AI15172" t="s">
        <v>44</v>
      </c>
      <c r="AJ15172" t="s">
        <v>120</v>
      </c>
      <c r="AK15172" s="1" t="s">
        <v>120</v>
      </c>
      <c r="AL15172" s="1" t="s">
        <v>46622</v>
      </c>
      <c r="AM15172" s="1" t="s">
        <v>46538</v>
      </c>
      <c r="AN15172" s="1" t="s">
        <v>46538</v>
      </c>
    </row>
    <row r="15173" spans="1:40" x14ac:dyDescent="0.2">
      <c r="A15173" s="1" t="s">
        <v>15249</v>
      </c>
      <c r="B15173">
        <v>9</v>
      </c>
      <c r="C15173">
        <v>1</v>
      </c>
      <c r="D15173">
        <v>87</v>
      </c>
      <c r="E15173">
        <v>154</v>
      </c>
      <c r="F15173">
        <v>2024</v>
      </c>
      <c r="G15173">
        <v>7</v>
      </c>
      <c r="H15173">
        <v>12</v>
      </c>
      <c r="I15173">
        <v>5</v>
      </c>
      <c r="J15173">
        <v>3</v>
      </c>
      <c r="K15173">
        <v>8</v>
      </c>
      <c r="L15173">
        <v>7</v>
      </c>
      <c r="M15173">
        <v>0</v>
      </c>
      <c r="N15173">
        <v>0</v>
      </c>
      <c r="O15173">
        <v>0</v>
      </c>
      <c r="P15173">
        <v>1</v>
      </c>
      <c r="Q15173">
        <v>0</v>
      </c>
      <c r="R15173">
        <v>0</v>
      </c>
      <c r="S15173">
        <v>0</v>
      </c>
      <c r="T15173">
        <v>0</v>
      </c>
      <c r="U15173">
        <v>1.2137443852000048E+16</v>
      </c>
      <c r="V15173">
        <v>4.7760760530000024E+16</v>
      </c>
      <c r="W15173">
        <v>1</v>
      </c>
      <c r="X15173" t="s">
        <v>37</v>
      </c>
      <c r="Y15173" t="s">
        <v>280</v>
      </c>
      <c r="Z15173" t="s">
        <v>52</v>
      </c>
      <c r="AA15173" t="s">
        <v>110</v>
      </c>
      <c r="AB15173" t="s">
        <v>41</v>
      </c>
      <c r="AC15173" t="s">
        <v>84</v>
      </c>
      <c r="AD15173" t="s">
        <v>43</v>
      </c>
      <c r="AE15173" t="s">
        <v>44</v>
      </c>
      <c r="AF15173" t="s">
        <v>44</v>
      </c>
      <c r="AG15173" t="s">
        <v>44</v>
      </c>
      <c r="AH15173" t="s">
        <v>44</v>
      </c>
      <c r="AI15173" t="s">
        <v>44</v>
      </c>
      <c r="AJ15173" t="s">
        <v>120</v>
      </c>
      <c r="AK15173" s="1" t="s">
        <v>120</v>
      </c>
      <c r="AL15173" s="1" t="s">
        <v>46622</v>
      </c>
      <c r="AM15173" s="1" t="s">
        <v>46629</v>
      </c>
      <c r="AN15173" s="1" t="s">
        <v>46543</v>
      </c>
    </row>
    <row r="15174" spans="1:40" x14ac:dyDescent="0.2">
      <c r="A15174" s="1" t="s">
        <v>15250</v>
      </c>
      <c r="B15174">
        <v>9</v>
      </c>
      <c r="C15174">
        <v>5</v>
      </c>
      <c r="D15174">
        <v>76</v>
      </c>
      <c r="E15174">
        <v>137</v>
      </c>
      <c r="F15174">
        <v>2024</v>
      </c>
      <c r="G15174">
        <v>8</v>
      </c>
      <c r="H15174">
        <v>16</v>
      </c>
      <c r="I15174">
        <v>3</v>
      </c>
      <c r="J15174">
        <v>3</v>
      </c>
      <c r="K15174">
        <v>5</v>
      </c>
      <c r="L15174">
        <v>3</v>
      </c>
      <c r="M15174">
        <v>0</v>
      </c>
      <c r="N15174">
        <v>0</v>
      </c>
      <c r="O15174">
        <v>1</v>
      </c>
      <c r="P15174">
        <v>1</v>
      </c>
      <c r="Q15174">
        <v>0</v>
      </c>
      <c r="R15174">
        <v>0</v>
      </c>
      <c r="S15174">
        <v>0</v>
      </c>
      <c r="T15174">
        <v>0</v>
      </c>
      <c r="U15174">
        <v>1.1083440117000066E+16</v>
      </c>
      <c r="V15174">
        <v>4.929446426000004E+16</v>
      </c>
      <c r="W15174">
        <v>1</v>
      </c>
      <c r="X15174" t="s">
        <v>37</v>
      </c>
      <c r="Y15174" t="s">
        <v>389</v>
      </c>
      <c r="Z15174" t="s">
        <v>60</v>
      </c>
      <c r="AA15174" t="s">
        <v>65</v>
      </c>
      <c r="AB15174" t="s">
        <v>41</v>
      </c>
      <c r="AC15174" t="s">
        <v>84</v>
      </c>
      <c r="AD15174" t="s">
        <v>43</v>
      </c>
      <c r="AE15174" t="s">
        <v>44</v>
      </c>
      <c r="AF15174" t="s">
        <v>43</v>
      </c>
      <c r="AG15174" t="s">
        <v>44</v>
      </c>
      <c r="AH15174" t="s">
        <v>44</v>
      </c>
      <c r="AI15174" t="s">
        <v>44</v>
      </c>
      <c r="AJ15174" t="s">
        <v>45</v>
      </c>
      <c r="AK15174" s="1" t="s">
        <v>45</v>
      </c>
      <c r="AL15174" s="1" t="s">
        <v>46655</v>
      </c>
      <c r="AM15174" s="1" t="s">
        <v>46590</v>
      </c>
      <c r="AN15174" s="1" t="s">
        <v>46590</v>
      </c>
    </row>
    <row r="15175" spans="1:40" x14ac:dyDescent="0.2">
      <c r="A15175" s="1" t="s">
        <v>15251</v>
      </c>
      <c r="B15175">
        <v>9</v>
      </c>
      <c r="C15175">
        <v>1</v>
      </c>
      <c r="D15175">
        <v>87</v>
      </c>
      <c r="E15175">
        <v>169</v>
      </c>
      <c r="F15175">
        <v>2024</v>
      </c>
      <c r="G15175">
        <v>7</v>
      </c>
      <c r="H15175">
        <v>20</v>
      </c>
      <c r="I15175">
        <v>5</v>
      </c>
      <c r="J15175">
        <v>3</v>
      </c>
      <c r="K15175">
        <v>0</v>
      </c>
      <c r="L15175">
        <v>1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1</v>
      </c>
      <c r="S15175">
        <v>0</v>
      </c>
      <c r="T15175">
        <v>0</v>
      </c>
      <c r="U15175">
        <v>1.2234709523000048E+16</v>
      </c>
      <c r="V15175">
        <v>4.7791571018000072E+16</v>
      </c>
      <c r="W15175">
        <v>1</v>
      </c>
      <c r="X15175" t="s">
        <v>37</v>
      </c>
      <c r="Y15175" t="s">
        <v>280</v>
      </c>
      <c r="Z15175" t="s">
        <v>56</v>
      </c>
      <c r="AA15175" t="s">
        <v>53</v>
      </c>
      <c r="AB15175" t="s">
        <v>41</v>
      </c>
      <c r="AC15175" t="s">
        <v>84</v>
      </c>
      <c r="AD15175" t="s">
        <v>44</v>
      </c>
      <c r="AE15175" t="s">
        <v>44</v>
      </c>
      <c r="AF15175" t="s">
        <v>44</v>
      </c>
      <c r="AG15175" t="s">
        <v>43</v>
      </c>
      <c r="AH15175" t="s">
        <v>44</v>
      </c>
      <c r="AI15175" t="s">
        <v>44</v>
      </c>
      <c r="AJ15175" t="s">
        <v>120</v>
      </c>
      <c r="AK15175" s="1" t="s">
        <v>120</v>
      </c>
      <c r="AL15175" s="1" t="s">
        <v>46622</v>
      </c>
      <c r="AM15175" s="1" t="s">
        <v>46629</v>
      </c>
      <c r="AN15175" s="1" t="s">
        <v>46543</v>
      </c>
    </row>
    <row r="15176" spans="1:40" x14ac:dyDescent="0.2">
      <c r="A15176" s="1" t="s">
        <v>15252</v>
      </c>
      <c r="B15176">
        <v>9</v>
      </c>
      <c r="C15176">
        <v>1</v>
      </c>
      <c r="D15176">
        <v>82</v>
      </c>
      <c r="E15176">
        <v>116</v>
      </c>
      <c r="F15176">
        <v>2024</v>
      </c>
      <c r="G15176">
        <v>7</v>
      </c>
      <c r="H15176">
        <v>7</v>
      </c>
      <c r="I15176">
        <v>5</v>
      </c>
      <c r="J15176">
        <v>2</v>
      </c>
      <c r="K15176">
        <v>0</v>
      </c>
      <c r="L15176">
        <v>7</v>
      </c>
      <c r="M15176">
        <v>0</v>
      </c>
      <c r="N15176">
        <v>0</v>
      </c>
      <c r="O15176">
        <v>1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1.177587851000004E+16</v>
      </c>
      <c r="V15176">
        <v>4.774833265400008E+16</v>
      </c>
      <c r="W15176">
        <v>1</v>
      </c>
      <c r="X15176" t="s">
        <v>55</v>
      </c>
      <c r="Y15176" t="s">
        <v>280</v>
      </c>
      <c r="Z15176" t="s">
        <v>56</v>
      </c>
      <c r="AA15176" t="s">
        <v>110</v>
      </c>
      <c r="AB15176" t="s">
        <v>41</v>
      </c>
      <c r="AC15176" t="s">
        <v>84</v>
      </c>
      <c r="AD15176" t="s">
        <v>44</v>
      </c>
      <c r="AE15176" t="s">
        <v>44</v>
      </c>
      <c r="AF15176" t="s">
        <v>43</v>
      </c>
      <c r="AG15176" t="s">
        <v>44</v>
      </c>
      <c r="AH15176" t="s">
        <v>44</v>
      </c>
      <c r="AI15176" t="s">
        <v>44</v>
      </c>
      <c r="AJ15176" t="s">
        <v>120</v>
      </c>
      <c r="AK15176" s="1" t="s">
        <v>120</v>
      </c>
      <c r="AL15176" s="1" t="s">
        <v>46622</v>
      </c>
      <c r="AM15176" s="1" t="s">
        <v>46538</v>
      </c>
      <c r="AN15176" s="1" t="s">
        <v>46538</v>
      </c>
    </row>
    <row r="15177" spans="1:40" x14ac:dyDescent="0.2">
      <c r="A15177" s="1" t="s">
        <v>15253</v>
      </c>
      <c r="B15177">
        <v>9</v>
      </c>
      <c r="C15177">
        <v>2</v>
      </c>
      <c r="D15177">
        <v>74</v>
      </c>
      <c r="E15177">
        <v>124</v>
      </c>
      <c r="F15177">
        <v>2024</v>
      </c>
      <c r="G15177">
        <v>7</v>
      </c>
      <c r="H15177">
        <v>22</v>
      </c>
      <c r="I15177">
        <v>5</v>
      </c>
      <c r="J15177">
        <v>1</v>
      </c>
      <c r="K15177">
        <v>4</v>
      </c>
      <c r="L15177">
        <v>6</v>
      </c>
      <c r="M15177">
        <v>2</v>
      </c>
      <c r="N15177">
        <v>0</v>
      </c>
      <c r="O15177">
        <v>0</v>
      </c>
      <c r="P15177">
        <v>1</v>
      </c>
      <c r="Q15177">
        <v>0</v>
      </c>
      <c r="R15177">
        <v>0</v>
      </c>
      <c r="S15177">
        <v>0</v>
      </c>
      <c r="T15177">
        <v>0</v>
      </c>
      <c r="U15177">
        <v>1.208613376300002E+16</v>
      </c>
      <c r="V15177">
        <v>4.8510276317000032E+16</v>
      </c>
      <c r="W15177">
        <v>1</v>
      </c>
      <c r="X15177" t="s">
        <v>187</v>
      </c>
      <c r="Y15177" t="s">
        <v>280</v>
      </c>
      <c r="Z15177" t="s">
        <v>50</v>
      </c>
      <c r="AA15177" t="s">
        <v>48</v>
      </c>
      <c r="AB15177" t="s">
        <v>70</v>
      </c>
      <c r="AC15177" t="s">
        <v>84</v>
      </c>
      <c r="AD15177" t="s">
        <v>43</v>
      </c>
      <c r="AE15177" t="s">
        <v>44</v>
      </c>
      <c r="AF15177" t="s">
        <v>44</v>
      </c>
      <c r="AG15177" t="s">
        <v>44</v>
      </c>
      <c r="AH15177" t="s">
        <v>44</v>
      </c>
      <c r="AI15177" t="s">
        <v>44</v>
      </c>
      <c r="AJ15177" t="s">
        <v>106</v>
      </c>
      <c r="AK15177" s="1" t="s">
        <v>106</v>
      </c>
      <c r="AL15177" s="1" t="s">
        <v>46630</v>
      </c>
      <c r="AM15177" s="1" t="s">
        <v>46634</v>
      </c>
      <c r="AN15177" s="1" t="s">
        <v>46553</v>
      </c>
    </row>
    <row r="15178" spans="1:40" x14ac:dyDescent="0.2">
      <c r="A15178" s="1" t="s">
        <v>15254</v>
      </c>
      <c r="B15178">
        <v>9</v>
      </c>
      <c r="C15178">
        <v>1</v>
      </c>
      <c r="D15178">
        <v>82</v>
      </c>
      <c r="E15178">
        <v>132</v>
      </c>
      <c r="F15178">
        <v>2024</v>
      </c>
      <c r="G15178">
        <v>7</v>
      </c>
      <c r="H15178">
        <v>22</v>
      </c>
      <c r="I15178">
        <v>5</v>
      </c>
      <c r="J15178">
        <v>3</v>
      </c>
      <c r="K15178">
        <v>4</v>
      </c>
      <c r="L15178">
        <v>1</v>
      </c>
      <c r="M15178">
        <v>2</v>
      </c>
      <c r="N15178">
        <v>0</v>
      </c>
      <c r="O15178">
        <v>1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1.1759821635000036E+16</v>
      </c>
      <c r="V15178">
        <v>4.770386185400008E+16</v>
      </c>
      <c r="W15178">
        <v>1</v>
      </c>
      <c r="X15178" t="s">
        <v>37</v>
      </c>
      <c r="Y15178" t="s">
        <v>280</v>
      </c>
      <c r="Z15178" t="s">
        <v>50</v>
      </c>
      <c r="AA15178" t="s">
        <v>53</v>
      </c>
      <c r="AB15178" t="s">
        <v>70</v>
      </c>
      <c r="AC15178" t="s">
        <v>84</v>
      </c>
      <c r="AD15178" t="s">
        <v>44</v>
      </c>
      <c r="AE15178" t="s">
        <v>44</v>
      </c>
      <c r="AF15178" t="s">
        <v>43</v>
      </c>
      <c r="AG15178" t="s">
        <v>44</v>
      </c>
      <c r="AH15178" t="s">
        <v>44</v>
      </c>
      <c r="AI15178" t="s">
        <v>44</v>
      </c>
      <c r="AJ15178" t="s">
        <v>120</v>
      </c>
      <c r="AK15178" s="1" t="s">
        <v>120</v>
      </c>
      <c r="AL15178" s="1" t="s">
        <v>46622</v>
      </c>
      <c r="AM15178" s="1" t="s">
        <v>46538</v>
      </c>
      <c r="AN15178" s="1" t="s">
        <v>46538</v>
      </c>
    </row>
    <row r="15179" spans="1:40" x14ac:dyDescent="0.2">
      <c r="A15179" s="1" t="s">
        <v>15255</v>
      </c>
      <c r="B15179">
        <v>9</v>
      </c>
      <c r="C15179">
        <v>7</v>
      </c>
      <c r="D15179">
        <v>74</v>
      </c>
      <c r="E15179">
        <v>135</v>
      </c>
      <c r="F15179">
        <v>2024</v>
      </c>
      <c r="G15179">
        <v>8</v>
      </c>
      <c r="H15179">
        <v>17</v>
      </c>
      <c r="I15179">
        <v>2</v>
      </c>
      <c r="J15179">
        <v>3</v>
      </c>
      <c r="K15179">
        <v>8</v>
      </c>
      <c r="L15179">
        <v>6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1</v>
      </c>
      <c r="T15179">
        <v>0</v>
      </c>
      <c r="U15179">
        <v>1.0279148423000038E+16</v>
      </c>
      <c r="V15179">
        <v>4.8430194616000048E+16</v>
      </c>
      <c r="W15179">
        <v>1</v>
      </c>
      <c r="X15179" t="s">
        <v>37</v>
      </c>
      <c r="Y15179" t="s">
        <v>38</v>
      </c>
      <c r="Z15179" t="s">
        <v>52</v>
      </c>
      <c r="AA15179" t="s">
        <v>48</v>
      </c>
      <c r="AB15179" t="s">
        <v>41</v>
      </c>
      <c r="AC15179" t="s">
        <v>84</v>
      </c>
      <c r="AD15179" t="s">
        <v>44</v>
      </c>
      <c r="AE15179" t="s">
        <v>44</v>
      </c>
      <c r="AF15179" t="s">
        <v>44</v>
      </c>
      <c r="AG15179" t="s">
        <v>44</v>
      </c>
      <c r="AH15179" t="s">
        <v>43</v>
      </c>
      <c r="AI15179" t="s">
        <v>44</v>
      </c>
      <c r="AJ15179" t="s">
        <v>144</v>
      </c>
      <c r="AK15179" s="1" t="s">
        <v>144</v>
      </c>
      <c r="AL15179" s="1" t="s">
        <v>46671</v>
      </c>
      <c r="AM15179" s="1" t="s">
        <v>46611</v>
      </c>
      <c r="AN15179" s="1" t="s">
        <v>46611</v>
      </c>
    </row>
    <row r="15180" spans="1:40" x14ac:dyDescent="0.2">
      <c r="A15180" s="1" t="s">
        <v>15256</v>
      </c>
      <c r="B15180">
        <v>9</v>
      </c>
      <c r="C15180">
        <v>1</v>
      </c>
      <c r="D15180">
        <v>61</v>
      </c>
      <c r="E15180">
        <v>0</v>
      </c>
      <c r="F15180">
        <v>2024</v>
      </c>
      <c r="G15180">
        <v>7</v>
      </c>
      <c r="H15180">
        <v>9</v>
      </c>
      <c r="I15180">
        <v>5</v>
      </c>
      <c r="J15180">
        <v>3</v>
      </c>
      <c r="K15180">
        <v>5</v>
      </c>
      <c r="L15180">
        <v>3</v>
      </c>
      <c r="M15180">
        <v>0</v>
      </c>
      <c r="N15180">
        <v>0</v>
      </c>
      <c r="O15180">
        <v>1</v>
      </c>
      <c r="P15180">
        <v>1</v>
      </c>
      <c r="Q15180">
        <v>0</v>
      </c>
      <c r="R15180">
        <v>0</v>
      </c>
      <c r="S15180">
        <v>0</v>
      </c>
      <c r="T15180">
        <v>0</v>
      </c>
      <c r="U15180">
        <v>1.1411537002000046E+16</v>
      </c>
      <c r="V15180">
        <v>4.8766399370000048E+16</v>
      </c>
      <c r="W15180">
        <v>1</v>
      </c>
      <c r="X15180" t="s">
        <v>37</v>
      </c>
      <c r="Y15180" t="s">
        <v>280</v>
      </c>
      <c r="Z15180" t="s">
        <v>60</v>
      </c>
      <c r="AA15180" t="s">
        <v>65</v>
      </c>
      <c r="AB15180" t="s">
        <v>41</v>
      </c>
      <c r="AC15180" t="s">
        <v>84</v>
      </c>
      <c r="AD15180" t="s">
        <v>43</v>
      </c>
      <c r="AE15180" t="s">
        <v>44</v>
      </c>
      <c r="AF15180" t="s">
        <v>43</v>
      </c>
      <c r="AG15180" t="s">
        <v>44</v>
      </c>
      <c r="AH15180" t="s">
        <v>44</v>
      </c>
      <c r="AI15180" t="s">
        <v>44</v>
      </c>
      <c r="AJ15180" t="s">
        <v>120</v>
      </c>
      <c r="AK15180" s="1" t="s">
        <v>120</v>
      </c>
      <c r="AL15180" s="1" t="s">
        <v>46622</v>
      </c>
      <c r="AM15180" s="1" t="s">
        <v>46623</v>
      </c>
      <c r="AN15180" s="1" t="s">
        <v>46524</v>
      </c>
    </row>
    <row r="15181" spans="1:40" x14ac:dyDescent="0.2">
      <c r="A15181" s="1" t="s">
        <v>15257</v>
      </c>
      <c r="B15181">
        <v>9</v>
      </c>
      <c r="C15181">
        <v>1</v>
      </c>
      <c r="D15181">
        <v>86</v>
      </c>
      <c r="E15181">
        <v>137</v>
      </c>
      <c r="F15181">
        <v>2024</v>
      </c>
      <c r="G15181">
        <v>7</v>
      </c>
      <c r="H15181">
        <v>18</v>
      </c>
      <c r="I15181">
        <v>5</v>
      </c>
      <c r="J15181">
        <v>2</v>
      </c>
      <c r="K15181">
        <v>8</v>
      </c>
      <c r="L15181">
        <v>1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1</v>
      </c>
      <c r="S15181">
        <v>0</v>
      </c>
      <c r="T15181">
        <v>0</v>
      </c>
      <c r="U15181">
        <v>1.1495779231000028E+16</v>
      </c>
      <c r="V15181">
        <v>4.8729379252000056E+16</v>
      </c>
      <c r="W15181">
        <v>1</v>
      </c>
      <c r="X15181" t="s">
        <v>55</v>
      </c>
      <c r="Y15181" t="s">
        <v>280</v>
      </c>
      <c r="Z15181" t="s">
        <v>52</v>
      </c>
      <c r="AA15181" t="s">
        <v>53</v>
      </c>
      <c r="AB15181" t="s">
        <v>41</v>
      </c>
      <c r="AC15181" t="s">
        <v>84</v>
      </c>
      <c r="AD15181" t="s">
        <v>44</v>
      </c>
      <c r="AE15181" t="s">
        <v>44</v>
      </c>
      <c r="AF15181" t="s">
        <v>44</v>
      </c>
      <c r="AG15181" t="s">
        <v>43</v>
      </c>
      <c r="AH15181" t="s">
        <v>44</v>
      </c>
      <c r="AI15181" t="s">
        <v>44</v>
      </c>
      <c r="AJ15181" t="s">
        <v>120</v>
      </c>
      <c r="AK15181" s="1" t="s">
        <v>120</v>
      </c>
      <c r="AL15181" s="1" t="s">
        <v>46622</v>
      </c>
      <c r="AM15181" s="1" t="s">
        <v>46628</v>
      </c>
      <c r="AN15181" s="1" t="s">
        <v>46542</v>
      </c>
    </row>
    <row r="15182" spans="1:40" x14ac:dyDescent="0.2">
      <c r="A15182" s="1" t="s">
        <v>15258</v>
      </c>
      <c r="B15182">
        <v>9</v>
      </c>
      <c r="C15182">
        <v>1</v>
      </c>
      <c r="D15182">
        <v>85</v>
      </c>
      <c r="E15182">
        <v>158</v>
      </c>
      <c r="F15182">
        <v>2024</v>
      </c>
      <c r="G15182">
        <v>7</v>
      </c>
      <c r="H15182">
        <v>14</v>
      </c>
      <c r="I15182">
        <v>5</v>
      </c>
      <c r="J15182">
        <v>3</v>
      </c>
      <c r="K15182">
        <v>6</v>
      </c>
      <c r="L15182">
        <v>4</v>
      </c>
      <c r="M15182">
        <v>0</v>
      </c>
      <c r="N15182">
        <v>0</v>
      </c>
      <c r="O15182">
        <v>0</v>
      </c>
      <c r="P15182">
        <v>1</v>
      </c>
      <c r="Q15182">
        <v>1</v>
      </c>
      <c r="R15182">
        <v>0</v>
      </c>
      <c r="S15182">
        <v>0</v>
      </c>
      <c r="T15182">
        <v>0</v>
      </c>
      <c r="U15182">
        <v>1.1255965780000054E+16</v>
      </c>
      <c r="V15182">
        <v>4.8563216227000056E+16</v>
      </c>
      <c r="W15182">
        <v>1</v>
      </c>
      <c r="X15182" t="s">
        <v>37</v>
      </c>
      <c r="Y15182" t="s">
        <v>280</v>
      </c>
      <c r="Z15182" t="s">
        <v>39</v>
      </c>
      <c r="AA15182" t="s">
        <v>40</v>
      </c>
      <c r="AB15182" t="s">
        <v>41</v>
      </c>
      <c r="AC15182" t="s">
        <v>84</v>
      </c>
      <c r="AD15182" t="s">
        <v>43</v>
      </c>
      <c r="AE15182" t="s">
        <v>43</v>
      </c>
      <c r="AF15182" t="s">
        <v>44</v>
      </c>
      <c r="AG15182" t="s">
        <v>44</v>
      </c>
      <c r="AH15182" t="s">
        <v>44</v>
      </c>
      <c r="AI15182" t="s">
        <v>44</v>
      </c>
      <c r="AJ15182" t="s">
        <v>120</v>
      </c>
      <c r="AK15182" s="1" t="s">
        <v>120</v>
      </c>
      <c r="AL15182" s="1" t="s">
        <v>46622</v>
      </c>
      <c r="AM15182" s="1" t="s">
        <v>46541</v>
      </c>
      <c r="AN15182" s="1" t="s">
        <v>46541</v>
      </c>
    </row>
    <row r="15183" spans="1:40" x14ac:dyDescent="0.2">
      <c r="A15183" s="1" t="s">
        <v>15259</v>
      </c>
      <c r="B15183">
        <v>9</v>
      </c>
      <c r="C15183">
        <v>1</v>
      </c>
      <c r="D15183">
        <v>85</v>
      </c>
      <c r="E15183">
        <v>116</v>
      </c>
      <c r="F15183">
        <v>2024</v>
      </c>
      <c r="G15183">
        <v>7</v>
      </c>
      <c r="H15183">
        <v>17</v>
      </c>
      <c r="I15183">
        <v>5</v>
      </c>
      <c r="J15183">
        <v>3</v>
      </c>
      <c r="K15183">
        <v>0</v>
      </c>
      <c r="L15183">
        <v>1</v>
      </c>
      <c r="M15183">
        <v>0</v>
      </c>
      <c r="N15183">
        <v>0</v>
      </c>
      <c r="O15183">
        <v>1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1.1273382601000036E+16</v>
      </c>
      <c r="V15183">
        <v>4.862445803600008E+16</v>
      </c>
      <c r="W15183">
        <v>1</v>
      </c>
      <c r="X15183" t="s">
        <v>37</v>
      </c>
      <c r="Y15183" t="s">
        <v>280</v>
      </c>
      <c r="Z15183" t="s">
        <v>56</v>
      </c>
      <c r="AA15183" t="s">
        <v>53</v>
      </c>
      <c r="AB15183" t="s">
        <v>41</v>
      </c>
      <c r="AC15183" t="s">
        <v>84</v>
      </c>
      <c r="AD15183" t="s">
        <v>44</v>
      </c>
      <c r="AE15183" t="s">
        <v>44</v>
      </c>
      <c r="AF15183" t="s">
        <v>43</v>
      </c>
      <c r="AG15183" t="s">
        <v>44</v>
      </c>
      <c r="AH15183" t="s">
        <v>44</v>
      </c>
      <c r="AI15183" t="s">
        <v>44</v>
      </c>
      <c r="AJ15183" t="s">
        <v>120</v>
      </c>
      <c r="AK15183" s="1" t="s">
        <v>120</v>
      </c>
      <c r="AL15183" s="1" t="s">
        <v>46622</v>
      </c>
      <c r="AM15183" s="1" t="s">
        <v>46541</v>
      </c>
      <c r="AN15183" s="1" t="s">
        <v>46541</v>
      </c>
    </row>
    <row r="15184" spans="1:40" x14ac:dyDescent="0.2">
      <c r="A15184" s="1" t="s">
        <v>15260</v>
      </c>
      <c r="B15184">
        <v>9</v>
      </c>
      <c r="C15184">
        <v>1</v>
      </c>
      <c r="D15184">
        <v>86</v>
      </c>
      <c r="E15184">
        <v>132</v>
      </c>
      <c r="F15184">
        <v>2024</v>
      </c>
      <c r="G15184">
        <v>7</v>
      </c>
      <c r="H15184">
        <v>7</v>
      </c>
      <c r="I15184">
        <v>5</v>
      </c>
      <c r="J15184">
        <v>3</v>
      </c>
      <c r="K15184">
        <v>5</v>
      </c>
      <c r="L15184">
        <v>3</v>
      </c>
      <c r="M15184">
        <v>0</v>
      </c>
      <c r="N15184">
        <v>0</v>
      </c>
      <c r="O15184">
        <v>0</v>
      </c>
      <c r="P15184">
        <v>1</v>
      </c>
      <c r="Q15184">
        <v>0</v>
      </c>
      <c r="R15184">
        <v>0</v>
      </c>
      <c r="S15184">
        <v>0</v>
      </c>
      <c r="T15184">
        <v>0</v>
      </c>
      <c r="U15184">
        <v>1.1393176878000076E+16</v>
      </c>
      <c r="V15184">
        <v>4.8458562842000048E+16</v>
      </c>
      <c r="W15184">
        <v>1</v>
      </c>
      <c r="X15184" t="s">
        <v>37</v>
      </c>
      <c r="Y15184" t="s">
        <v>280</v>
      </c>
      <c r="Z15184" t="s">
        <v>60</v>
      </c>
      <c r="AA15184" t="s">
        <v>65</v>
      </c>
      <c r="AB15184" t="s">
        <v>41</v>
      </c>
      <c r="AC15184" t="s">
        <v>84</v>
      </c>
      <c r="AD15184" t="s">
        <v>43</v>
      </c>
      <c r="AE15184" t="s">
        <v>44</v>
      </c>
      <c r="AF15184" t="s">
        <v>44</v>
      </c>
      <c r="AG15184" t="s">
        <v>44</v>
      </c>
      <c r="AH15184" t="s">
        <v>44</v>
      </c>
      <c r="AI15184" t="s">
        <v>44</v>
      </c>
      <c r="AJ15184" t="s">
        <v>120</v>
      </c>
      <c r="AK15184" s="1" t="s">
        <v>120</v>
      </c>
      <c r="AL15184" s="1" t="s">
        <v>46622</v>
      </c>
      <c r="AM15184" s="1" t="s">
        <v>46628</v>
      </c>
      <c r="AN15184" s="1" t="s">
        <v>46542</v>
      </c>
    </row>
    <row r="15185" spans="1:40" x14ac:dyDescent="0.2">
      <c r="A15185" s="1" t="s">
        <v>15261</v>
      </c>
      <c r="B15185">
        <v>9</v>
      </c>
      <c r="C15185">
        <v>1</v>
      </c>
      <c r="D15185">
        <v>85</v>
      </c>
      <c r="E15185">
        <v>150</v>
      </c>
      <c r="F15185">
        <v>2024</v>
      </c>
      <c r="G15185">
        <v>7</v>
      </c>
      <c r="H15185">
        <v>7</v>
      </c>
      <c r="I15185">
        <v>5</v>
      </c>
      <c r="J15185">
        <v>3</v>
      </c>
      <c r="K15185">
        <v>2</v>
      </c>
      <c r="L15185">
        <v>6</v>
      </c>
      <c r="M15185">
        <v>0</v>
      </c>
      <c r="N15185">
        <v>0</v>
      </c>
      <c r="O15185">
        <v>0</v>
      </c>
      <c r="P15185">
        <v>1</v>
      </c>
      <c r="Q15185">
        <v>0</v>
      </c>
      <c r="R15185">
        <v>0</v>
      </c>
      <c r="S15185">
        <v>0</v>
      </c>
      <c r="T15185">
        <v>0</v>
      </c>
      <c r="U15185">
        <v>1.1075736519000032E+16</v>
      </c>
      <c r="V15185">
        <v>4.8715664705000048E+16</v>
      </c>
      <c r="W15185">
        <v>1</v>
      </c>
      <c r="X15185" t="s">
        <v>37</v>
      </c>
      <c r="Y15185" t="s">
        <v>280</v>
      </c>
      <c r="Z15185" t="s">
        <v>47</v>
      </c>
      <c r="AA15185" t="s">
        <v>48</v>
      </c>
      <c r="AB15185" t="s">
        <v>41</v>
      </c>
      <c r="AC15185" t="s">
        <v>84</v>
      </c>
      <c r="AD15185" t="s">
        <v>43</v>
      </c>
      <c r="AE15185" t="s">
        <v>44</v>
      </c>
      <c r="AF15185" t="s">
        <v>44</v>
      </c>
      <c r="AG15185" t="s">
        <v>44</v>
      </c>
      <c r="AH15185" t="s">
        <v>44</v>
      </c>
      <c r="AI15185" t="s">
        <v>44</v>
      </c>
      <c r="AJ15185" t="s">
        <v>120</v>
      </c>
      <c r="AK15185" s="1" t="s">
        <v>120</v>
      </c>
      <c r="AL15185" s="1" t="s">
        <v>46622</v>
      </c>
      <c r="AM15185" s="1" t="s">
        <v>46541</v>
      </c>
      <c r="AN15185" s="1" t="s">
        <v>46541</v>
      </c>
    </row>
    <row r="15186" spans="1:40" x14ac:dyDescent="0.2">
      <c r="A15186" s="1" t="s">
        <v>15262</v>
      </c>
      <c r="B15186">
        <v>9</v>
      </c>
      <c r="C15186">
        <v>1</v>
      </c>
      <c r="D15186">
        <v>72</v>
      </c>
      <c r="E15186">
        <v>130</v>
      </c>
      <c r="F15186">
        <v>2024</v>
      </c>
      <c r="G15186">
        <v>7</v>
      </c>
      <c r="H15186">
        <v>17</v>
      </c>
      <c r="I15186">
        <v>6</v>
      </c>
      <c r="J15186">
        <v>3</v>
      </c>
      <c r="K15186">
        <v>5</v>
      </c>
      <c r="L15186">
        <v>3</v>
      </c>
      <c r="M15186">
        <v>0</v>
      </c>
      <c r="N15186">
        <v>0</v>
      </c>
      <c r="O15186">
        <v>1</v>
      </c>
      <c r="P15186">
        <v>1</v>
      </c>
      <c r="Q15186">
        <v>0</v>
      </c>
      <c r="R15186">
        <v>0</v>
      </c>
      <c r="S15186">
        <v>0</v>
      </c>
      <c r="T15186">
        <v>0</v>
      </c>
      <c r="U15186">
        <v>1.2922503995000056E+16</v>
      </c>
      <c r="V15186">
        <v>4.7888841948000048E+16</v>
      </c>
      <c r="W15186">
        <v>1</v>
      </c>
      <c r="X15186" t="s">
        <v>37</v>
      </c>
      <c r="Y15186" t="s">
        <v>217</v>
      </c>
      <c r="Z15186" t="s">
        <v>60</v>
      </c>
      <c r="AA15186" t="s">
        <v>65</v>
      </c>
      <c r="AB15186" t="s">
        <v>41</v>
      </c>
      <c r="AC15186" t="s">
        <v>84</v>
      </c>
      <c r="AD15186" t="s">
        <v>43</v>
      </c>
      <c r="AE15186" t="s">
        <v>44</v>
      </c>
      <c r="AF15186" t="s">
        <v>43</v>
      </c>
      <c r="AG15186" t="s">
        <v>44</v>
      </c>
      <c r="AH15186" t="s">
        <v>44</v>
      </c>
      <c r="AI15186" t="s">
        <v>44</v>
      </c>
      <c r="AJ15186" t="s">
        <v>120</v>
      </c>
      <c r="AK15186" s="1" t="s">
        <v>120</v>
      </c>
      <c r="AL15186" s="1" t="s">
        <v>46622</v>
      </c>
      <c r="AM15186" s="1" t="s">
        <v>46528</v>
      </c>
      <c r="AN15186" s="1" t="s">
        <v>46528</v>
      </c>
    </row>
    <row r="15187" spans="1:40" x14ac:dyDescent="0.2">
      <c r="A15187" s="1" t="s">
        <v>15263</v>
      </c>
      <c r="B15187">
        <v>9</v>
      </c>
      <c r="C15187">
        <v>1</v>
      </c>
      <c r="D15187">
        <v>61</v>
      </c>
      <c r="E15187">
        <v>0</v>
      </c>
      <c r="F15187">
        <v>2024</v>
      </c>
      <c r="G15187">
        <v>7</v>
      </c>
      <c r="H15187">
        <v>16</v>
      </c>
      <c r="I15187">
        <v>5</v>
      </c>
      <c r="J15187">
        <v>3</v>
      </c>
      <c r="K15187">
        <v>2</v>
      </c>
      <c r="L15187">
        <v>3</v>
      </c>
      <c r="M15187">
        <v>0</v>
      </c>
      <c r="N15187">
        <v>0</v>
      </c>
      <c r="O15187">
        <v>0</v>
      </c>
      <c r="P15187">
        <v>1</v>
      </c>
      <c r="Q15187">
        <v>0</v>
      </c>
      <c r="R15187">
        <v>0</v>
      </c>
      <c r="S15187">
        <v>1</v>
      </c>
      <c r="T15187">
        <v>0</v>
      </c>
      <c r="U15187">
        <v>1.1476349243000072E+16</v>
      </c>
      <c r="V15187">
        <v>4.8775002131000064E+16</v>
      </c>
      <c r="W15187">
        <v>1</v>
      </c>
      <c r="X15187" t="s">
        <v>37</v>
      </c>
      <c r="Y15187" t="s">
        <v>280</v>
      </c>
      <c r="Z15187" t="s">
        <v>47</v>
      </c>
      <c r="AA15187" t="s">
        <v>65</v>
      </c>
      <c r="AB15187" t="s">
        <v>41</v>
      </c>
      <c r="AC15187" t="s">
        <v>84</v>
      </c>
      <c r="AD15187" t="s">
        <v>43</v>
      </c>
      <c r="AE15187" t="s">
        <v>44</v>
      </c>
      <c r="AF15187" t="s">
        <v>44</v>
      </c>
      <c r="AG15187" t="s">
        <v>44</v>
      </c>
      <c r="AH15187" t="s">
        <v>43</v>
      </c>
      <c r="AI15187" t="s">
        <v>44</v>
      </c>
      <c r="AJ15187" t="s">
        <v>120</v>
      </c>
      <c r="AK15187" s="1" t="s">
        <v>120</v>
      </c>
      <c r="AL15187" s="1" t="s">
        <v>46622</v>
      </c>
      <c r="AM15187" s="1" t="s">
        <v>46623</v>
      </c>
      <c r="AN15187" s="1" t="s">
        <v>46524</v>
      </c>
    </row>
    <row r="15188" spans="1:40" x14ac:dyDescent="0.2">
      <c r="A15188" s="1" t="s">
        <v>15264</v>
      </c>
      <c r="B15188">
        <v>9</v>
      </c>
      <c r="C15188">
        <v>1</v>
      </c>
      <c r="D15188">
        <v>62</v>
      </c>
      <c r="E15188">
        <v>0</v>
      </c>
      <c r="F15188">
        <v>2024</v>
      </c>
      <c r="G15188">
        <v>7</v>
      </c>
      <c r="H15188">
        <v>20</v>
      </c>
      <c r="I15188">
        <v>5</v>
      </c>
      <c r="J15188">
        <v>3</v>
      </c>
      <c r="K15188">
        <v>0</v>
      </c>
      <c r="L15188">
        <v>6</v>
      </c>
      <c r="M15188">
        <v>0</v>
      </c>
      <c r="N15188">
        <v>0</v>
      </c>
      <c r="O15188">
        <v>0</v>
      </c>
      <c r="P15188">
        <v>1</v>
      </c>
      <c r="Q15188">
        <v>0</v>
      </c>
      <c r="R15188">
        <v>0</v>
      </c>
      <c r="S15188">
        <v>0</v>
      </c>
      <c r="T15188">
        <v>0</v>
      </c>
      <c r="U15188">
        <v>1.1422849512000028E+16</v>
      </c>
      <c r="V15188">
        <v>4.818772799200008E+16</v>
      </c>
      <c r="W15188">
        <v>1</v>
      </c>
      <c r="X15188" t="s">
        <v>37</v>
      </c>
      <c r="Y15188" t="s">
        <v>280</v>
      </c>
      <c r="Z15188" t="s">
        <v>56</v>
      </c>
      <c r="AA15188" t="s">
        <v>48</v>
      </c>
      <c r="AB15188" t="s">
        <v>41</v>
      </c>
      <c r="AC15188" t="s">
        <v>84</v>
      </c>
      <c r="AD15188" t="s">
        <v>43</v>
      </c>
      <c r="AE15188" t="s">
        <v>44</v>
      </c>
      <c r="AF15188" t="s">
        <v>44</v>
      </c>
      <c r="AG15188" t="s">
        <v>44</v>
      </c>
      <c r="AH15188" t="s">
        <v>44</v>
      </c>
      <c r="AI15188" t="s">
        <v>44</v>
      </c>
      <c r="AJ15188" t="s">
        <v>120</v>
      </c>
      <c r="AK15188" s="1" t="s">
        <v>120</v>
      </c>
      <c r="AL15188" s="1" t="s">
        <v>46622</v>
      </c>
      <c r="AM15188" s="1" t="s">
        <v>46624</v>
      </c>
      <c r="AN15188" s="1" t="s">
        <v>46525</v>
      </c>
    </row>
    <row r="15189" spans="1:40" x14ac:dyDescent="0.2">
      <c r="A15189" s="1" t="s">
        <v>15265</v>
      </c>
      <c r="B15189">
        <v>9</v>
      </c>
      <c r="C15189">
        <v>4</v>
      </c>
      <c r="D15189">
        <v>78</v>
      </c>
      <c r="E15189">
        <v>165</v>
      </c>
      <c r="F15189">
        <v>2024</v>
      </c>
      <c r="G15189">
        <v>8</v>
      </c>
      <c r="H15189">
        <v>15</v>
      </c>
      <c r="I15189">
        <v>3</v>
      </c>
      <c r="J15189">
        <v>2</v>
      </c>
      <c r="K15189">
        <v>0</v>
      </c>
      <c r="L15189">
        <v>1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1</v>
      </c>
      <c r="U15189">
        <v>1.096936015700004E+16</v>
      </c>
      <c r="V15189">
        <v>5.0096218504000032E+16</v>
      </c>
      <c r="W15189">
        <v>1</v>
      </c>
      <c r="X15189" t="s">
        <v>55</v>
      </c>
      <c r="Y15189" t="s">
        <v>389</v>
      </c>
      <c r="Z15189" t="s">
        <v>56</v>
      </c>
      <c r="AA15189" t="s">
        <v>53</v>
      </c>
      <c r="AB15189" t="s">
        <v>41</v>
      </c>
      <c r="AC15189" t="s">
        <v>84</v>
      </c>
      <c r="AD15189" t="s">
        <v>44</v>
      </c>
      <c r="AE15189" t="s">
        <v>44</v>
      </c>
      <c r="AF15189" t="s">
        <v>44</v>
      </c>
      <c r="AG15189" t="s">
        <v>44</v>
      </c>
      <c r="AH15189" t="s">
        <v>44</v>
      </c>
      <c r="AI15189" t="s">
        <v>43</v>
      </c>
      <c r="AJ15189" t="s">
        <v>80</v>
      </c>
      <c r="AK15189" s="1" t="s">
        <v>80</v>
      </c>
      <c r="AL15189" s="1" t="s">
        <v>46645</v>
      </c>
      <c r="AM15189" s="1" t="s">
        <v>46578</v>
      </c>
      <c r="AN15189" s="1" t="s">
        <v>46578</v>
      </c>
    </row>
    <row r="15190" spans="1:40" x14ac:dyDescent="0.2">
      <c r="A15190" s="1" t="s">
        <v>15266</v>
      </c>
      <c r="B15190">
        <v>9</v>
      </c>
      <c r="C15190">
        <v>2</v>
      </c>
      <c r="D15190">
        <v>72</v>
      </c>
      <c r="E15190">
        <v>136</v>
      </c>
      <c r="F15190">
        <v>2024</v>
      </c>
      <c r="G15190">
        <v>7</v>
      </c>
      <c r="H15190">
        <v>11</v>
      </c>
      <c r="I15190">
        <v>5</v>
      </c>
      <c r="J15190">
        <v>3</v>
      </c>
      <c r="K15190">
        <v>9</v>
      </c>
      <c r="L15190">
        <v>7</v>
      </c>
      <c r="M15190">
        <v>0</v>
      </c>
      <c r="N15190">
        <v>0</v>
      </c>
      <c r="O15190">
        <v>0</v>
      </c>
      <c r="P15190">
        <v>1</v>
      </c>
      <c r="Q15190">
        <v>0</v>
      </c>
      <c r="R15190">
        <v>0</v>
      </c>
      <c r="S15190">
        <v>0</v>
      </c>
      <c r="T15190">
        <v>0</v>
      </c>
      <c r="U15190">
        <v>1.3808524547000048E+16</v>
      </c>
      <c r="V15190">
        <v>4.8739927851000064E+16</v>
      </c>
      <c r="W15190">
        <v>1</v>
      </c>
      <c r="X15190" t="s">
        <v>37</v>
      </c>
      <c r="Y15190" t="s">
        <v>280</v>
      </c>
      <c r="Z15190" t="s">
        <v>67</v>
      </c>
      <c r="AA15190" t="s">
        <v>110</v>
      </c>
      <c r="AB15190" t="s">
        <v>41</v>
      </c>
      <c r="AC15190" t="s">
        <v>84</v>
      </c>
      <c r="AD15190" t="s">
        <v>43</v>
      </c>
      <c r="AE15190" t="s">
        <v>44</v>
      </c>
      <c r="AF15190" t="s">
        <v>44</v>
      </c>
      <c r="AG15190" t="s">
        <v>44</v>
      </c>
      <c r="AH15190" t="s">
        <v>44</v>
      </c>
      <c r="AI15190" t="s">
        <v>44</v>
      </c>
      <c r="AJ15190" t="s">
        <v>106</v>
      </c>
      <c r="AK15190" s="1" t="s">
        <v>106</v>
      </c>
      <c r="AL15190" s="1" t="s">
        <v>46630</v>
      </c>
      <c r="AM15190" s="1" t="s">
        <v>46551</v>
      </c>
      <c r="AN15190" s="1" t="s">
        <v>46551</v>
      </c>
    </row>
    <row r="15191" spans="1:40" x14ac:dyDescent="0.2">
      <c r="A15191" s="1" t="s">
        <v>15267</v>
      </c>
      <c r="B15191">
        <v>9</v>
      </c>
      <c r="C15191">
        <v>1</v>
      </c>
      <c r="D15191">
        <v>81</v>
      </c>
      <c r="E15191">
        <v>127</v>
      </c>
      <c r="F15191">
        <v>2024</v>
      </c>
      <c r="G15191">
        <v>7</v>
      </c>
      <c r="H15191">
        <v>14</v>
      </c>
      <c r="I15191">
        <v>5</v>
      </c>
      <c r="J15191">
        <v>3</v>
      </c>
      <c r="K15191">
        <v>3</v>
      </c>
      <c r="L15191">
        <v>6</v>
      </c>
      <c r="M15191">
        <v>0</v>
      </c>
      <c r="N15191">
        <v>0</v>
      </c>
      <c r="O15191">
        <v>0</v>
      </c>
      <c r="P15191">
        <v>1</v>
      </c>
      <c r="Q15191">
        <v>0</v>
      </c>
      <c r="R15191">
        <v>0</v>
      </c>
      <c r="S15191">
        <v>1</v>
      </c>
      <c r="T15191">
        <v>0</v>
      </c>
      <c r="U15191">
        <v>1.080973571800007E+16</v>
      </c>
      <c r="V15191">
        <v>4.8045244863000048E+16</v>
      </c>
      <c r="W15191">
        <v>1</v>
      </c>
      <c r="X15191" t="s">
        <v>37</v>
      </c>
      <c r="Y15191" t="s">
        <v>280</v>
      </c>
      <c r="Z15191" t="s">
        <v>97</v>
      </c>
      <c r="AA15191" t="s">
        <v>48</v>
      </c>
      <c r="AB15191" t="s">
        <v>41</v>
      </c>
      <c r="AC15191" t="s">
        <v>84</v>
      </c>
      <c r="AD15191" t="s">
        <v>43</v>
      </c>
      <c r="AE15191" t="s">
        <v>44</v>
      </c>
      <c r="AF15191" t="s">
        <v>44</v>
      </c>
      <c r="AG15191" t="s">
        <v>44</v>
      </c>
      <c r="AH15191" t="s">
        <v>43</v>
      </c>
      <c r="AI15191" t="s">
        <v>44</v>
      </c>
      <c r="AJ15191" t="s">
        <v>120</v>
      </c>
      <c r="AK15191" s="1" t="s">
        <v>120</v>
      </c>
      <c r="AL15191" s="1" t="s">
        <v>46622</v>
      </c>
      <c r="AM15191" s="1" t="s">
        <v>46537</v>
      </c>
      <c r="AN15191" s="1" t="s">
        <v>46537</v>
      </c>
    </row>
    <row r="15192" spans="1:40" x14ac:dyDescent="0.2">
      <c r="A15192" s="1" t="s">
        <v>15268</v>
      </c>
      <c r="B15192">
        <v>9</v>
      </c>
      <c r="C15192">
        <v>1</v>
      </c>
      <c r="D15192">
        <v>81</v>
      </c>
      <c r="E15192">
        <v>130</v>
      </c>
      <c r="F15192">
        <v>2024</v>
      </c>
      <c r="G15192">
        <v>7</v>
      </c>
      <c r="H15192">
        <v>9</v>
      </c>
      <c r="I15192">
        <v>5</v>
      </c>
      <c r="J15192">
        <v>3</v>
      </c>
      <c r="K15192">
        <v>5</v>
      </c>
      <c r="L15192">
        <v>3</v>
      </c>
      <c r="M15192">
        <v>0</v>
      </c>
      <c r="N15192">
        <v>0</v>
      </c>
      <c r="O15192">
        <v>1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1.0859320856000068E+16</v>
      </c>
      <c r="V15192">
        <v>4.8047395617000064E+16</v>
      </c>
      <c r="W15192">
        <v>1</v>
      </c>
      <c r="X15192" t="s">
        <v>37</v>
      </c>
      <c r="Y15192" t="s">
        <v>280</v>
      </c>
      <c r="Z15192" t="s">
        <v>60</v>
      </c>
      <c r="AA15192" t="s">
        <v>65</v>
      </c>
      <c r="AB15192" t="s">
        <v>41</v>
      </c>
      <c r="AC15192" t="s">
        <v>84</v>
      </c>
      <c r="AD15192" t="s">
        <v>44</v>
      </c>
      <c r="AE15192" t="s">
        <v>44</v>
      </c>
      <c r="AF15192" t="s">
        <v>43</v>
      </c>
      <c r="AG15192" t="s">
        <v>44</v>
      </c>
      <c r="AH15192" t="s">
        <v>44</v>
      </c>
      <c r="AI15192" t="s">
        <v>44</v>
      </c>
      <c r="AJ15192" t="s">
        <v>120</v>
      </c>
      <c r="AK15192" s="1" t="s">
        <v>120</v>
      </c>
      <c r="AL15192" s="1" t="s">
        <v>46622</v>
      </c>
      <c r="AM15192" s="1" t="s">
        <v>46537</v>
      </c>
      <c r="AN15192" s="1" t="s">
        <v>46537</v>
      </c>
    </row>
    <row r="15193" spans="1:40" x14ac:dyDescent="0.2">
      <c r="A15193" s="1" t="s">
        <v>15269</v>
      </c>
      <c r="B15193">
        <v>9</v>
      </c>
      <c r="C15193">
        <v>1</v>
      </c>
      <c r="D15193">
        <v>84</v>
      </c>
      <c r="E15193">
        <v>147</v>
      </c>
      <c r="F15193">
        <v>2024</v>
      </c>
      <c r="G15193">
        <v>7</v>
      </c>
      <c r="H15193">
        <v>17</v>
      </c>
      <c r="I15193">
        <v>5</v>
      </c>
      <c r="J15193">
        <v>3</v>
      </c>
      <c r="K15193">
        <v>2</v>
      </c>
      <c r="L15193">
        <v>6</v>
      </c>
      <c r="M15193">
        <v>0</v>
      </c>
      <c r="N15193">
        <v>0</v>
      </c>
      <c r="O15193">
        <v>0</v>
      </c>
      <c r="P15193">
        <v>1</v>
      </c>
      <c r="Q15193">
        <v>0</v>
      </c>
      <c r="R15193">
        <v>0</v>
      </c>
      <c r="S15193">
        <v>0</v>
      </c>
      <c r="T15193">
        <v>0</v>
      </c>
      <c r="U15193">
        <v>1.1665643144000056E+16</v>
      </c>
      <c r="V15193">
        <v>4.8200557301000064E+16</v>
      </c>
      <c r="W15193">
        <v>1</v>
      </c>
      <c r="X15193" t="s">
        <v>37</v>
      </c>
      <c r="Y15193" t="s">
        <v>280</v>
      </c>
      <c r="Z15193" t="s">
        <v>47</v>
      </c>
      <c r="AA15193" t="s">
        <v>48</v>
      </c>
      <c r="AB15193" t="s">
        <v>41</v>
      </c>
      <c r="AC15193" t="s">
        <v>84</v>
      </c>
      <c r="AD15193" t="s">
        <v>43</v>
      </c>
      <c r="AE15193" t="s">
        <v>44</v>
      </c>
      <c r="AF15193" t="s">
        <v>44</v>
      </c>
      <c r="AG15193" t="s">
        <v>44</v>
      </c>
      <c r="AH15193" t="s">
        <v>44</v>
      </c>
      <c r="AI15193" t="s">
        <v>44</v>
      </c>
      <c r="AJ15193" t="s">
        <v>120</v>
      </c>
      <c r="AK15193" s="1" t="s">
        <v>120</v>
      </c>
      <c r="AL15193" s="1" t="s">
        <v>46622</v>
      </c>
      <c r="AM15193" s="1" t="s">
        <v>46627</v>
      </c>
      <c r="AN15193" s="1" t="s">
        <v>46540</v>
      </c>
    </row>
    <row r="15194" spans="1:40" x14ac:dyDescent="0.2">
      <c r="A15194" s="1" t="s">
        <v>15270</v>
      </c>
      <c r="B15194">
        <v>9</v>
      </c>
      <c r="C15194">
        <v>1</v>
      </c>
      <c r="D15194">
        <v>78</v>
      </c>
      <c r="E15194">
        <v>113</v>
      </c>
      <c r="F15194">
        <v>2024</v>
      </c>
      <c r="G15194">
        <v>7</v>
      </c>
      <c r="H15194">
        <v>17</v>
      </c>
      <c r="I15194">
        <v>5</v>
      </c>
      <c r="J15194">
        <v>3</v>
      </c>
      <c r="K15194">
        <v>5</v>
      </c>
      <c r="L15194">
        <v>7</v>
      </c>
      <c r="M15194">
        <v>0</v>
      </c>
      <c r="N15194">
        <v>0</v>
      </c>
      <c r="O15194">
        <v>0</v>
      </c>
      <c r="P15194">
        <v>1</v>
      </c>
      <c r="Q15194">
        <v>0</v>
      </c>
      <c r="R15194">
        <v>0</v>
      </c>
      <c r="S15194">
        <v>0</v>
      </c>
      <c r="T15194">
        <v>0</v>
      </c>
      <c r="U15194">
        <v>1.1587874430000056E+16</v>
      </c>
      <c r="V15194">
        <v>4.8428132877000056E+16</v>
      </c>
      <c r="W15194">
        <v>1</v>
      </c>
      <c r="X15194" t="s">
        <v>37</v>
      </c>
      <c r="Y15194" t="s">
        <v>280</v>
      </c>
      <c r="Z15194" t="s">
        <v>60</v>
      </c>
      <c r="AA15194" t="s">
        <v>110</v>
      </c>
      <c r="AB15194" t="s">
        <v>41</v>
      </c>
      <c r="AC15194" t="s">
        <v>84</v>
      </c>
      <c r="AD15194" t="s">
        <v>43</v>
      </c>
      <c r="AE15194" t="s">
        <v>44</v>
      </c>
      <c r="AF15194" t="s">
        <v>44</v>
      </c>
      <c r="AG15194" t="s">
        <v>44</v>
      </c>
      <c r="AH15194" t="s">
        <v>44</v>
      </c>
      <c r="AI15194" t="s">
        <v>44</v>
      </c>
      <c r="AJ15194" t="s">
        <v>120</v>
      </c>
      <c r="AK15194" s="1" t="s">
        <v>120</v>
      </c>
      <c r="AL15194" s="1" t="s">
        <v>46622</v>
      </c>
      <c r="AM15194" s="1" t="s">
        <v>46534</v>
      </c>
      <c r="AN15194" s="1" t="s">
        <v>46534</v>
      </c>
    </row>
    <row r="15195" spans="1:40" x14ac:dyDescent="0.2">
      <c r="A15195" s="1" t="s">
        <v>15271</v>
      </c>
      <c r="B15195">
        <v>9</v>
      </c>
      <c r="C15195">
        <v>1</v>
      </c>
      <c r="D15195">
        <v>77</v>
      </c>
      <c r="E15195">
        <v>126</v>
      </c>
      <c r="F15195">
        <v>2024</v>
      </c>
      <c r="G15195">
        <v>7</v>
      </c>
      <c r="H15195">
        <v>16</v>
      </c>
      <c r="I15195">
        <v>5</v>
      </c>
      <c r="J15195">
        <v>3</v>
      </c>
      <c r="K15195">
        <v>8</v>
      </c>
      <c r="L15195">
        <v>1</v>
      </c>
      <c r="M15195">
        <v>0</v>
      </c>
      <c r="N15195">
        <v>0</v>
      </c>
      <c r="O15195">
        <v>1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1.1978797911000072E+16</v>
      </c>
      <c r="V15195">
        <v>4.842405090300008E+16</v>
      </c>
      <c r="W15195">
        <v>1</v>
      </c>
      <c r="X15195" t="s">
        <v>37</v>
      </c>
      <c r="Y15195" t="s">
        <v>280</v>
      </c>
      <c r="Z15195" t="s">
        <v>52</v>
      </c>
      <c r="AA15195" t="s">
        <v>53</v>
      </c>
      <c r="AB15195" t="s">
        <v>41</v>
      </c>
      <c r="AC15195" t="s">
        <v>84</v>
      </c>
      <c r="AD15195" t="s">
        <v>44</v>
      </c>
      <c r="AE15195" t="s">
        <v>44</v>
      </c>
      <c r="AF15195" t="s">
        <v>43</v>
      </c>
      <c r="AG15195" t="s">
        <v>44</v>
      </c>
      <c r="AH15195" t="s">
        <v>44</v>
      </c>
      <c r="AI15195" t="s">
        <v>44</v>
      </c>
      <c r="AJ15195" t="s">
        <v>120</v>
      </c>
      <c r="AK15195" s="1" t="s">
        <v>120</v>
      </c>
      <c r="AL15195" s="1" t="s">
        <v>46622</v>
      </c>
      <c r="AM15195" s="1" t="s">
        <v>46533</v>
      </c>
      <c r="AN15195" s="1" t="s">
        <v>46533</v>
      </c>
    </row>
    <row r="15196" spans="1:40" x14ac:dyDescent="0.2">
      <c r="A15196" s="1" t="s">
        <v>15272</v>
      </c>
      <c r="B15196">
        <v>9</v>
      </c>
      <c r="C15196">
        <v>1</v>
      </c>
      <c r="D15196">
        <v>78</v>
      </c>
      <c r="E15196">
        <v>116</v>
      </c>
      <c r="F15196">
        <v>2024</v>
      </c>
      <c r="G15196">
        <v>7</v>
      </c>
      <c r="H15196">
        <v>18</v>
      </c>
      <c r="I15196">
        <v>5</v>
      </c>
      <c r="J15196">
        <v>3</v>
      </c>
      <c r="K15196">
        <v>4</v>
      </c>
      <c r="L15196">
        <v>2</v>
      </c>
      <c r="M15196">
        <v>0</v>
      </c>
      <c r="N15196">
        <v>0</v>
      </c>
      <c r="O15196">
        <v>0</v>
      </c>
      <c r="P15196">
        <v>1</v>
      </c>
      <c r="Q15196">
        <v>0</v>
      </c>
      <c r="R15196">
        <v>0</v>
      </c>
      <c r="S15196">
        <v>0</v>
      </c>
      <c r="T15196">
        <v>0</v>
      </c>
      <c r="U15196">
        <v>1.1722876730000052E+16</v>
      </c>
      <c r="V15196">
        <v>4.8547710000000048E+16</v>
      </c>
      <c r="W15196">
        <v>1</v>
      </c>
      <c r="X15196" t="s">
        <v>37</v>
      </c>
      <c r="Y15196" t="s">
        <v>280</v>
      </c>
      <c r="Z15196" t="s">
        <v>50</v>
      </c>
      <c r="AA15196" t="s">
        <v>61</v>
      </c>
      <c r="AB15196" t="s">
        <v>41</v>
      </c>
      <c r="AC15196" t="s">
        <v>84</v>
      </c>
      <c r="AD15196" t="s">
        <v>43</v>
      </c>
      <c r="AE15196" t="s">
        <v>44</v>
      </c>
      <c r="AF15196" t="s">
        <v>44</v>
      </c>
      <c r="AG15196" t="s">
        <v>44</v>
      </c>
      <c r="AH15196" t="s">
        <v>44</v>
      </c>
      <c r="AI15196" t="s">
        <v>44</v>
      </c>
      <c r="AJ15196" t="s">
        <v>120</v>
      </c>
      <c r="AK15196" s="1" t="s">
        <v>120</v>
      </c>
      <c r="AL15196" s="1" t="s">
        <v>46622</v>
      </c>
      <c r="AM15196" s="1" t="s">
        <v>46534</v>
      </c>
      <c r="AN15196" s="1" t="s">
        <v>46534</v>
      </c>
    </row>
    <row r="15197" spans="1:40" x14ac:dyDescent="0.2">
      <c r="A15197" s="1" t="s">
        <v>15273</v>
      </c>
      <c r="B15197">
        <v>9</v>
      </c>
      <c r="C15197">
        <v>1</v>
      </c>
      <c r="D15197">
        <v>78</v>
      </c>
      <c r="E15197">
        <v>124</v>
      </c>
      <c r="F15197">
        <v>2024</v>
      </c>
      <c r="G15197">
        <v>7</v>
      </c>
      <c r="H15197">
        <v>16</v>
      </c>
      <c r="I15197">
        <v>5</v>
      </c>
      <c r="J15197">
        <v>3</v>
      </c>
      <c r="K15197">
        <v>2</v>
      </c>
      <c r="L15197">
        <v>6</v>
      </c>
      <c r="M15197">
        <v>0</v>
      </c>
      <c r="N15197">
        <v>0</v>
      </c>
      <c r="O15197">
        <v>0</v>
      </c>
      <c r="P15197">
        <v>1</v>
      </c>
      <c r="Q15197">
        <v>0</v>
      </c>
      <c r="R15197">
        <v>1</v>
      </c>
      <c r="S15197">
        <v>0</v>
      </c>
      <c r="T15197">
        <v>0</v>
      </c>
      <c r="U15197">
        <v>1.1738318645000048E+16</v>
      </c>
      <c r="V15197">
        <v>4.8351979302000072E+16</v>
      </c>
      <c r="W15197">
        <v>1</v>
      </c>
      <c r="X15197" t="s">
        <v>37</v>
      </c>
      <c r="Y15197" t="s">
        <v>280</v>
      </c>
      <c r="Z15197" t="s">
        <v>47</v>
      </c>
      <c r="AA15197" t="s">
        <v>48</v>
      </c>
      <c r="AB15197" t="s">
        <v>41</v>
      </c>
      <c r="AC15197" t="s">
        <v>84</v>
      </c>
      <c r="AD15197" t="s">
        <v>43</v>
      </c>
      <c r="AE15197" t="s">
        <v>44</v>
      </c>
      <c r="AF15197" t="s">
        <v>44</v>
      </c>
      <c r="AG15197" t="s">
        <v>43</v>
      </c>
      <c r="AH15197" t="s">
        <v>44</v>
      </c>
      <c r="AI15197" t="s">
        <v>44</v>
      </c>
      <c r="AJ15197" t="s">
        <v>120</v>
      </c>
      <c r="AK15197" s="1" t="s">
        <v>120</v>
      </c>
      <c r="AL15197" s="1" t="s">
        <v>46622</v>
      </c>
      <c r="AM15197" s="1" t="s">
        <v>46534</v>
      </c>
      <c r="AN15197" s="1" t="s">
        <v>46534</v>
      </c>
    </row>
    <row r="15198" spans="1:40" x14ac:dyDescent="0.2">
      <c r="A15198" s="1" t="s">
        <v>15274</v>
      </c>
      <c r="B15198">
        <v>9</v>
      </c>
      <c r="C15198">
        <v>1</v>
      </c>
      <c r="D15198">
        <v>62</v>
      </c>
      <c r="E15198">
        <v>0</v>
      </c>
      <c r="F15198">
        <v>2024</v>
      </c>
      <c r="G15198">
        <v>7</v>
      </c>
      <c r="H15198">
        <v>13</v>
      </c>
      <c r="I15198">
        <v>4</v>
      </c>
      <c r="J15198">
        <v>3</v>
      </c>
      <c r="K15198">
        <v>2</v>
      </c>
      <c r="L15198">
        <v>6</v>
      </c>
      <c r="M15198">
        <v>2</v>
      </c>
      <c r="N15198">
        <v>0</v>
      </c>
      <c r="O15198">
        <v>0</v>
      </c>
      <c r="P15198">
        <v>1</v>
      </c>
      <c r="Q15198">
        <v>0</v>
      </c>
      <c r="R15198">
        <v>0</v>
      </c>
      <c r="S15198">
        <v>1</v>
      </c>
      <c r="T15198">
        <v>0</v>
      </c>
      <c r="U15198">
        <v>1.1616245655000056E+16</v>
      </c>
      <c r="V15198">
        <v>4.8149935012000072E+16</v>
      </c>
      <c r="W15198">
        <v>1</v>
      </c>
      <c r="X15198" t="s">
        <v>37</v>
      </c>
      <c r="Y15198" t="s">
        <v>334</v>
      </c>
      <c r="Z15198" t="s">
        <v>47</v>
      </c>
      <c r="AA15198" t="s">
        <v>48</v>
      </c>
      <c r="AB15198" t="s">
        <v>70</v>
      </c>
      <c r="AC15198" t="s">
        <v>84</v>
      </c>
      <c r="AD15198" t="s">
        <v>43</v>
      </c>
      <c r="AE15198" t="s">
        <v>44</v>
      </c>
      <c r="AF15198" t="s">
        <v>44</v>
      </c>
      <c r="AG15198" t="s">
        <v>44</v>
      </c>
      <c r="AH15198" t="s">
        <v>43</v>
      </c>
      <c r="AI15198" t="s">
        <v>44</v>
      </c>
      <c r="AJ15198" t="s">
        <v>120</v>
      </c>
      <c r="AK15198" s="1" t="s">
        <v>120</v>
      </c>
      <c r="AL15198" s="1" t="s">
        <v>46622</v>
      </c>
      <c r="AM15198" s="1" t="s">
        <v>46624</v>
      </c>
      <c r="AN15198" s="1" t="s">
        <v>46525</v>
      </c>
    </row>
    <row r="15199" spans="1:40" x14ac:dyDescent="0.2">
      <c r="A15199" s="1" t="s">
        <v>15275</v>
      </c>
      <c r="B15199">
        <v>9</v>
      </c>
      <c r="C15199">
        <v>1</v>
      </c>
      <c r="D15199">
        <v>84</v>
      </c>
      <c r="E15199">
        <v>134</v>
      </c>
      <c r="F15199">
        <v>2024</v>
      </c>
      <c r="G15199">
        <v>7</v>
      </c>
      <c r="H15199">
        <v>19</v>
      </c>
      <c r="I15199">
        <v>4</v>
      </c>
      <c r="J15199">
        <v>3</v>
      </c>
      <c r="K15199">
        <v>8</v>
      </c>
      <c r="L15199">
        <v>1</v>
      </c>
      <c r="M15199">
        <v>0</v>
      </c>
      <c r="N15199">
        <v>0</v>
      </c>
      <c r="O15199">
        <v>0</v>
      </c>
      <c r="P15199">
        <v>1</v>
      </c>
      <c r="Q15199">
        <v>0</v>
      </c>
      <c r="R15199">
        <v>0</v>
      </c>
      <c r="S15199">
        <v>0</v>
      </c>
      <c r="T15199">
        <v>0</v>
      </c>
      <c r="U15199">
        <v>1.1571756961000062E+16</v>
      </c>
      <c r="V15199">
        <v>4.7984182812000032E+16</v>
      </c>
      <c r="W15199">
        <v>1</v>
      </c>
      <c r="X15199" t="s">
        <v>37</v>
      </c>
      <c r="Y15199" t="s">
        <v>334</v>
      </c>
      <c r="Z15199" t="s">
        <v>52</v>
      </c>
      <c r="AA15199" t="s">
        <v>53</v>
      </c>
      <c r="AB15199" t="s">
        <v>41</v>
      </c>
      <c r="AC15199" t="s">
        <v>84</v>
      </c>
      <c r="AD15199" t="s">
        <v>43</v>
      </c>
      <c r="AE15199" t="s">
        <v>44</v>
      </c>
      <c r="AF15199" t="s">
        <v>44</v>
      </c>
      <c r="AG15199" t="s">
        <v>44</v>
      </c>
      <c r="AH15199" t="s">
        <v>44</v>
      </c>
      <c r="AI15199" t="s">
        <v>44</v>
      </c>
      <c r="AJ15199" t="s">
        <v>120</v>
      </c>
      <c r="AK15199" s="1" t="s">
        <v>120</v>
      </c>
      <c r="AL15199" s="1" t="s">
        <v>46622</v>
      </c>
      <c r="AM15199" s="1" t="s">
        <v>46627</v>
      </c>
      <c r="AN15199" s="1" t="s">
        <v>46540</v>
      </c>
    </row>
    <row r="15200" spans="1:40" x14ac:dyDescent="0.2">
      <c r="A15200" s="1" t="s">
        <v>15276</v>
      </c>
      <c r="B15200">
        <v>9</v>
      </c>
      <c r="C15200">
        <v>1</v>
      </c>
      <c r="D15200">
        <v>84</v>
      </c>
      <c r="E15200">
        <v>131</v>
      </c>
      <c r="F15200">
        <v>2024</v>
      </c>
      <c r="G15200">
        <v>7</v>
      </c>
      <c r="H15200">
        <v>16</v>
      </c>
      <c r="I15200">
        <v>4</v>
      </c>
      <c r="J15200">
        <v>3</v>
      </c>
      <c r="K15200">
        <v>0</v>
      </c>
      <c r="L15200">
        <v>7</v>
      </c>
      <c r="M15200">
        <v>0</v>
      </c>
      <c r="N15200">
        <v>0</v>
      </c>
      <c r="O15200">
        <v>1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1.1770401991000028E+16</v>
      </c>
      <c r="V15200">
        <v>4.8163479774000048E+16</v>
      </c>
      <c r="W15200">
        <v>1</v>
      </c>
      <c r="X15200" t="s">
        <v>37</v>
      </c>
      <c r="Y15200" t="s">
        <v>334</v>
      </c>
      <c r="Z15200" t="s">
        <v>56</v>
      </c>
      <c r="AA15200" t="s">
        <v>110</v>
      </c>
      <c r="AB15200" t="s">
        <v>41</v>
      </c>
      <c r="AC15200" t="s">
        <v>84</v>
      </c>
      <c r="AD15200" t="s">
        <v>44</v>
      </c>
      <c r="AE15200" t="s">
        <v>44</v>
      </c>
      <c r="AF15200" t="s">
        <v>43</v>
      </c>
      <c r="AG15200" t="s">
        <v>44</v>
      </c>
      <c r="AH15200" t="s">
        <v>44</v>
      </c>
      <c r="AI15200" t="s">
        <v>44</v>
      </c>
      <c r="AJ15200" t="s">
        <v>120</v>
      </c>
      <c r="AK15200" s="1" t="s">
        <v>120</v>
      </c>
      <c r="AL15200" s="1" t="s">
        <v>46622</v>
      </c>
      <c r="AM15200" s="1" t="s">
        <v>46627</v>
      </c>
      <c r="AN15200" s="1" t="s">
        <v>46540</v>
      </c>
    </row>
    <row r="15201" spans="1:40" x14ac:dyDescent="0.2">
      <c r="A15201" s="1" t="s">
        <v>15277</v>
      </c>
      <c r="B15201">
        <v>9</v>
      </c>
      <c r="C15201">
        <v>1</v>
      </c>
      <c r="D15201">
        <v>62</v>
      </c>
      <c r="E15201">
        <v>0</v>
      </c>
      <c r="F15201">
        <v>2024</v>
      </c>
      <c r="G15201">
        <v>7</v>
      </c>
      <c r="H15201">
        <v>23</v>
      </c>
      <c r="I15201">
        <v>4</v>
      </c>
      <c r="J15201">
        <v>3</v>
      </c>
      <c r="K15201">
        <v>0</v>
      </c>
      <c r="L15201">
        <v>1</v>
      </c>
      <c r="M15201">
        <v>2</v>
      </c>
      <c r="N15201">
        <v>0</v>
      </c>
      <c r="O15201">
        <v>1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1.1677116890000036E+16</v>
      </c>
      <c r="V15201">
        <v>4.8083998304000032E+16</v>
      </c>
      <c r="W15201">
        <v>1</v>
      </c>
      <c r="X15201" t="s">
        <v>37</v>
      </c>
      <c r="Y15201" t="s">
        <v>334</v>
      </c>
      <c r="Z15201" t="s">
        <v>56</v>
      </c>
      <c r="AA15201" t="s">
        <v>53</v>
      </c>
      <c r="AB15201" t="s">
        <v>70</v>
      </c>
      <c r="AC15201" t="s">
        <v>84</v>
      </c>
      <c r="AD15201" t="s">
        <v>44</v>
      </c>
      <c r="AE15201" t="s">
        <v>44</v>
      </c>
      <c r="AF15201" t="s">
        <v>43</v>
      </c>
      <c r="AG15201" t="s">
        <v>44</v>
      </c>
      <c r="AH15201" t="s">
        <v>44</v>
      </c>
      <c r="AI15201" t="s">
        <v>44</v>
      </c>
      <c r="AJ15201" t="s">
        <v>120</v>
      </c>
      <c r="AK15201" s="1" t="s">
        <v>120</v>
      </c>
      <c r="AL15201" s="1" t="s">
        <v>46622</v>
      </c>
      <c r="AM15201" s="1" t="s">
        <v>46624</v>
      </c>
      <c r="AN15201" s="1" t="s">
        <v>46525</v>
      </c>
    </row>
    <row r="15202" spans="1:40" x14ac:dyDescent="0.2">
      <c r="A15202" s="1" t="s">
        <v>15278</v>
      </c>
      <c r="B15202">
        <v>9</v>
      </c>
      <c r="C15202">
        <v>1</v>
      </c>
      <c r="D15202">
        <v>62</v>
      </c>
      <c r="E15202">
        <v>0</v>
      </c>
      <c r="F15202">
        <v>2024</v>
      </c>
      <c r="G15202">
        <v>7</v>
      </c>
      <c r="H15202">
        <v>16</v>
      </c>
      <c r="I15202">
        <v>4</v>
      </c>
      <c r="J15202">
        <v>3</v>
      </c>
      <c r="K15202">
        <v>0</v>
      </c>
      <c r="L15202">
        <v>7</v>
      </c>
      <c r="M15202">
        <v>0</v>
      </c>
      <c r="N15202">
        <v>0</v>
      </c>
      <c r="O15202">
        <v>0</v>
      </c>
      <c r="P15202">
        <v>0</v>
      </c>
      <c r="Q15202">
        <v>1</v>
      </c>
      <c r="R15202">
        <v>0</v>
      </c>
      <c r="S15202">
        <v>0</v>
      </c>
      <c r="T15202">
        <v>1</v>
      </c>
      <c r="U15202">
        <v>1.1524493954000036E+16</v>
      </c>
      <c r="V15202">
        <v>4.8127934579000056E+16</v>
      </c>
      <c r="W15202">
        <v>1</v>
      </c>
      <c r="X15202" t="s">
        <v>37</v>
      </c>
      <c r="Y15202" t="s">
        <v>334</v>
      </c>
      <c r="Z15202" t="s">
        <v>56</v>
      </c>
      <c r="AA15202" t="s">
        <v>110</v>
      </c>
      <c r="AB15202" t="s">
        <v>41</v>
      </c>
      <c r="AC15202" t="s">
        <v>84</v>
      </c>
      <c r="AD15202" t="s">
        <v>44</v>
      </c>
      <c r="AE15202" t="s">
        <v>43</v>
      </c>
      <c r="AF15202" t="s">
        <v>44</v>
      </c>
      <c r="AG15202" t="s">
        <v>44</v>
      </c>
      <c r="AH15202" t="s">
        <v>44</v>
      </c>
      <c r="AI15202" t="s">
        <v>43</v>
      </c>
      <c r="AJ15202" t="s">
        <v>120</v>
      </c>
      <c r="AK15202" s="1" t="s">
        <v>120</v>
      </c>
      <c r="AL15202" s="1" t="s">
        <v>46622</v>
      </c>
      <c r="AM15202" s="1" t="s">
        <v>46624</v>
      </c>
      <c r="AN15202" s="1" t="s">
        <v>46525</v>
      </c>
    </row>
    <row r="15203" spans="1:40" x14ac:dyDescent="0.2">
      <c r="A15203" s="1" t="s">
        <v>15279</v>
      </c>
      <c r="B15203">
        <v>9</v>
      </c>
      <c r="C15203">
        <v>1</v>
      </c>
      <c r="D15203">
        <v>62</v>
      </c>
      <c r="E15203">
        <v>0</v>
      </c>
      <c r="F15203">
        <v>2024</v>
      </c>
      <c r="G15203">
        <v>7</v>
      </c>
      <c r="H15203">
        <v>12</v>
      </c>
      <c r="I15203">
        <v>4</v>
      </c>
      <c r="J15203">
        <v>3</v>
      </c>
      <c r="K15203">
        <v>2</v>
      </c>
      <c r="L15203">
        <v>6</v>
      </c>
      <c r="M15203">
        <v>0</v>
      </c>
      <c r="N15203">
        <v>0</v>
      </c>
      <c r="O15203">
        <v>0</v>
      </c>
      <c r="P15203">
        <v>1</v>
      </c>
      <c r="Q15203">
        <v>0</v>
      </c>
      <c r="R15203">
        <v>0</v>
      </c>
      <c r="S15203">
        <v>0</v>
      </c>
      <c r="T15203">
        <v>1</v>
      </c>
      <c r="U15203">
        <v>1.1596068176000074E+16</v>
      </c>
      <c r="V15203">
        <v>4.8163797107000048E+16</v>
      </c>
      <c r="W15203">
        <v>1</v>
      </c>
      <c r="X15203" t="s">
        <v>37</v>
      </c>
      <c r="Y15203" t="s">
        <v>334</v>
      </c>
      <c r="Z15203" t="s">
        <v>47</v>
      </c>
      <c r="AA15203" t="s">
        <v>48</v>
      </c>
      <c r="AB15203" t="s">
        <v>41</v>
      </c>
      <c r="AC15203" t="s">
        <v>84</v>
      </c>
      <c r="AD15203" t="s">
        <v>43</v>
      </c>
      <c r="AE15203" t="s">
        <v>44</v>
      </c>
      <c r="AF15203" t="s">
        <v>44</v>
      </c>
      <c r="AG15203" t="s">
        <v>44</v>
      </c>
      <c r="AH15203" t="s">
        <v>44</v>
      </c>
      <c r="AI15203" t="s">
        <v>43</v>
      </c>
      <c r="AJ15203" t="s">
        <v>120</v>
      </c>
      <c r="AK15203" s="1" t="s">
        <v>120</v>
      </c>
      <c r="AL15203" s="1" t="s">
        <v>46622</v>
      </c>
      <c r="AM15203" s="1" t="s">
        <v>46624</v>
      </c>
      <c r="AN15203" s="1" t="s">
        <v>46525</v>
      </c>
    </row>
    <row r="15204" spans="1:40" x14ac:dyDescent="0.2">
      <c r="A15204" s="1" t="s">
        <v>15280</v>
      </c>
      <c r="B15204">
        <v>9</v>
      </c>
      <c r="C15204">
        <v>7</v>
      </c>
      <c r="D15204">
        <v>78</v>
      </c>
      <c r="E15204">
        <v>187</v>
      </c>
      <c r="F15204">
        <v>2024</v>
      </c>
      <c r="G15204">
        <v>7</v>
      </c>
      <c r="H15204">
        <v>9</v>
      </c>
      <c r="I15204">
        <v>4</v>
      </c>
      <c r="J15204">
        <v>3</v>
      </c>
      <c r="K15204">
        <v>5</v>
      </c>
      <c r="L15204">
        <v>7</v>
      </c>
      <c r="M15204">
        <v>0</v>
      </c>
      <c r="N15204">
        <v>0</v>
      </c>
      <c r="O15204">
        <v>0</v>
      </c>
      <c r="P15204">
        <v>1</v>
      </c>
      <c r="Q15204">
        <v>0</v>
      </c>
      <c r="R15204">
        <v>0</v>
      </c>
      <c r="S15204">
        <v>0</v>
      </c>
      <c r="T15204">
        <v>0</v>
      </c>
      <c r="U15204">
        <v>1.0450484311000024E+16</v>
      </c>
      <c r="V15204">
        <v>4.811919470700008E+16</v>
      </c>
      <c r="W15204">
        <v>1</v>
      </c>
      <c r="X15204" t="s">
        <v>37</v>
      </c>
      <c r="Y15204" t="s">
        <v>334</v>
      </c>
      <c r="Z15204" t="s">
        <v>60</v>
      </c>
      <c r="AA15204" t="s">
        <v>110</v>
      </c>
      <c r="AB15204" t="s">
        <v>41</v>
      </c>
      <c r="AC15204" t="s">
        <v>84</v>
      </c>
      <c r="AD15204" t="s">
        <v>43</v>
      </c>
      <c r="AE15204" t="s">
        <v>44</v>
      </c>
      <c r="AF15204" t="s">
        <v>44</v>
      </c>
      <c r="AG15204" t="s">
        <v>44</v>
      </c>
      <c r="AH15204" t="s">
        <v>44</v>
      </c>
      <c r="AI15204" t="s">
        <v>44</v>
      </c>
      <c r="AJ15204" t="s">
        <v>144</v>
      </c>
      <c r="AK15204" s="1" t="s">
        <v>144</v>
      </c>
      <c r="AL15204" s="1" t="s">
        <v>46671</v>
      </c>
      <c r="AM15204" s="1" t="s">
        <v>46615</v>
      </c>
      <c r="AN15204" s="1" t="s">
        <v>46615</v>
      </c>
    </row>
    <row r="15205" spans="1:40" x14ac:dyDescent="0.2">
      <c r="A15205" s="1" t="s">
        <v>15281</v>
      </c>
      <c r="B15205">
        <v>9</v>
      </c>
      <c r="C15205">
        <v>7</v>
      </c>
      <c r="D15205">
        <v>78</v>
      </c>
      <c r="E15205">
        <v>118</v>
      </c>
      <c r="F15205">
        <v>2024</v>
      </c>
      <c r="G15205">
        <v>7</v>
      </c>
      <c r="H15205">
        <v>8</v>
      </c>
      <c r="I15205">
        <v>4</v>
      </c>
      <c r="J15205">
        <v>3</v>
      </c>
      <c r="K15205">
        <v>2</v>
      </c>
      <c r="L15205">
        <v>6</v>
      </c>
      <c r="M15205">
        <v>0</v>
      </c>
      <c r="N15205">
        <v>0</v>
      </c>
      <c r="O15205">
        <v>0</v>
      </c>
      <c r="P15205">
        <v>1</v>
      </c>
      <c r="Q15205">
        <v>0</v>
      </c>
      <c r="R15205">
        <v>0</v>
      </c>
      <c r="S15205">
        <v>0</v>
      </c>
      <c r="T15205">
        <v>0</v>
      </c>
      <c r="U15205">
        <v>1.0210389053000028E+16</v>
      </c>
      <c r="V15205">
        <v>4.7974110638000072E+16</v>
      </c>
      <c r="W15205">
        <v>1</v>
      </c>
      <c r="X15205" t="s">
        <v>37</v>
      </c>
      <c r="Y15205" t="s">
        <v>334</v>
      </c>
      <c r="Z15205" t="s">
        <v>47</v>
      </c>
      <c r="AA15205" t="s">
        <v>48</v>
      </c>
      <c r="AB15205" t="s">
        <v>41</v>
      </c>
      <c r="AC15205" t="s">
        <v>84</v>
      </c>
      <c r="AD15205" t="s">
        <v>43</v>
      </c>
      <c r="AE15205" t="s">
        <v>44</v>
      </c>
      <c r="AF15205" t="s">
        <v>44</v>
      </c>
      <c r="AG15205" t="s">
        <v>44</v>
      </c>
      <c r="AH15205" t="s">
        <v>44</v>
      </c>
      <c r="AI15205" t="s">
        <v>44</v>
      </c>
      <c r="AJ15205" t="s">
        <v>144</v>
      </c>
      <c r="AK15205" s="1" t="s">
        <v>144</v>
      </c>
      <c r="AL15205" s="1" t="s">
        <v>46671</v>
      </c>
      <c r="AM15205" s="1" t="s">
        <v>46615</v>
      </c>
      <c r="AN15205" s="1" t="s">
        <v>46615</v>
      </c>
    </row>
    <row r="15206" spans="1:40" x14ac:dyDescent="0.2">
      <c r="A15206" s="1" t="s">
        <v>15282</v>
      </c>
      <c r="B15206">
        <v>9</v>
      </c>
      <c r="C15206">
        <v>7</v>
      </c>
      <c r="D15206">
        <v>74</v>
      </c>
      <c r="E15206">
        <v>185</v>
      </c>
      <c r="F15206">
        <v>2024</v>
      </c>
      <c r="G15206">
        <v>7</v>
      </c>
      <c r="H15206">
        <v>12</v>
      </c>
      <c r="I15206">
        <v>4</v>
      </c>
      <c r="J15206">
        <v>3</v>
      </c>
      <c r="K15206">
        <v>2</v>
      </c>
      <c r="L15206">
        <v>5</v>
      </c>
      <c r="M15206">
        <v>0</v>
      </c>
      <c r="N15206">
        <v>0</v>
      </c>
      <c r="O15206">
        <v>0</v>
      </c>
      <c r="P15206">
        <v>1</v>
      </c>
      <c r="Q15206">
        <v>0</v>
      </c>
      <c r="R15206">
        <v>1</v>
      </c>
      <c r="S15206">
        <v>0</v>
      </c>
      <c r="T15206">
        <v>0</v>
      </c>
      <c r="U15206">
        <v>1.0465593267000032E+16</v>
      </c>
      <c r="V15206">
        <v>4.8288660111000072E+16</v>
      </c>
      <c r="W15206">
        <v>1</v>
      </c>
      <c r="X15206" t="s">
        <v>37</v>
      </c>
      <c r="Y15206" t="s">
        <v>334</v>
      </c>
      <c r="Z15206" t="s">
        <v>47</v>
      </c>
      <c r="AA15206" t="s">
        <v>215</v>
      </c>
      <c r="AB15206" t="s">
        <v>41</v>
      </c>
      <c r="AC15206" t="s">
        <v>84</v>
      </c>
      <c r="AD15206" t="s">
        <v>43</v>
      </c>
      <c r="AE15206" t="s">
        <v>44</v>
      </c>
      <c r="AF15206" t="s">
        <v>44</v>
      </c>
      <c r="AG15206" t="s">
        <v>43</v>
      </c>
      <c r="AH15206" t="s">
        <v>44</v>
      </c>
      <c r="AI15206" t="s">
        <v>44</v>
      </c>
      <c r="AJ15206" t="s">
        <v>144</v>
      </c>
      <c r="AK15206" s="1" t="s">
        <v>144</v>
      </c>
      <c r="AL15206" s="1" t="s">
        <v>46671</v>
      </c>
      <c r="AM15206" s="1" t="s">
        <v>46611</v>
      </c>
      <c r="AN15206" s="1" t="s">
        <v>46611</v>
      </c>
    </row>
    <row r="15207" spans="1:40" x14ac:dyDescent="0.2">
      <c r="A15207" s="1" t="s">
        <v>15283</v>
      </c>
      <c r="B15207">
        <v>9</v>
      </c>
      <c r="C15207">
        <v>7</v>
      </c>
      <c r="D15207">
        <v>75</v>
      </c>
      <c r="E15207">
        <v>162</v>
      </c>
      <c r="F15207">
        <v>2024</v>
      </c>
      <c r="G15207">
        <v>7</v>
      </c>
      <c r="H15207">
        <v>15</v>
      </c>
      <c r="I15207">
        <v>4</v>
      </c>
      <c r="J15207">
        <v>3</v>
      </c>
      <c r="K15207">
        <v>2</v>
      </c>
      <c r="L15207">
        <v>6</v>
      </c>
      <c r="M15207">
        <v>0</v>
      </c>
      <c r="N15207">
        <v>0</v>
      </c>
      <c r="O15207">
        <v>0</v>
      </c>
      <c r="P15207">
        <v>1</v>
      </c>
      <c r="Q15207">
        <v>0</v>
      </c>
      <c r="R15207">
        <v>0</v>
      </c>
      <c r="S15207">
        <v>0</v>
      </c>
      <c r="T15207">
        <v>0</v>
      </c>
      <c r="U15207">
        <v>1.0080067220000046E+16</v>
      </c>
      <c r="V15207">
        <v>4.827620163200004E+16</v>
      </c>
      <c r="W15207">
        <v>1</v>
      </c>
      <c r="X15207" t="s">
        <v>37</v>
      </c>
      <c r="Y15207" t="s">
        <v>334</v>
      </c>
      <c r="Z15207" t="s">
        <v>47</v>
      </c>
      <c r="AA15207" t="s">
        <v>48</v>
      </c>
      <c r="AB15207" t="s">
        <v>41</v>
      </c>
      <c r="AC15207" t="s">
        <v>84</v>
      </c>
      <c r="AD15207" t="s">
        <v>43</v>
      </c>
      <c r="AE15207" t="s">
        <v>44</v>
      </c>
      <c r="AF15207" t="s">
        <v>44</v>
      </c>
      <c r="AG15207" t="s">
        <v>44</v>
      </c>
      <c r="AH15207" t="s">
        <v>44</v>
      </c>
      <c r="AI15207" t="s">
        <v>44</v>
      </c>
      <c r="AJ15207" t="s">
        <v>144</v>
      </c>
      <c r="AK15207" s="1" t="s">
        <v>144</v>
      </c>
      <c r="AL15207" s="1" t="s">
        <v>46671</v>
      </c>
      <c r="AM15207" s="1" t="s">
        <v>46612</v>
      </c>
      <c r="AN15207" s="1" t="s">
        <v>46612</v>
      </c>
    </row>
    <row r="15208" spans="1:40" x14ac:dyDescent="0.2">
      <c r="A15208" s="1" t="s">
        <v>15284</v>
      </c>
      <c r="B15208">
        <v>9</v>
      </c>
      <c r="C15208">
        <v>1</v>
      </c>
      <c r="D15208">
        <v>75</v>
      </c>
      <c r="E15208">
        <v>132</v>
      </c>
      <c r="F15208">
        <v>2024</v>
      </c>
      <c r="G15208">
        <v>8</v>
      </c>
      <c r="H15208">
        <v>16</v>
      </c>
      <c r="I15208">
        <v>5</v>
      </c>
      <c r="J15208">
        <v>3</v>
      </c>
      <c r="K15208">
        <v>2</v>
      </c>
      <c r="L15208">
        <v>6</v>
      </c>
      <c r="M15208">
        <v>0</v>
      </c>
      <c r="N15208">
        <v>0</v>
      </c>
      <c r="O15208">
        <v>0</v>
      </c>
      <c r="P15208">
        <v>1</v>
      </c>
      <c r="Q15208">
        <v>0</v>
      </c>
      <c r="R15208">
        <v>0</v>
      </c>
      <c r="S15208">
        <v>0</v>
      </c>
      <c r="T15208">
        <v>0</v>
      </c>
      <c r="U15208">
        <v>1.1774978023000074E+16</v>
      </c>
      <c r="V15208">
        <v>4.8143941841000072E+16</v>
      </c>
      <c r="W15208">
        <v>1</v>
      </c>
      <c r="X15208" t="s">
        <v>37</v>
      </c>
      <c r="Y15208" t="s">
        <v>280</v>
      </c>
      <c r="Z15208" t="s">
        <v>47</v>
      </c>
      <c r="AA15208" t="s">
        <v>48</v>
      </c>
      <c r="AB15208" t="s">
        <v>41</v>
      </c>
      <c r="AC15208" t="s">
        <v>84</v>
      </c>
      <c r="AD15208" t="s">
        <v>43</v>
      </c>
      <c r="AE15208" t="s">
        <v>44</v>
      </c>
      <c r="AF15208" t="s">
        <v>44</v>
      </c>
      <c r="AG15208" t="s">
        <v>44</v>
      </c>
      <c r="AH15208" t="s">
        <v>44</v>
      </c>
      <c r="AI15208" t="s">
        <v>44</v>
      </c>
      <c r="AJ15208" t="s">
        <v>120</v>
      </c>
      <c r="AK15208" s="1" t="s">
        <v>120</v>
      </c>
      <c r="AL15208" s="1" t="s">
        <v>46622</v>
      </c>
      <c r="AM15208" s="1" t="s">
        <v>46531</v>
      </c>
      <c r="AN15208" s="1" t="s">
        <v>46531</v>
      </c>
    </row>
    <row r="15209" spans="1:40" x14ac:dyDescent="0.2">
      <c r="A15209" s="1" t="s">
        <v>15285</v>
      </c>
      <c r="B15209">
        <v>9</v>
      </c>
      <c r="C15209">
        <v>7</v>
      </c>
      <c r="D15209">
        <v>74</v>
      </c>
      <c r="E15209">
        <v>148</v>
      </c>
      <c r="F15209">
        <v>2024</v>
      </c>
      <c r="G15209">
        <v>7</v>
      </c>
      <c r="H15209">
        <v>16</v>
      </c>
      <c r="I15209">
        <v>4</v>
      </c>
      <c r="J15209">
        <v>3</v>
      </c>
      <c r="K15209">
        <v>2</v>
      </c>
      <c r="L15209">
        <v>6</v>
      </c>
      <c r="M15209">
        <v>0</v>
      </c>
      <c r="N15209">
        <v>0</v>
      </c>
      <c r="O15209">
        <v>0</v>
      </c>
      <c r="P15209">
        <v>1</v>
      </c>
      <c r="Q15209">
        <v>0</v>
      </c>
      <c r="R15209">
        <v>0</v>
      </c>
      <c r="S15209">
        <v>0</v>
      </c>
      <c r="T15209">
        <v>0</v>
      </c>
      <c r="U15209">
        <v>1.0299874254000032E+16</v>
      </c>
      <c r="V15209">
        <v>4.8409747897000048E+16</v>
      </c>
      <c r="W15209">
        <v>1</v>
      </c>
      <c r="X15209" t="s">
        <v>37</v>
      </c>
      <c r="Y15209" t="s">
        <v>334</v>
      </c>
      <c r="Z15209" t="s">
        <v>47</v>
      </c>
      <c r="AA15209" t="s">
        <v>48</v>
      </c>
      <c r="AB15209" t="s">
        <v>41</v>
      </c>
      <c r="AC15209" t="s">
        <v>84</v>
      </c>
      <c r="AD15209" t="s">
        <v>43</v>
      </c>
      <c r="AE15209" t="s">
        <v>44</v>
      </c>
      <c r="AF15209" t="s">
        <v>44</v>
      </c>
      <c r="AG15209" t="s">
        <v>44</v>
      </c>
      <c r="AH15209" t="s">
        <v>44</v>
      </c>
      <c r="AI15209" t="s">
        <v>44</v>
      </c>
      <c r="AJ15209" t="s">
        <v>144</v>
      </c>
      <c r="AK15209" s="1" t="s">
        <v>144</v>
      </c>
      <c r="AL15209" s="1" t="s">
        <v>46671</v>
      </c>
      <c r="AM15209" s="1" t="s">
        <v>46611</v>
      </c>
      <c r="AN15209" s="1" t="s">
        <v>46611</v>
      </c>
    </row>
    <row r="15210" spans="1:40" x14ac:dyDescent="0.2">
      <c r="A15210" s="1" t="s">
        <v>15286</v>
      </c>
      <c r="B15210">
        <v>9</v>
      </c>
      <c r="C15210">
        <v>2</v>
      </c>
      <c r="D15210">
        <v>75</v>
      </c>
      <c r="E15210">
        <v>141</v>
      </c>
      <c r="F15210">
        <v>2024</v>
      </c>
      <c r="G15210">
        <v>8</v>
      </c>
      <c r="H15210">
        <v>15</v>
      </c>
      <c r="I15210">
        <v>6</v>
      </c>
      <c r="J15210">
        <v>3</v>
      </c>
      <c r="K15210">
        <v>5</v>
      </c>
      <c r="L15210">
        <v>3</v>
      </c>
      <c r="M15210">
        <v>0</v>
      </c>
      <c r="N15210">
        <v>0</v>
      </c>
      <c r="O15210">
        <v>0</v>
      </c>
      <c r="P15210">
        <v>1</v>
      </c>
      <c r="Q15210">
        <v>0</v>
      </c>
      <c r="R15210">
        <v>0</v>
      </c>
      <c r="S15210">
        <v>0</v>
      </c>
      <c r="T15210">
        <v>0</v>
      </c>
      <c r="U15210">
        <v>1.3364429579000046E+16</v>
      </c>
      <c r="V15210">
        <v>4.8429890357000032E+16</v>
      </c>
      <c r="W15210">
        <v>1</v>
      </c>
      <c r="X15210" t="s">
        <v>37</v>
      </c>
      <c r="Y15210" t="s">
        <v>217</v>
      </c>
      <c r="Z15210" t="s">
        <v>60</v>
      </c>
      <c r="AA15210" t="s">
        <v>65</v>
      </c>
      <c r="AB15210" t="s">
        <v>41</v>
      </c>
      <c r="AC15210" t="s">
        <v>84</v>
      </c>
      <c r="AD15210" t="s">
        <v>43</v>
      </c>
      <c r="AE15210" t="s">
        <v>44</v>
      </c>
      <c r="AF15210" t="s">
        <v>44</v>
      </c>
      <c r="AG15210" t="s">
        <v>44</v>
      </c>
      <c r="AH15210" t="s">
        <v>44</v>
      </c>
      <c r="AI15210" t="s">
        <v>44</v>
      </c>
      <c r="AJ15210" t="s">
        <v>106</v>
      </c>
      <c r="AK15210" s="1" t="s">
        <v>106</v>
      </c>
      <c r="AL15210" s="1" t="s">
        <v>46630</v>
      </c>
      <c r="AM15210" s="1" t="s">
        <v>46635</v>
      </c>
      <c r="AN15210" s="1" t="s">
        <v>46554</v>
      </c>
    </row>
    <row r="15211" spans="1:40" x14ac:dyDescent="0.2">
      <c r="A15211" s="1" t="s">
        <v>15287</v>
      </c>
      <c r="B15211">
        <v>9</v>
      </c>
      <c r="C15211">
        <v>7</v>
      </c>
      <c r="D15211">
        <v>74</v>
      </c>
      <c r="E15211">
        <v>135</v>
      </c>
      <c r="F15211">
        <v>2024</v>
      </c>
      <c r="G15211">
        <v>7</v>
      </c>
      <c r="H15211">
        <v>12</v>
      </c>
      <c r="I15211">
        <v>4</v>
      </c>
      <c r="J15211">
        <v>3</v>
      </c>
      <c r="K15211">
        <v>4</v>
      </c>
      <c r="L15211">
        <v>3</v>
      </c>
      <c r="M15211">
        <v>0</v>
      </c>
      <c r="N15211">
        <v>0</v>
      </c>
      <c r="O15211">
        <v>1</v>
      </c>
      <c r="P15211">
        <v>1</v>
      </c>
      <c r="Q15211">
        <v>0</v>
      </c>
      <c r="R15211">
        <v>0</v>
      </c>
      <c r="S15211">
        <v>0</v>
      </c>
      <c r="T15211">
        <v>0</v>
      </c>
      <c r="U15211">
        <v>1.0297574780000048E+16</v>
      </c>
      <c r="V15211">
        <v>4.8451856339000072E+16</v>
      </c>
      <c r="W15211">
        <v>1</v>
      </c>
      <c r="X15211" t="s">
        <v>37</v>
      </c>
      <c r="Y15211" t="s">
        <v>334</v>
      </c>
      <c r="Z15211" t="s">
        <v>50</v>
      </c>
      <c r="AA15211" t="s">
        <v>65</v>
      </c>
      <c r="AB15211" t="s">
        <v>41</v>
      </c>
      <c r="AC15211" t="s">
        <v>84</v>
      </c>
      <c r="AD15211" t="s">
        <v>43</v>
      </c>
      <c r="AE15211" t="s">
        <v>44</v>
      </c>
      <c r="AF15211" t="s">
        <v>43</v>
      </c>
      <c r="AG15211" t="s">
        <v>44</v>
      </c>
      <c r="AH15211" t="s">
        <v>44</v>
      </c>
      <c r="AI15211" t="s">
        <v>44</v>
      </c>
      <c r="AJ15211" t="s">
        <v>144</v>
      </c>
      <c r="AK15211" s="1" t="s">
        <v>144</v>
      </c>
      <c r="AL15211" s="1" t="s">
        <v>46671</v>
      </c>
      <c r="AM15211" s="1" t="s">
        <v>46611</v>
      </c>
      <c r="AN15211" s="1" t="s">
        <v>46611</v>
      </c>
    </row>
    <row r="15212" spans="1:40" x14ac:dyDescent="0.2">
      <c r="A15212" s="1" t="s">
        <v>15288</v>
      </c>
      <c r="B15212">
        <v>9</v>
      </c>
      <c r="C15212">
        <v>7</v>
      </c>
      <c r="D15212">
        <v>74</v>
      </c>
      <c r="E15212">
        <v>135</v>
      </c>
      <c r="F15212">
        <v>2024</v>
      </c>
      <c r="G15212">
        <v>7</v>
      </c>
      <c r="H15212">
        <v>15</v>
      </c>
      <c r="I15212">
        <v>4</v>
      </c>
      <c r="J15212">
        <v>3</v>
      </c>
      <c r="K15212">
        <v>5</v>
      </c>
      <c r="L15212">
        <v>3</v>
      </c>
      <c r="M15212">
        <v>0</v>
      </c>
      <c r="N15212">
        <v>0</v>
      </c>
      <c r="O15212">
        <v>0</v>
      </c>
      <c r="P15212">
        <v>1</v>
      </c>
      <c r="Q15212">
        <v>0</v>
      </c>
      <c r="R15212">
        <v>0</v>
      </c>
      <c r="S15212">
        <v>0</v>
      </c>
      <c r="T15212">
        <v>0</v>
      </c>
      <c r="U15212">
        <v>1.026109294400004E+16</v>
      </c>
      <c r="V15212">
        <v>4.8477619732000048E+16</v>
      </c>
      <c r="W15212">
        <v>1</v>
      </c>
      <c r="X15212" t="s">
        <v>37</v>
      </c>
      <c r="Y15212" t="s">
        <v>334</v>
      </c>
      <c r="Z15212" t="s">
        <v>60</v>
      </c>
      <c r="AA15212" t="s">
        <v>65</v>
      </c>
      <c r="AB15212" t="s">
        <v>41</v>
      </c>
      <c r="AC15212" t="s">
        <v>84</v>
      </c>
      <c r="AD15212" t="s">
        <v>43</v>
      </c>
      <c r="AE15212" t="s">
        <v>44</v>
      </c>
      <c r="AF15212" t="s">
        <v>44</v>
      </c>
      <c r="AG15212" t="s">
        <v>44</v>
      </c>
      <c r="AH15212" t="s">
        <v>44</v>
      </c>
      <c r="AI15212" t="s">
        <v>44</v>
      </c>
      <c r="AJ15212" t="s">
        <v>144</v>
      </c>
      <c r="AK15212" s="1" t="s">
        <v>144</v>
      </c>
      <c r="AL15212" s="1" t="s">
        <v>46671</v>
      </c>
      <c r="AM15212" s="1" t="s">
        <v>46611</v>
      </c>
      <c r="AN15212" s="1" t="s">
        <v>46611</v>
      </c>
    </row>
    <row r="15213" spans="1:40" x14ac:dyDescent="0.2">
      <c r="A15213" s="1" t="s">
        <v>15289</v>
      </c>
      <c r="B15213">
        <v>9</v>
      </c>
      <c r="C15213">
        <v>7</v>
      </c>
      <c r="D15213">
        <v>77</v>
      </c>
      <c r="E15213">
        <v>183</v>
      </c>
      <c r="F15213">
        <v>2024</v>
      </c>
      <c r="G15213">
        <v>7</v>
      </c>
      <c r="H15213">
        <v>6</v>
      </c>
      <c r="I15213">
        <v>4</v>
      </c>
      <c r="J15213">
        <v>3</v>
      </c>
      <c r="K15213">
        <v>0</v>
      </c>
      <c r="L15213">
        <v>1</v>
      </c>
      <c r="M15213">
        <v>0</v>
      </c>
      <c r="N15213">
        <v>0</v>
      </c>
      <c r="O15213">
        <v>1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1.0742981585000052E+16</v>
      </c>
      <c r="V15213">
        <v>4.7791300968000032E+16</v>
      </c>
      <c r="W15213">
        <v>1</v>
      </c>
      <c r="X15213" t="s">
        <v>37</v>
      </c>
      <c r="Y15213" t="s">
        <v>334</v>
      </c>
      <c r="Z15213" t="s">
        <v>56</v>
      </c>
      <c r="AA15213" t="s">
        <v>53</v>
      </c>
      <c r="AB15213" t="s">
        <v>41</v>
      </c>
      <c r="AC15213" t="s">
        <v>84</v>
      </c>
      <c r="AD15213" t="s">
        <v>44</v>
      </c>
      <c r="AE15213" t="s">
        <v>44</v>
      </c>
      <c r="AF15213" t="s">
        <v>43</v>
      </c>
      <c r="AG15213" t="s">
        <v>44</v>
      </c>
      <c r="AH15213" t="s">
        <v>44</v>
      </c>
      <c r="AI15213" t="s">
        <v>44</v>
      </c>
      <c r="AJ15213" t="s">
        <v>144</v>
      </c>
      <c r="AK15213" s="1" t="s">
        <v>144</v>
      </c>
      <c r="AL15213" s="1" t="s">
        <v>46671</v>
      </c>
      <c r="AM15213" s="1" t="s">
        <v>46614</v>
      </c>
      <c r="AN15213" s="1" t="s">
        <v>46614</v>
      </c>
    </row>
    <row r="15214" spans="1:40" x14ac:dyDescent="0.2">
      <c r="A15214" s="1" t="s">
        <v>15290</v>
      </c>
      <c r="B15214">
        <v>9</v>
      </c>
      <c r="C15214">
        <v>7</v>
      </c>
      <c r="D15214">
        <v>80</v>
      </c>
      <c r="E15214">
        <v>115</v>
      </c>
      <c r="F15214">
        <v>2024</v>
      </c>
      <c r="G15214">
        <v>7</v>
      </c>
      <c r="H15214">
        <v>15</v>
      </c>
      <c r="I15214">
        <v>4</v>
      </c>
      <c r="J15214">
        <v>3</v>
      </c>
      <c r="K15214">
        <v>5</v>
      </c>
      <c r="L15214">
        <v>3</v>
      </c>
      <c r="M15214">
        <v>0</v>
      </c>
      <c r="N15214">
        <v>0</v>
      </c>
      <c r="O15214">
        <v>1</v>
      </c>
      <c r="P15214">
        <v>1</v>
      </c>
      <c r="Q15214">
        <v>0</v>
      </c>
      <c r="R15214">
        <v>0</v>
      </c>
      <c r="S15214">
        <v>0</v>
      </c>
      <c r="T15214">
        <v>0</v>
      </c>
      <c r="U15214">
        <v>1.0257562809000036E+16</v>
      </c>
      <c r="V15214">
        <v>4.7531541900000032E+16</v>
      </c>
      <c r="W15214">
        <v>1</v>
      </c>
      <c r="X15214" t="s">
        <v>37</v>
      </c>
      <c r="Y15214" t="s">
        <v>334</v>
      </c>
      <c r="Z15214" t="s">
        <v>60</v>
      </c>
      <c r="AA15214" t="s">
        <v>65</v>
      </c>
      <c r="AB15214" t="s">
        <v>41</v>
      </c>
      <c r="AC15214" t="s">
        <v>84</v>
      </c>
      <c r="AD15214" t="s">
        <v>43</v>
      </c>
      <c r="AE15214" t="s">
        <v>44</v>
      </c>
      <c r="AF15214" t="s">
        <v>43</v>
      </c>
      <c r="AG15214" t="s">
        <v>44</v>
      </c>
      <c r="AH15214" t="s">
        <v>44</v>
      </c>
      <c r="AI15214" t="s">
        <v>44</v>
      </c>
      <c r="AJ15214" t="s">
        <v>144</v>
      </c>
      <c r="AK15214" s="1" t="s">
        <v>144</v>
      </c>
      <c r="AL15214" s="1" t="s">
        <v>46671</v>
      </c>
      <c r="AM15214" s="1" t="s">
        <v>46617</v>
      </c>
      <c r="AN15214" s="1" t="s">
        <v>46617</v>
      </c>
    </row>
    <row r="15215" spans="1:40" x14ac:dyDescent="0.2">
      <c r="A15215" s="1" t="s">
        <v>15291</v>
      </c>
      <c r="B15215">
        <v>9</v>
      </c>
      <c r="C15215">
        <v>7</v>
      </c>
      <c r="D15215">
        <v>79</v>
      </c>
      <c r="E15215">
        <v>180</v>
      </c>
      <c r="F15215">
        <v>2024</v>
      </c>
      <c r="G15215">
        <v>7</v>
      </c>
      <c r="H15215">
        <v>17</v>
      </c>
      <c r="I15215">
        <v>4</v>
      </c>
      <c r="J15215">
        <v>3</v>
      </c>
      <c r="K15215">
        <v>3</v>
      </c>
      <c r="L15215">
        <v>7</v>
      </c>
      <c r="M15215">
        <v>0</v>
      </c>
      <c r="N15215">
        <v>0</v>
      </c>
      <c r="O15215">
        <v>1</v>
      </c>
      <c r="P15215">
        <v>1</v>
      </c>
      <c r="Q15215">
        <v>0</v>
      </c>
      <c r="R15215">
        <v>0</v>
      </c>
      <c r="S15215">
        <v>0</v>
      </c>
      <c r="T15215">
        <v>0</v>
      </c>
      <c r="U15215">
        <v>1.065242769400004E+16</v>
      </c>
      <c r="V15215">
        <v>4.8936986036000064E+16</v>
      </c>
      <c r="W15215">
        <v>1</v>
      </c>
      <c r="X15215" t="s">
        <v>37</v>
      </c>
      <c r="Y15215" t="s">
        <v>334</v>
      </c>
      <c r="Z15215" t="s">
        <v>97</v>
      </c>
      <c r="AA15215" t="s">
        <v>110</v>
      </c>
      <c r="AB15215" t="s">
        <v>41</v>
      </c>
      <c r="AC15215" t="s">
        <v>84</v>
      </c>
      <c r="AD15215" t="s">
        <v>43</v>
      </c>
      <c r="AE15215" t="s">
        <v>44</v>
      </c>
      <c r="AF15215" t="s">
        <v>43</v>
      </c>
      <c r="AG15215" t="s">
        <v>44</v>
      </c>
      <c r="AH15215" t="s">
        <v>44</v>
      </c>
      <c r="AI15215" t="s">
        <v>44</v>
      </c>
      <c r="AJ15215" t="s">
        <v>144</v>
      </c>
      <c r="AK15215" s="1" t="s">
        <v>144</v>
      </c>
      <c r="AL15215" s="1" t="s">
        <v>46671</v>
      </c>
      <c r="AM15215" s="1" t="s">
        <v>46616</v>
      </c>
      <c r="AN15215" s="1" t="s">
        <v>46616</v>
      </c>
    </row>
    <row r="15216" spans="1:40" x14ac:dyDescent="0.2">
      <c r="A15216" s="1" t="s">
        <v>15292</v>
      </c>
      <c r="B15216">
        <v>9</v>
      </c>
      <c r="C15216">
        <v>7</v>
      </c>
      <c r="D15216">
        <v>73</v>
      </c>
      <c r="E15216">
        <v>139</v>
      </c>
      <c r="F15216">
        <v>2024</v>
      </c>
      <c r="G15216">
        <v>7</v>
      </c>
      <c r="H15216">
        <v>17</v>
      </c>
      <c r="I15216">
        <v>4</v>
      </c>
      <c r="J15216">
        <v>3</v>
      </c>
      <c r="K15216">
        <v>5</v>
      </c>
      <c r="L15216">
        <v>3</v>
      </c>
      <c r="M15216">
        <v>0</v>
      </c>
      <c r="N15216">
        <v>0</v>
      </c>
      <c r="O15216">
        <v>1</v>
      </c>
      <c r="P15216">
        <v>1</v>
      </c>
      <c r="Q15216">
        <v>0</v>
      </c>
      <c r="R15216">
        <v>0</v>
      </c>
      <c r="S15216">
        <v>0</v>
      </c>
      <c r="T15216">
        <v>0</v>
      </c>
      <c r="U15216">
        <v>1.0567605092000064E+16</v>
      </c>
      <c r="V15216">
        <v>4.861696456700008E+16</v>
      </c>
      <c r="W15216">
        <v>1</v>
      </c>
      <c r="X15216" t="s">
        <v>37</v>
      </c>
      <c r="Y15216" t="s">
        <v>334</v>
      </c>
      <c r="Z15216" t="s">
        <v>60</v>
      </c>
      <c r="AA15216" t="s">
        <v>65</v>
      </c>
      <c r="AB15216" t="s">
        <v>41</v>
      </c>
      <c r="AC15216" t="s">
        <v>84</v>
      </c>
      <c r="AD15216" t="s">
        <v>43</v>
      </c>
      <c r="AE15216" t="s">
        <v>44</v>
      </c>
      <c r="AF15216" t="s">
        <v>43</v>
      </c>
      <c r="AG15216" t="s">
        <v>44</v>
      </c>
      <c r="AH15216" t="s">
        <v>44</v>
      </c>
      <c r="AI15216" t="s">
        <v>44</v>
      </c>
      <c r="AJ15216" t="s">
        <v>144</v>
      </c>
      <c r="AK15216" s="1" t="s">
        <v>144</v>
      </c>
      <c r="AL15216" s="1" t="s">
        <v>46671</v>
      </c>
      <c r="AM15216" s="1" t="s">
        <v>46677</v>
      </c>
      <c r="AN15216" s="1" t="s">
        <v>46610</v>
      </c>
    </row>
    <row r="15217" spans="1:40" x14ac:dyDescent="0.2">
      <c r="A15217" s="1" t="s">
        <v>15293</v>
      </c>
      <c r="B15217">
        <v>9</v>
      </c>
      <c r="C15217">
        <v>6</v>
      </c>
      <c r="D15217">
        <v>79</v>
      </c>
      <c r="E15217">
        <v>117</v>
      </c>
      <c r="F15217">
        <v>2024</v>
      </c>
      <c r="G15217">
        <v>7</v>
      </c>
      <c r="H15217">
        <v>17</v>
      </c>
      <c r="I15217">
        <v>4</v>
      </c>
      <c r="J15217">
        <v>1</v>
      </c>
      <c r="K15217">
        <v>5</v>
      </c>
      <c r="L15217">
        <v>3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1</v>
      </c>
      <c r="S15217">
        <v>0</v>
      </c>
      <c r="T15217">
        <v>1</v>
      </c>
      <c r="U15217">
        <v>1.0067142027000044E+16</v>
      </c>
      <c r="V15217">
        <v>4.9917251965000048E+16</v>
      </c>
      <c r="W15217">
        <v>1</v>
      </c>
      <c r="X15217" t="s">
        <v>187</v>
      </c>
      <c r="Y15217" t="s">
        <v>334</v>
      </c>
      <c r="Z15217" t="s">
        <v>60</v>
      </c>
      <c r="AA15217" t="s">
        <v>65</v>
      </c>
      <c r="AB15217" t="s">
        <v>41</v>
      </c>
      <c r="AC15217" t="s">
        <v>84</v>
      </c>
      <c r="AD15217" t="s">
        <v>44</v>
      </c>
      <c r="AE15217" t="s">
        <v>44</v>
      </c>
      <c r="AF15217" t="s">
        <v>44</v>
      </c>
      <c r="AG15217" t="s">
        <v>43</v>
      </c>
      <c r="AH15217" t="s">
        <v>44</v>
      </c>
      <c r="AI15217" t="s">
        <v>43</v>
      </c>
      <c r="AJ15217" t="s">
        <v>150</v>
      </c>
      <c r="AK15217" s="1" t="s">
        <v>150</v>
      </c>
      <c r="AL15217" s="1" t="s">
        <v>46664</v>
      </c>
      <c r="AM15217" s="1" t="s">
        <v>46670</v>
      </c>
      <c r="AN15217" s="1" t="s">
        <v>46603</v>
      </c>
    </row>
    <row r="15218" spans="1:40" x14ac:dyDescent="0.2">
      <c r="A15218" s="1" t="s">
        <v>15294</v>
      </c>
      <c r="B15218">
        <v>9</v>
      </c>
      <c r="C15218">
        <v>5</v>
      </c>
      <c r="D15218">
        <v>64</v>
      </c>
      <c r="E15218">
        <v>0</v>
      </c>
      <c r="F15218">
        <v>2024</v>
      </c>
      <c r="G15218">
        <v>7</v>
      </c>
      <c r="H15218">
        <v>18</v>
      </c>
      <c r="I15218">
        <v>2</v>
      </c>
      <c r="J15218">
        <v>3</v>
      </c>
      <c r="K15218">
        <v>6</v>
      </c>
      <c r="L15218">
        <v>4</v>
      </c>
      <c r="M15218">
        <v>0</v>
      </c>
      <c r="N15218">
        <v>0</v>
      </c>
      <c r="O15218">
        <v>0</v>
      </c>
      <c r="P15218">
        <v>0</v>
      </c>
      <c r="Q15218">
        <v>1</v>
      </c>
      <c r="R15218">
        <v>0</v>
      </c>
      <c r="S15218">
        <v>0</v>
      </c>
      <c r="T15218">
        <v>1</v>
      </c>
      <c r="U15218">
        <v>1.104130647900007E+16</v>
      </c>
      <c r="V15218">
        <v>4.945583157200008E+16</v>
      </c>
      <c r="W15218">
        <v>1</v>
      </c>
      <c r="X15218" t="s">
        <v>37</v>
      </c>
      <c r="Y15218" t="s">
        <v>38</v>
      </c>
      <c r="Z15218" t="s">
        <v>39</v>
      </c>
      <c r="AA15218" t="s">
        <v>40</v>
      </c>
      <c r="AB15218" t="s">
        <v>41</v>
      </c>
      <c r="AC15218" t="s">
        <v>84</v>
      </c>
      <c r="AD15218" t="s">
        <v>44</v>
      </c>
      <c r="AE15218" t="s">
        <v>43</v>
      </c>
      <c r="AF15218" t="s">
        <v>44</v>
      </c>
      <c r="AG15218" t="s">
        <v>44</v>
      </c>
      <c r="AH15218" t="s">
        <v>44</v>
      </c>
      <c r="AI15218" t="s">
        <v>43</v>
      </c>
      <c r="AJ15218" t="s">
        <v>45</v>
      </c>
      <c r="AK15218" s="1" t="s">
        <v>45</v>
      </c>
      <c r="AL15218" s="1" t="s">
        <v>46655</v>
      </c>
      <c r="AM15218" s="1" t="s">
        <v>46659</v>
      </c>
      <c r="AN15218" s="1" t="s">
        <v>46583</v>
      </c>
    </row>
    <row r="15219" spans="1:40" x14ac:dyDescent="0.2">
      <c r="A15219" s="1" t="s">
        <v>15295</v>
      </c>
      <c r="B15219">
        <v>9</v>
      </c>
      <c r="C15219">
        <v>6</v>
      </c>
      <c r="D15219">
        <v>78</v>
      </c>
      <c r="E15219">
        <v>135</v>
      </c>
      <c r="F15219">
        <v>2024</v>
      </c>
      <c r="G15219">
        <v>7</v>
      </c>
      <c r="H15219">
        <v>14</v>
      </c>
      <c r="I15219">
        <v>4</v>
      </c>
      <c r="J15219">
        <v>3</v>
      </c>
      <c r="K15219">
        <v>2</v>
      </c>
      <c r="L15219">
        <v>6</v>
      </c>
      <c r="M15219">
        <v>0</v>
      </c>
      <c r="N15219">
        <v>0</v>
      </c>
      <c r="O15219">
        <v>0</v>
      </c>
      <c r="P15219">
        <v>1</v>
      </c>
      <c r="Q15219">
        <v>0</v>
      </c>
      <c r="R15219">
        <v>0</v>
      </c>
      <c r="S15219">
        <v>0</v>
      </c>
      <c r="T15219">
        <v>0</v>
      </c>
      <c r="U15219">
        <v>1.0291657454000074E+16</v>
      </c>
      <c r="V15219">
        <v>5.0030231356000056E+16</v>
      </c>
      <c r="W15219">
        <v>1</v>
      </c>
      <c r="X15219" t="s">
        <v>37</v>
      </c>
      <c r="Y15219" t="s">
        <v>334</v>
      </c>
      <c r="Z15219" t="s">
        <v>47</v>
      </c>
      <c r="AA15219" t="s">
        <v>48</v>
      </c>
      <c r="AB15219" t="s">
        <v>41</v>
      </c>
      <c r="AC15219" t="s">
        <v>84</v>
      </c>
      <c r="AD15219" t="s">
        <v>43</v>
      </c>
      <c r="AE15219" t="s">
        <v>44</v>
      </c>
      <c r="AF15219" t="s">
        <v>44</v>
      </c>
      <c r="AG15219" t="s">
        <v>44</v>
      </c>
      <c r="AH15219" t="s">
        <v>44</v>
      </c>
      <c r="AI15219" t="s">
        <v>44</v>
      </c>
      <c r="AJ15219" t="s">
        <v>150</v>
      </c>
      <c r="AK15219" s="1" t="s">
        <v>150</v>
      </c>
      <c r="AL15219" s="1" t="s">
        <v>46664</v>
      </c>
      <c r="AM15219" s="1" t="s">
        <v>46669</v>
      </c>
      <c r="AN15219" s="1" t="s">
        <v>46602</v>
      </c>
    </row>
    <row r="15220" spans="1:40" x14ac:dyDescent="0.2">
      <c r="A15220" s="1" t="s">
        <v>15296</v>
      </c>
      <c r="B15220">
        <v>9</v>
      </c>
      <c r="C15220">
        <v>7</v>
      </c>
      <c r="D15220">
        <v>74</v>
      </c>
      <c r="E15220">
        <v>150</v>
      </c>
      <c r="F15220">
        <v>2024</v>
      </c>
      <c r="G15220">
        <v>7</v>
      </c>
      <c r="H15220">
        <v>16</v>
      </c>
      <c r="I15220">
        <v>5</v>
      </c>
      <c r="J15220">
        <v>2</v>
      </c>
      <c r="K15220">
        <v>5</v>
      </c>
      <c r="L15220">
        <v>3</v>
      </c>
      <c r="M15220">
        <v>0</v>
      </c>
      <c r="N15220">
        <v>0</v>
      </c>
      <c r="O15220">
        <v>0</v>
      </c>
      <c r="P15220">
        <v>1</v>
      </c>
      <c r="Q15220">
        <v>0</v>
      </c>
      <c r="R15220">
        <v>0</v>
      </c>
      <c r="S15220">
        <v>0</v>
      </c>
      <c r="T15220">
        <v>0</v>
      </c>
      <c r="U15220">
        <v>1.0364112533000024E+16</v>
      </c>
      <c r="V15220">
        <v>4.8248699670000064E+16</v>
      </c>
      <c r="W15220">
        <v>1</v>
      </c>
      <c r="X15220" t="s">
        <v>55</v>
      </c>
      <c r="Y15220" t="s">
        <v>280</v>
      </c>
      <c r="Z15220" t="s">
        <v>60</v>
      </c>
      <c r="AA15220" t="s">
        <v>65</v>
      </c>
      <c r="AB15220" t="s">
        <v>41</v>
      </c>
      <c r="AC15220" t="s">
        <v>84</v>
      </c>
      <c r="AD15220" t="s">
        <v>43</v>
      </c>
      <c r="AE15220" t="s">
        <v>44</v>
      </c>
      <c r="AF15220" t="s">
        <v>44</v>
      </c>
      <c r="AG15220" t="s">
        <v>44</v>
      </c>
      <c r="AH15220" t="s">
        <v>44</v>
      </c>
      <c r="AI15220" t="s">
        <v>44</v>
      </c>
      <c r="AJ15220" t="s">
        <v>144</v>
      </c>
      <c r="AK15220" s="1" t="s">
        <v>144</v>
      </c>
      <c r="AL15220" s="1" t="s">
        <v>46671</v>
      </c>
      <c r="AM15220" s="1" t="s">
        <v>46611</v>
      </c>
      <c r="AN15220" s="1" t="s">
        <v>46611</v>
      </c>
    </row>
    <row r="15221" spans="1:40" x14ac:dyDescent="0.2">
      <c r="A15221" s="1" t="s">
        <v>15297</v>
      </c>
      <c r="B15221">
        <v>9</v>
      </c>
      <c r="C15221">
        <v>6</v>
      </c>
      <c r="D15221">
        <v>76</v>
      </c>
      <c r="E15221">
        <v>160</v>
      </c>
      <c r="F15221">
        <v>2024</v>
      </c>
      <c r="G15221">
        <v>7</v>
      </c>
      <c r="H15221">
        <v>12</v>
      </c>
      <c r="I15221">
        <v>4</v>
      </c>
      <c r="J15221">
        <v>3</v>
      </c>
      <c r="K15221">
        <v>2</v>
      </c>
      <c r="L15221">
        <v>6</v>
      </c>
      <c r="M15221">
        <v>0</v>
      </c>
      <c r="N15221">
        <v>0</v>
      </c>
      <c r="O15221">
        <v>0</v>
      </c>
      <c r="P15221">
        <v>1</v>
      </c>
      <c r="Q15221">
        <v>0</v>
      </c>
      <c r="R15221">
        <v>1</v>
      </c>
      <c r="S15221">
        <v>0</v>
      </c>
      <c r="T15221">
        <v>0</v>
      </c>
      <c r="U15221">
        <v>9150388880000036</v>
      </c>
      <c r="V15221">
        <v>4.990531776900008E+16</v>
      </c>
      <c r="W15221">
        <v>1</v>
      </c>
      <c r="X15221" t="s">
        <v>37</v>
      </c>
      <c r="Y15221" t="s">
        <v>334</v>
      </c>
      <c r="Z15221" t="s">
        <v>47</v>
      </c>
      <c r="AA15221" t="s">
        <v>48</v>
      </c>
      <c r="AB15221" t="s">
        <v>41</v>
      </c>
      <c r="AC15221" t="s">
        <v>84</v>
      </c>
      <c r="AD15221" t="s">
        <v>43</v>
      </c>
      <c r="AE15221" t="s">
        <v>44</v>
      </c>
      <c r="AF15221" t="s">
        <v>44</v>
      </c>
      <c r="AG15221" t="s">
        <v>43</v>
      </c>
      <c r="AH15221" t="s">
        <v>44</v>
      </c>
      <c r="AI15221" t="s">
        <v>44</v>
      </c>
      <c r="AJ15221" t="s">
        <v>150</v>
      </c>
      <c r="AK15221" s="1" t="s">
        <v>150</v>
      </c>
      <c r="AL15221" s="1" t="s">
        <v>46664</v>
      </c>
      <c r="AM15221" s="1" t="s">
        <v>46600</v>
      </c>
      <c r="AN15221" s="1" t="s">
        <v>46600</v>
      </c>
    </row>
    <row r="15222" spans="1:40" x14ac:dyDescent="0.2">
      <c r="A15222" s="1" t="s">
        <v>15298</v>
      </c>
      <c r="B15222">
        <v>9</v>
      </c>
      <c r="C15222">
        <v>5</v>
      </c>
      <c r="D15222">
        <v>72</v>
      </c>
      <c r="E15222">
        <v>133</v>
      </c>
      <c r="F15222">
        <v>2024</v>
      </c>
      <c r="G15222">
        <v>7</v>
      </c>
      <c r="H15222">
        <v>12</v>
      </c>
      <c r="I15222">
        <v>4</v>
      </c>
      <c r="J15222">
        <v>3</v>
      </c>
      <c r="K15222">
        <v>0</v>
      </c>
      <c r="L15222">
        <v>1</v>
      </c>
      <c r="M15222">
        <v>0</v>
      </c>
      <c r="N15222">
        <v>0</v>
      </c>
      <c r="O15222">
        <v>1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1.092009345400004E+16</v>
      </c>
      <c r="V15222">
        <v>4.962846126300008E+16</v>
      </c>
      <c r="W15222">
        <v>1</v>
      </c>
      <c r="X15222" t="s">
        <v>37</v>
      </c>
      <c r="Y15222" t="s">
        <v>334</v>
      </c>
      <c r="Z15222" t="s">
        <v>56</v>
      </c>
      <c r="AA15222" t="s">
        <v>53</v>
      </c>
      <c r="AB15222" t="s">
        <v>41</v>
      </c>
      <c r="AC15222" t="s">
        <v>84</v>
      </c>
      <c r="AD15222" t="s">
        <v>44</v>
      </c>
      <c r="AE15222" t="s">
        <v>44</v>
      </c>
      <c r="AF15222" t="s">
        <v>43</v>
      </c>
      <c r="AG15222" t="s">
        <v>44</v>
      </c>
      <c r="AH15222" t="s">
        <v>44</v>
      </c>
      <c r="AI15222" t="s">
        <v>44</v>
      </c>
      <c r="AJ15222" t="s">
        <v>45</v>
      </c>
      <c r="AK15222" s="1" t="s">
        <v>45</v>
      </c>
      <c r="AL15222" s="1" t="s">
        <v>46655</v>
      </c>
      <c r="AM15222" s="1" t="s">
        <v>46586</v>
      </c>
      <c r="AN15222" s="1" t="s">
        <v>46586</v>
      </c>
    </row>
    <row r="15223" spans="1:40" x14ac:dyDescent="0.2">
      <c r="A15223" s="1" t="s">
        <v>15299</v>
      </c>
      <c r="B15223">
        <v>9</v>
      </c>
      <c r="C15223">
        <v>5</v>
      </c>
      <c r="D15223">
        <v>74</v>
      </c>
      <c r="E15223">
        <v>112</v>
      </c>
      <c r="F15223">
        <v>2024</v>
      </c>
      <c r="G15223">
        <v>7</v>
      </c>
      <c r="H15223">
        <v>6</v>
      </c>
      <c r="I15223">
        <v>4</v>
      </c>
      <c r="J15223">
        <v>3</v>
      </c>
      <c r="K15223">
        <v>0</v>
      </c>
      <c r="L15223">
        <v>7</v>
      </c>
      <c r="M15223">
        <v>0</v>
      </c>
      <c r="N15223">
        <v>0</v>
      </c>
      <c r="O15223">
        <v>1</v>
      </c>
      <c r="P15223">
        <v>1</v>
      </c>
      <c r="Q15223">
        <v>0</v>
      </c>
      <c r="R15223">
        <v>0</v>
      </c>
      <c r="S15223">
        <v>0</v>
      </c>
      <c r="T15223">
        <v>0</v>
      </c>
      <c r="U15223">
        <v>1.1339979173000074E+16</v>
      </c>
      <c r="V15223">
        <v>4.9381623731000048E+16</v>
      </c>
      <c r="W15223">
        <v>1</v>
      </c>
      <c r="X15223" t="s">
        <v>37</v>
      </c>
      <c r="Y15223" t="s">
        <v>334</v>
      </c>
      <c r="Z15223" t="s">
        <v>56</v>
      </c>
      <c r="AA15223" t="s">
        <v>110</v>
      </c>
      <c r="AB15223" t="s">
        <v>41</v>
      </c>
      <c r="AC15223" t="s">
        <v>84</v>
      </c>
      <c r="AD15223" t="s">
        <v>43</v>
      </c>
      <c r="AE15223" t="s">
        <v>44</v>
      </c>
      <c r="AF15223" t="s">
        <v>43</v>
      </c>
      <c r="AG15223" t="s">
        <v>44</v>
      </c>
      <c r="AH15223" t="s">
        <v>44</v>
      </c>
      <c r="AI15223" t="s">
        <v>44</v>
      </c>
      <c r="AJ15223" t="s">
        <v>45</v>
      </c>
      <c r="AK15223" s="1" t="s">
        <v>45</v>
      </c>
      <c r="AL15223" s="1" t="s">
        <v>46655</v>
      </c>
      <c r="AM15223" s="1" t="s">
        <v>46588</v>
      </c>
      <c r="AN15223" s="1" t="s">
        <v>46588</v>
      </c>
    </row>
    <row r="15224" spans="1:40" x14ac:dyDescent="0.2">
      <c r="A15224" s="1" t="s">
        <v>15300</v>
      </c>
      <c r="B15224">
        <v>9</v>
      </c>
      <c r="C15224">
        <v>5</v>
      </c>
      <c r="D15224">
        <v>64</v>
      </c>
      <c r="E15224">
        <v>0</v>
      </c>
      <c r="F15224">
        <v>2024</v>
      </c>
      <c r="G15224">
        <v>7</v>
      </c>
      <c r="H15224">
        <v>14</v>
      </c>
      <c r="I15224">
        <v>4</v>
      </c>
      <c r="J15224">
        <v>3</v>
      </c>
      <c r="K15224">
        <v>5</v>
      </c>
      <c r="L15224">
        <v>3</v>
      </c>
      <c r="M15224">
        <v>0</v>
      </c>
      <c r="N15224">
        <v>0</v>
      </c>
      <c r="O15224">
        <v>0</v>
      </c>
      <c r="P15224">
        <v>1</v>
      </c>
      <c r="Q15224">
        <v>0</v>
      </c>
      <c r="R15224">
        <v>0</v>
      </c>
      <c r="S15224">
        <v>0</v>
      </c>
      <c r="T15224">
        <v>1</v>
      </c>
      <c r="U15224">
        <v>1.1038194676000046E+16</v>
      </c>
      <c r="V15224">
        <v>4.9434335197000056E+16</v>
      </c>
      <c r="W15224">
        <v>1</v>
      </c>
      <c r="X15224" t="s">
        <v>37</v>
      </c>
      <c r="Y15224" t="s">
        <v>334</v>
      </c>
      <c r="Z15224" t="s">
        <v>60</v>
      </c>
      <c r="AA15224" t="s">
        <v>65</v>
      </c>
      <c r="AB15224" t="s">
        <v>41</v>
      </c>
      <c r="AC15224" t="s">
        <v>84</v>
      </c>
      <c r="AD15224" t="s">
        <v>43</v>
      </c>
      <c r="AE15224" t="s">
        <v>44</v>
      </c>
      <c r="AF15224" t="s">
        <v>44</v>
      </c>
      <c r="AG15224" t="s">
        <v>44</v>
      </c>
      <c r="AH15224" t="s">
        <v>44</v>
      </c>
      <c r="AI15224" t="s">
        <v>43</v>
      </c>
      <c r="AJ15224" t="s">
        <v>45</v>
      </c>
      <c r="AK15224" s="1" t="s">
        <v>45</v>
      </c>
      <c r="AL15224" s="1" t="s">
        <v>46655</v>
      </c>
      <c r="AM15224" s="1" t="s">
        <v>46659</v>
      </c>
      <c r="AN15224" s="1" t="s">
        <v>46583</v>
      </c>
    </row>
    <row r="15225" spans="1:40" x14ac:dyDescent="0.2">
      <c r="A15225" s="1" t="s">
        <v>15301</v>
      </c>
      <c r="B15225">
        <v>9</v>
      </c>
      <c r="C15225">
        <v>5</v>
      </c>
      <c r="D15225">
        <v>61</v>
      </c>
      <c r="E15225">
        <v>0</v>
      </c>
      <c r="F15225">
        <v>2024</v>
      </c>
      <c r="G15225">
        <v>7</v>
      </c>
      <c r="H15225">
        <v>16</v>
      </c>
      <c r="I15225">
        <v>4</v>
      </c>
      <c r="J15225">
        <v>3</v>
      </c>
      <c r="K15225">
        <v>5</v>
      </c>
      <c r="L15225">
        <v>3</v>
      </c>
      <c r="M15225">
        <v>0</v>
      </c>
      <c r="N15225">
        <v>0</v>
      </c>
      <c r="O15225">
        <v>1</v>
      </c>
      <c r="P15225">
        <v>1</v>
      </c>
      <c r="Q15225">
        <v>0</v>
      </c>
      <c r="R15225">
        <v>0</v>
      </c>
      <c r="S15225">
        <v>0</v>
      </c>
      <c r="T15225">
        <v>0</v>
      </c>
      <c r="U15225">
        <v>1.0548901227000044E+16</v>
      </c>
      <c r="V15225">
        <v>4.9299823979000056E+16</v>
      </c>
      <c r="W15225">
        <v>1</v>
      </c>
      <c r="X15225" t="s">
        <v>37</v>
      </c>
      <c r="Y15225" t="s">
        <v>334</v>
      </c>
      <c r="Z15225" t="s">
        <v>60</v>
      </c>
      <c r="AA15225" t="s">
        <v>65</v>
      </c>
      <c r="AB15225" t="s">
        <v>41</v>
      </c>
      <c r="AC15225" t="s">
        <v>84</v>
      </c>
      <c r="AD15225" t="s">
        <v>43</v>
      </c>
      <c r="AE15225" t="s">
        <v>44</v>
      </c>
      <c r="AF15225" t="s">
        <v>43</v>
      </c>
      <c r="AG15225" t="s">
        <v>44</v>
      </c>
      <c r="AH15225" t="s">
        <v>44</v>
      </c>
      <c r="AI15225" t="s">
        <v>44</v>
      </c>
      <c r="AJ15225" t="s">
        <v>45</v>
      </c>
      <c r="AK15225" s="1" t="s">
        <v>45</v>
      </c>
      <c r="AL15225" s="1" t="s">
        <v>46655</v>
      </c>
      <c r="AM15225" s="1" t="s">
        <v>46656</v>
      </c>
      <c r="AN15225" s="1" t="s">
        <v>46580</v>
      </c>
    </row>
    <row r="15226" spans="1:40" x14ac:dyDescent="0.2">
      <c r="A15226" s="1" t="s">
        <v>15302</v>
      </c>
      <c r="B15226">
        <v>9</v>
      </c>
      <c r="C15226">
        <v>4</v>
      </c>
      <c r="D15226">
        <v>76</v>
      </c>
      <c r="E15226">
        <v>189</v>
      </c>
      <c r="F15226">
        <v>2024</v>
      </c>
      <c r="G15226">
        <v>7</v>
      </c>
      <c r="H15226">
        <v>23</v>
      </c>
      <c r="I15226">
        <v>4</v>
      </c>
      <c r="J15226">
        <v>3</v>
      </c>
      <c r="K15226">
        <v>7</v>
      </c>
      <c r="L15226">
        <v>7</v>
      </c>
      <c r="M15226">
        <v>2</v>
      </c>
      <c r="N15226">
        <v>0</v>
      </c>
      <c r="O15226">
        <v>0</v>
      </c>
      <c r="P15226">
        <v>0</v>
      </c>
      <c r="Q15226">
        <v>0</v>
      </c>
      <c r="R15226">
        <v>1</v>
      </c>
      <c r="S15226">
        <v>0</v>
      </c>
      <c r="T15226">
        <v>0</v>
      </c>
      <c r="U15226">
        <v>1.1384999905000028E+16</v>
      </c>
      <c r="V15226">
        <v>5.0292160116000048E+16</v>
      </c>
      <c r="W15226">
        <v>1</v>
      </c>
      <c r="X15226" t="s">
        <v>37</v>
      </c>
      <c r="Y15226" t="s">
        <v>334</v>
      </c>
      <c r="Z15226" t="s">
        <v>643</v>
      </c>
      <c r="AA15226" t="s">
        <v>110</v>
      </c>
      <c r="AB15226" t="s">
        <v>70</v>
      </c>
      <c r="AC15226" t="s">
        <v>84</v>
      </c>
      <c r="AD15226" t="s">
        <v>44</v>
      </c>
      <c r="AE15226" t="s">
        <v>44</v>
      </c>
      <c r="AF15226" t="s">
        <v>44</v>
      </c>
      <c r="AG15226" t="s">
        <v>43</v>
      </c>
      <c r="AH15226" t="s">
        <v>44</v>
      </c>
      <c r="AI15226" t="s">
        <v>44</v>
      </c>
      <c r="AJ15226" t="s">
        <v>80</v>
      </c>
      <c r="AK15226" s="1" t="s">
        <v>80</v>
      </c>
      <c r="AL15226" s="1" t="s">
        <v>46645</v>
      </c>
      <c r="AM15226" s="1" t="s">
        <v>46576</v>
      </c>
      <c r="AN15226" s="1" t="s">
        <v>46576</v>
      </c>
    </row>
    <row r="15227" spans="1:40" x14ac:dyDescent="0.2">
      <c r="A15227" s="1" t="s">
        <v>15303</v>
      </c>
      <c r="B15227">
        <v>9</v>
      </c>
      <c r="C15227">
        <v>4</v>
      </c>
      <c r="D15227">
        <v>72</v>
      </c>
      <c r="E15227">
        <v>111</v>
      </c>
      <c r="F15227">
        <v>2024</v>
      </c>
      <c r="G15227">
        <v>7</v>
      </c>
      <c r="H15227">
        <v>8</v>
      </c>
      <c r="I15227">
        <v>4</v>
      </c>
      <c r="J15227">
        <v>3</v>
      </c>
      <c r="K15227">
        <v>5</v>
      </c>
      <c r="L15227">
        <v>3</v>
      </c>
      <c r="M15227">
        <v>0</v>
      </c>
      <c r="N15227">
        <v>0</v>
      </c>
      <c r="O15227">
        <v>0</v>
      </c>
      <c r="P15227">
        <v>1</v>
      </c>
      <c r="Q15227">
        <v>0</v>
      </c>
      <c r="R15227">
        <v>0</v>
      </c>
      <c r="S15227">
        <v>0</v>
      </c>
      <c r="T15227">
        <v>0</v>
      </c>
      <c r="U15227">
        <v>1.1354150619000052E+16</v>
      </c>
      <c r="V15227">
        <v>4.9811939711000032E+16</v>
      </c>
      <c r="W15227">
        <v>1</v>
      </c>
      <c r="X15227" t="s">
        <v>37</v>
      </c>
      <c r="Y15227" t="s">
        <v>334</v>
      </c>
      <c r="Z15227" t="s">
        <v>60</v>
      </c>
      <c r="AA15227" t="s">
        <v>65</v>
      </c>
      <c r="AB15227" t="s">
        <v>41</v>
      </c>
      <c r="AC15227" t="s">
        <v>84</v>
      </c>
      <c r="AD15227" t="s">
        <v>43</v>
      </c>
      <c r="AE15227" t="s">
        <v>44</v>
      </c>
      <c r="AF15227" t="s">
        <v>44</v>
      </c>
      <c r="AG15227" t="s">
        <v>44</v>
      </c>
      <c r="AH15227" t="s">
        <v>44</v>
      </c>
      <c r="AI15227" t="s">
        <v>44</v>
      </c>
      <c r="AJ15227" t="s">
        <v>80</v>
      </c>
      <c r="AK15227" s="1" t="s">
        <v>80</v>
      </c>
      <c r="AL15227" s="1" t="s">
        <v>46645</v>
      </c>
      <c r="AM15227" s="1" t="s">
        <v>46651</v>
      </c>
      <c r="AN15227" s="1" t="s">
        <v>46572</v>
      </c>
    </row>
    <row r="15228" spans="1:40" x14ac:dyDescent="0.2">
      <c r="A15228" s="1" t="s">
        <v>15304</v>
      </c>
      <c r="B15228">
        <v>9</v>
      </c>
      <c r="C15228">
        <v>1</v>
      </c>
      <c r="D15228">
        <v>77</v>
      </c>
      <c r="E15228">
        <v>144</v>
      </c>
      <c r="F15228">
        <v>2024</v>
      </c>
      <c r="G15228">
        <v>7</v>
      </c>
      <c r="H15228">
        <v>16</v>
      </c>
      <c r="I15228">
        <v>3</v>
      </c>
      <c r="J15228">
        <v>3</v>
      </c>
      <c r="K15228">
        <v>5</v>
      </c>
      <c r="L15228">
        <v>3</v>
      </c>
      <c r="M15228">
        <v>0</v>
      </c>
      <c r="N15228">
        <v>0</v>
      </c>
      <c r="O15228">
        <v>0</v>
      </c>
      <c r="P15228">
        <v>1</v>
      </c>
      <c r="Q15228">
        <v>0</v>
      </c>
      <c r="R15228">
        <v>0</v>
      </c>
      <c r="S15228">
        <v>0</v>
      </c>
      <c r="T15228">
        <v>0</v>
      </c>
      <c r="U15228">
        <v>1.1898611647000052E+16</v>
      </c>
      <c r="V15228">
        <v>4.8245285743000064E+16</v>
      </c>
      <c r="W15228">
        <v>1</v>
      </c>
      <c r="X15228" t="s">
        <v>37</v>
      </c>
      <c r="Y15228" t="s">
        <v>389</v>
      </c>
      <c r="Z15228" t="s">
        <v>60</v>
      </c>
      <c r="AA15228" t="s">
        <v>65</v>
      </c>
      <c r="AB15228" t="s">
        <v>41</v>
      </c>
      <c r="AC15228" t="s">
        <v>84</v>
      </c>
      <c r="AD15228" t="s">
        <v>43</v>
      </c>
      <c r="AE15228" t="s">
        <v>44</v>
      </c>
      <c r="AF15228" t="s">
        <v>44</v>
      </c>
      <c r="AG15228" t="s">
        <v>44</v>
      </c>
      <c r="AH15228" t="s">
        <v>44</v>
      </c>
      <c r="AI15228" t="s">
        <v>44</v>
      </c>
      <c r="AJ15228" t="s">
        <v>120</v>
      </c>
      <c r="AK15228" s="1" t="s">
        <v>120</v>
      </c>
      <c r="AL15228" s="1" t="s">
        <v>46622</v>
      </c>
      <c r="AM15228" s="1" t="s">
        <v>46533</v>
      </c>
      <c r="AN15228" s="1" t="s">
        <v>46533</v>
      </c>
    </row>
    <row r="15229" spans="1:40" x14ac:dyDescent="0.2">
      <c r="A15229" s="1" t="s">
        <v>15305</v>
      </c>
      <c r="B15229">
        <v>9</v>
      </c>
      <c r="C15229">
        <v>4</v>
      </c>
      <c r="D15229">
        <v>71</v>
      </c>
      <c r="E15229">
        <v>185</v>
      </c>
      <c r="F15229">
        <v>2024</v>
      </c>
      <c r="G15229">
        <v>7</v>
      </c>
      <c r="H15229">
        <v>9</v>
      </c>
      <c r="I15229">
        <v>4</v>
      </c>
      <c r="J15229">
        <v>3</v>
      </c>
      <c r="K15229">
        <v>5</v>
      </c>
      <c r="L15229">
        <v>3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1</v>
      </c>
      <c r="T15229">
        <v>0</v>
      </c>
      <c r="U15229">
        <v>1.1046017710000058E+16</v>
      </c>
      <c r="V15229">
        <v>4.9982508706000032E+16</v>
      </c>
      <c r="W15229">
        <v>1</v>
      </c>
      <c r="X15229" t="s">
        <v>37</v>
      </c>
      <c r="Y15229" t="s">
        <v>334</v>
      </c>
      <c r="Z15229" t="s">
        <v>60</v>
      </c>
      <c r="AA15229" t="s">
        <v>65</v>
      </c>
      <c r="AB15229" t="s">
        <v>41</v>
      </c>
      <c r="AC15229" t="s">
        <v>84</v>
      </c>
      <c r="AD15229" t="s">
        <v>44</v>
      </c>
      <c r="AE15229" t="s">
        <v>44</v>
      </c>
      <c r="AF15229" t="s">
        <v>44</v>
      </c>
      <c r="AG15229" t="s">
        <v>44</v>
      </c>
      <c r="AH15229" t="s">
        <v>43</v>
      </c>
      <c r="AI15229" t="s">
        <v>44</v>
      </c>
      <c r="AJ15229" t="s">
        <v>80</v>
      </c>
      <c r="AK15229" s="1" t="s">
        <v>80</v>
      </c>
      <c r="AL15229" s="1" t="s">
        <v>46645</v>
      </c>
      <c r="AM15229" s="1" t="s">
        <v>46650</v>
      </c>
      <c r="AN15229" s="1" t="s">
        <v>46571</v>
      </c>
    </row>
    <row r="15230" spans="1:40" x14ac:dyDescent="0.2">
      <c r="A15230" s="1" t="s">
        <v>15306</v>
      </c>
      <c r="B15230">
        <v>9</v>
      </c>
      <c r="C15230">
        <v>3</v>
      </c>
      <c r="D15230">
        <v>62</v>
      </c>
      <c r="E15230">
        <v>0</v>
      </c>
      <c r="F15230">
        <v>2024</v>
      </c>
      <c r="G15230">
        <v>7</v>
      </c>
      <c r="H15230">
        <v>20</v>
      </c>
      <c r="I15230">
        <v>4</v>
      </c>
      <c r="J15230">
        <v>3</v>
      </c>
      <c r="K15230">
        <v>4</v>
      </c>
      <c r="L15230">
        <v>2</v>
      </c>
      <c r="M15230">
        <v>1</v>
      </c>
      <c r="N15230">
        <v>0</v>
      </c>
      <c r="O15230">
        <v>0</v>
      </c>
      <c r="P15230">
        <v>1</v>
      </c>
      <c r="Q15230">
        <v>0</v>
      </c>
      <c r="R15230">
        <v>0</v>
      </c>
      <c r="S15230">
        <v>0</v>
      </c>
      <c r="T15230">
        <v>0</v>
      </c>
      <c r="U15230">
        <v>1.210884308900006E+16</v>
      </c>
      <c r="V15230">
        <v>4.9003252180000064E+16</v>
      </c>
      <c r="W15230">
        <v>1</v>
      </c>
      <c r="X15230" t="s">
        <v>37</v>
      </c>
      <c r="Y15230" t="s">
        <v>334</v>
      </c>
      <c r="Z15230" t="s">
        <v>50</v>
      </c>
      <c r="AA15230" t="s">
        <v>61</v>
      </c>
      <c r="AB15230" t="s">
        <v>57</v>
      </c>
      <c r="AC15230" t="s">
        <v>84</v>
      </c>
      <c r="AD15230" t="s">
        <v>43</v>
      </c>
      <c r="AE15230" t="s">
        <v>44</v>
      </c>
      <c r="AF15230" t="s">
        <v>44</v>
      </c>
      <c r="AG15230" t="s">
        <v>44</v>
      </c>
      <c r="AH15230" t="s">
        <v>44</v>
      </c>
      <c r="AI15230" t="s">
        <v>44</v>
      </c>
      <c r="AJ15230" t="s">
        <v>93</v>
      </c>
      <c r="AK15230" s="1" t="s">
        <v>93</v>
      </c>
      <c r="AL15230" s="1" t="s">
        <v>46636</v>
      </c>
      <c r="AM15230" s="1" t="s">
        <v>46638</v>
      </c>
      <c r="AN15230" s="1" t="s">
        <v>46560</v>
      </c>
    </row>
    <row r="15231" spans="1:40" x14ac:dyDescent="0.2">
      <c r="A15231" s="1" t="s">
        <v>15307</v>
      </c>
      <c r="B15231">
        <v>9</v>
      </c>
      <c r="C15231">
        <v>3</v>
      </c>
      <c r="D15231">
        <v>62</v>
      </c>
      <c r="E15231">
        <v>0</v>
      </c>
      <c r="F15231">
        <v>2024</v>
      </c>
      <c r="G15231">
        <v>8</v>
      </c>
      <c r="H15231">
        <v>12</v>
      </c>
      <c r="I15231">
        <v>5</v>
      </c>
      <c r="J15231">
        <v>3</v>
      </c>
      <c r="K15231">
        <v>3</v>
      </c>
      <c r="L15231">
        <v>6</v>
      </c>
      <c r="M15231">
        <v>0</v>
      </c>
      <c r="N15231">
        <v>0</v>
      </c>
      <c r="O15231">
        <v>0</v>
      </c>
      <c r="P15231">
        <v>1</v>
      </c>
      <c r="Q15231">
        <v>0</v>
      </c>
      <c r="R15231">
        <v>0</v>
      </c>
      <c r="S15231">
        <v>1</v>
      </c>
      <c r="T15231">
        <v>0</v>
      </c>
      <c r="U15231">
        <v>1.208056113400005E+16</v>
      </c>
      <c r="V15231">
        <v>4.8991046823000032E+16</v>
      </c>
      <c r="W15231">
        <v>1</v>
      </c>
      <c r="X15231" t="s">
        <v>37</v>
      </c>
      <c r="Y15231" t="s">
        <v>280</v>
      </c>
      <c r="Z15231" t="s">
        <v>97</v>
      </c>
      <c r="AA15231" t="s">
        <v>48</v>
      </c>
      <c r="AB15231" t="s">
        <v>41</v>
      </c>
      <c r="AC15231" t="s">
        <v>84</v>
      </c>
      <c r="AD15231" t="s">
        <v>43</v>
      </c>
      <c r="AE15231" t="s">
        <v>44</v>
      </c>
      <c r="AF15231" t="s">
        <v>44</v>
      </c>
      <c r="AG15231" t="s">
        <v>44</v>
      </c>
      <c r="AH15231" t="s">
        <v>43</v>
      </c>
      <c r="AI15231" t="s">
        <v>44</v>
      </c>
      <c r="AJ15231" t="s">
        <v>93</v>
      </c>
      <c r="AK15231" s="1" t="s">
        <v>93</v>
      </c>
      <c r="AL15231" s="1" t="s">
        <v>46636</v>
      </c>
      <c r="AM15231" s="1" t="s">
        <v>46638</v>
      </c>
      <c r="AN15231" s="1" t="s">
        <v>46560</v>
      </c>
    </row>
    <row r="15232" spans="1:40" x14ac:dyDescent="0.2">
      <c r="A15232" s="1" t="s">
        <v>15308</v>
      </c>
      <c r="B15232">
        <v>9</v>
      </c>
      <c r="C15232">
        <v>3</v>
      </c>
      <c r="D15232">
        <v>71</v>
      </c>
      <c r="E15232">
        <v>151</v>
      </c>
      <c r="F15232">
        <v>2024</v>
      </c>
      <c r="G15232">
        <v>7</v>
      </c>
      <c r="H15232">
        <v>13</v>
      </c>
      <c r="I15232">
        <v>4</v>
      </c>
      <c r="J15232">
        <v>3</v>
      </c>
      <c r="K15232">
        <v>8</v>
      </c>
      <c r="L15232">
        <v>1</v>
      </c>
      <c r="M15232">
        <v>0</v>
      </c>
      <c r="N15232">
        <v>0</v>
      </c>
      <c r="O15232">
        <v>1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1.1785717643000056E+16</v>
      </c>
      <c r="V15232">
        <v>4.9486875236000064E+16</v>
      </c>
      <c r="W15232">
        <v>1</v>
      </c>
      <c r="X15232" t="s">
        <v>37</v>
      </c>
      <c r="Y15232" t="s">
        <v>334</v>
      </c>
      <c r="Z15232" t="s">
        <v>52</v>
      </c>
      <c r="AA15232" t="s">
        <v>53</v>
      </c>
      <c r="AB15232" t="s">
        <v>41</v>
      </c>
      <c r="AC15232" t="s">
        <v>84</v>
      </c>
      <c r="AD15232" t="s">
        <v>44</v>
      </c>
      <c r="AE15232" t="s">
        <v>44</v>
      </c>
      <c r="AF15232" t="s">
        <v>43</v>
      </c>
      <c r="AG15232" t="s">
        <v>44</v>
      </c>
      <c r="AH15232" t="s">
        <v>44</v>
      </c>
      <c r="AI15232" t="s">
        <v>44</v>
      </c>
      <c r="AJ15232" t="s">
        <v>93</v>
      </c>
      <c r="AK15232" s="1" t="s">
        <v>93</v>
      </c>
      <c r="AL15232" s="1" t="s">
        <v>46636</v>
      </c>
      <c r="AM15232" s="1" t="s">
        <v>46561</v>
      </c>
      <c r="AN15232" s="1" t="s">
        <v>46561</v>
      </c>
    </row>
    <row r="15233" spans="1:40" x14ac:dyDescent="0.2">
      <c r="A15233" s="1" t="s">
        <v>15309</v>
      </c>
      <c r="B15233">
        <v>9</v>
      </c>
      <c r="C15233">
        <v>3</v>
      </c>
      <c r="D15233">
        <v>76</v>
      </c>
      <c r="E15233">
        <v>159</v>
      </c>
      <c r="F15233">
        <v>2024</v>
      </c>
      <c r="G15233">
        <v>7</v>
      </c>
      <c r="H15233">
        <v>23</v>
      </c>
      <c r="I15233">
        <v>4</v>
      </c>
      <c r="J15233">
        <v>3</v>
      </c>
      <c r="K15233">
        <v>5</v>
      </c>
      <c r="L15233">
        <v>3</v>
      </c>
      <c r="M15233">
        <v>2</v>
      </c>
      <c r="N15233">
        <v>0</v>
      </c>
      <c r="O15233">
        <v>0</v>
      </c>
      <c r="P15233">
        <v>1</v>
      </c>
      <c r="Q15233">
        <v>0</v>
      </c>
      <c r="R15233">
        <v>0</v>
      </c>
      <c r="S15233">
        <v>0</v>
      </c>
      <c r="T15233">
        <v>0</v>
      </c>
      <c r="U15233">
        <v>1.2090172499000062E+16</v>
      </c>
      <c r="V15233">
        <v>4.942676878600008E+16</v>
      </c>
      <c r="W15233">
        <v>1</v>
      </c>
      <c r="X15233" t="s">
        <v>37</v>
      </c>
      <c r="Y15233" t="s">
        <v>334</v>
      </c>
      <c r="Z15233" t="s">
        <v>60</v>
      </c>
      <c r="AA15233" t="s">
        <v>65</v>
      </c>
      <c r="AB15233" t="s">
        <v>70</v>
      </c>
      <c r="AC15233" t="s">
        <v>84</v>
      </c>
      <c r="AD15233" t="s">
        <v>43</v>
      </c>
      <c r="AE15233" t="s">
        <v>44</v>
      </c>
      <c r="AF15233" t="s">
        <v>44</v>
      </c>
      <c r="AG15233" t="s">
        <v>44</v>
      </c>
      <c r="AH15233" t="s">
        <v>44</v>
      </c>
      <c r="AI15233" t="s">
        <v>44</v>
      </c>
      <c r="AJ15233" t="s">
        <v>93</v>
      </c>
      <c r="AK15233" s="1" t="s">
        <v>93</v>
      </c>
      <c r="AL15233" s="1" t="s">
        <v>46636</v>
      </c>
      <c r="AM15233" s="1" t="s">
        <v>46565</v>
      </c>
      <c r="AN15233" s="1" t="s">
        <v>46565</v>
      </c>
    </row>
    <row r="15234" spans="1:40" x14ac:dyDescent="0.2">
      <c r="A15234" s="1" t="s">
        <v>15310</v>
      </c>
      <c r="B15234">
        <v>9</v>
      </c>
      <c r="C15234">
        <v>3</v>
      </c>
      <c r="D15234">
        <v>76</v>
      </c>
      <c r="E15234">
        <v>149</v>
      </c>
      <c r="F15234">
        <v>2024</v>
      </c>
      <c r="G15234">
        <v>7</v>
      </c>
      <c r="H15234">
        <v>17</v>
      </c>
      <c r="I15234">
        <v>4</v>
      </c>
      <c r="J15234">
        <v>1</v>
      </c>
      <c r="K15234">
        <v>4</v>
      </c>
      <c r="L15234">
        <v>6</v>
      </c>
      <c r="M15234">
        <v>0</v>
      </c>
      <c r="N15234">
        <v>0</v>
      </c>
      <c r="O15234">
        <v>0</v>
      </c>
      <c r="P15234">
        <v>1</v>
      </c>
      <c r="Q15234">
        <v>0</v>
      </c>
      <c r="R15234">
        <v>1</v>
      </c>
      <c r="S15234">
        <v>0</v>
      </c>
      <c r="T15234">
        <v>0</v>
      </c>
      <c r="U15234">
        <v>1.2288574699000036E+16</v>
      </c>
      <c r="V15234">
        <v>4.9173621154000048E+16</v>
      </c>
      <c r="W15234">
        <v>1</v>
      </c>
      <c r="X15234" t="s">
        <v>187</v>
      </c>
      <c r="Y15234" t="s">
        <v>334</v>
      </c>
      <c r="Z15234" t="s">
        <v>50</v>
      </c>
      <c r="AA15234" t="s">
        <v>48</v>
      </c>
      <c r="AB15234" t="s">
        <v>41</v>
      </c>
      <c r="AC15234" t="s">
        <v>84</v>
      </c>
      <c r="AD15234" t="s">
        <v>43</v>
      </c>
      <c r="AE15234" t="s">
        <v>44</v>
      </c>
      <c r="AF15234" t="s">
        <v>44</v>
      </c>
      <c r="AG15234" t="s">
        <v>43</v>
      </c>
      <c r="AH15234" t="s">
        <v>44</v>
      </c>
      <c r="AI15234" t="s">
        <v>44</v>
      </c>
      <c r="AJ15234" t="s">
        <v>93</v>
      </c>
      <c r="AK15234" s="1" t="s">
        <v>93</v>
      </c>
      <c r="AL15234" s="1" t="s">
        <v>46636</v>
      </c>
      <c r="AM15234" s="1" t="s">
        <v>46565</v>
      </c>
      <c r="AN15234" s="1" t="s">
        <v>46565</v>
      </c>
    </row>
    <row r="15235" spans="1:40" x14ac:dyDescent="0.2">
      <c r="A15235" s="1" t="s">
        <v>15311</v>
      </c>
      <c r="B15235">
        <v>9</v>
      </c>
      <c r="C15235">
        <v>2</v>
      </c>
      <c r="D15235">
        <v>71</v>
      </c>
      <c r="E15235">
        <v>132</v>
      </c>
      <c r="F15235">
        <v>2024</v>
      </c>
      <c r="G15235">
        <v>7</v>
      </c>
      <c r="H15235">
        <v>7</v>
      </c>
      <c r="I15235">
        <v>4</v>
      </c>
      <c r="J15235">
        <v>3</v>
      </c>
      <c r="K15235">
        <v>5</v>
      </c>
      <c r="L15235">
        <v>3</v>
      </c>
      <c r="M15235">
        <v>0</v>
      </c>
      <c r="N15235">
        <v>0</v>
      </c>
      <c r="O15235">
        <v>0</v>
      </c>
      <c r="P15235">
        <v>1</v>
      </c>
      <c r="Q15235">
        <v>0</v>
      </c>
      <c r="R15235">
        <v>0</v>
      </c>
      <c r="S15235">
        <v>0</v>
      </c>
      <c r="T15235">
        <v>0</v>
      </c>
      <c r="U15235">
        <v>1.2894418579000046E+16</v>
      </c>
      <c r="V15235">
        <v>4.8845526101000072E+16</v>
      </c>
      <c r="W15235">
        <v>1</v>
      </c>
      <c r="X15235" t="s">
        <v>37</v>
      </c>
      <c r="Y15235" t="s">
        <v>334</v>
      </c>
      <c r="Z15235" t="s">
        <v>60</v>
      </c>
      <c r="AA15235" t="s">
        <v>65</v>
      </c>
      <c r="AB15235" t="s">
        <v>41</v>
      </c>
      <c r="AC15235" t="s">
        <v>84</v>
      </c>
      <c r="AD15235" t="s">
        <v>43</v>
      </c>
      <c r="AE15235" t="s">
        <v>44</v>
      </c>
      <c r="AF15235" t="s">
        <v>44</v>
      </c>
      <c r="AG15235" t="s">
        <v>44</v>
      </c>
      <c r="AH15235" t="s">
        <v>44</v>
      </c>
      <c r="AI15235" t="s">
        <v>44</v>
      </c>
      <c r="AJ15235" t="s">
        <v>106</v>
      </c>
      <c r="AK15235" s="1" t="s">
        <v>106</v>
      </c>
      <c r="AL15235" s="1" t="s">
        <v>46630</v>
      </c>
      <c r="AM15235" s="1" t="s">
        <v>46550</v>
      </c>
      <c r="AN15235" s="1" t="s">
        <v>46550</v>
      </c>
    </row>
    <row r="15236" spans="1:40" x14ac:dyDescent="0.2">
      <c r="A15236" s="1" t="s">
        <v>15312</v>
      </c>
      <c r="B15236">
        <v>9</v>
      </c>
      <c r="C15236">
        <v>2</v>
      </c>
      <c r="D15236">
        <v>78</v>
      </c>
      <c r="E15236">
        <v>187</v>
      </c>
      <c r="F15236">
        <v>2024</v>
      </c>
      <c r="G15236">
        <v>7</v>
      </c>
      <c r="H15236">
        <v>10</v>
      </c>
      <c r="I15236">
        <v>4</v>
      </c>
      <c r="J15236">
        <v>3</v>
      </c>
      <c r="K15236">
        <v>8</v>
      </c>
      <c r="L15236">
        <v>1</v>
      </c>
      <c r="M15236">
        <v>0</v>
      </c>
      <c r="N15236">
        <v>0</v>
      </c>
      <c r="O15236">
        <v>0</v>
      </c>
      <c r="P15236">
        <v>1</v>
      </c>
      <c r="Q15236">
        <v>0</v>
      </c>
      <c r="R15236">
        <v>0</v>
      </c>
      <c r="S15236">
        <v>0</v>
      </c>
      <c r="T15236">
        <v>0</v>
      </c>
      <c r="U15236">
        <v>1.279828432000005E+16</v>
      </c>
      <c r="V15236">
        <v>4.8911474619000048E+16</v>
      </c>
      <c r="W15236">
        <v>1</v>
      </c>
      <c r="X15236" t="s">
        <v>37</v>
      </c>
      <c r="Y15236" t="s">
        <v>334</v>
      </c>
      <c r="Z15236" t="s">
        <v>52</v>
      </c>
      <c r="AA15236" t="s">
        <v>53</v>
      </c>
      <c r="AB15236" t="s">
        <v>41</v>
      </c>
      <c r="AC15236" t="s">
        <v>84</v>
      </c>
      <c r="AD15236" t="s">
        <v>43</v>
      </c>
      <c r="AE15236" t="s">
        <v>44</v>
      </c>
      <c r="AF15236" t="s">
        <v>44</v>
      </c>
      <c r="AG15236" t="s">
        <v>44</v>
      </c>
      <c r="AH15236" t="s">
        <v>44</v>
      </c>
      <c r="AI15236" t="s">
        <v>44</v>
      </c>
      <c r="AJ15236" t="s">
        <v>106</v>
      </c>
      <c r="AK15236" s="1" t="s">
        <v>106</v>
      </c>
      <c r="AL15236" s="1" t="s">
        <v>46630</v>
      </c>
      <c r="AM15236" s="1" t="s">
        <v>46557</v>
      </c>
      <c r="AN15236" s="1" t="s">
        <v>46557</v>
      </c>
    </row>
    <row r="15237" spans="1:40" x14ac:dyDescent="0.2">
      <c r="A15237" s="1" t="s">
        <v>15313</v>
      </c>
      <c r="B15237">
        <v>9</v>
      </c>
      <c r="C15237">
        <v>1</v>
      </c>
      <c r="D15237">
        <v>81</v>
      </c>
      <c r="E15237">
        <v>127</v>
      </c>
      <c r="F15237">
        <v>2024</v>
      </c>
      <c r="G15237">
        <v>7</v>
      </c>
      <c r="H15237">
        <v>14</v>
      </c>
      <c r="I15237">
        <v>5</v>
      </c>
      <c r="J15237">
        <v>2</v>
      </c>
      <c r="K15237">
        <v>2</v>
      </c>
      <c r="L15237">
        <v>6</v>
      </c>
      <c r="M15237">
        <v>0</v>
      </c>
      <c r="N15237">
        <v>0</v>
      </c>
      <c r="O15237">
        <v>0</v>
      </c>
      <c r="P15237">
        <v>1</v>
      </c>
      <c r="Q15237">
        <v>0</v>
      </c>
      <c r="R15237">
        <v>0</v>
      </c>
      <c r="S15237">
        <v>0</v>
      </c>
      <c r="T15237">
        <v>0</v>
      </c>
      <c r="U15237">
        <v>1.0781616056000076E+16</v>
      </c>
      <c r="V15237">
        <v>4.8039846968000064E+16</v>
      </c>
      <c r="W15237">
        <v>1</v>
      </c>
      <c r="X15237" t="s">
        <v>55</v>
      </c>
      <c r="Y15237" t="s">
        <v>280</v>
      </c>
      <c r="Z15237" t="s">
        <v>47</v>
      </c>
      <c r="AA15237" t="s">
        <v>48</v>
      </c>
      <c r="AB15237" t="s">
        <v>41</v>
      </c>
      <c r="AC15237" t="s">
        <v>84</v>
      </c>
      <c r="AD15237" t="s">
        <v>43</v>
      </c>
      <c r="AE15237" t="s">
        <v>44</v>
      </c>
      <c r="AF15237" t="s">
        <v>44</v>
      </c>
      <c r="AG15237" t="s">
        <v>44</v>
      </c>
      <c r="AH15237" t="s">
        <v>44</v>
      </c>
      <c r="AI15237" t="s">
        <v>44</v>
      </c>
      <c r="AJ15237" t="s">
        <v>120</v>
      </c>
      <c r="AK15237" s="1" t="s">
        <v>120</v>
      </c>
      <c r="AL15237" s="1" t="s">
        <v>46622</v>
      </c>
      <c r="AM15237" s="1" t="s">
        <v>46537</v>
      </c>
      <c r="AN15237" s="1" t="s">
        <v>46537</v>
      </c>
    </row>
    <row r="15238" spans="1:40" x14ac:dyDescent="0.2">
      <c r="A15238" s="1" t="s">
        <v>15314</v>
      </c>
      <c r="B15238">
        <v>9</v>
      </c>
      <c r="C15238">
        <v>2</v>
      </c>
      <c r="D15238">
        <v>75</v>
      </c>
      <c r="E15238">
        <v>126</v>
      </c>
      <c r="F15238">
        <v>2024</v>
      </c>
      <c r="G15238">
        <v>7</v>
      </c>
      <c r="H15238">
        <v>10</v>
      </c>
      <c r="I15238">
        <v>4</v>
      </c>
      <c r="J15238">
        <v>2</v>
      </c>
      <c r="K15238">
        <v>5</v>
      </c>
      <c r="L15238">
        <v>3</v>
      </c>
      <c r="M15238">
        <v>0</v>
      </c>
      <c r="N15238">
        <v>0</v>
      </c>
      <c r="O15238">
        <v>0</v>
      </c>
      <c r="P15238">
        <v>1</v>
      </c>
      <c r="Q15238">
        <v>0</v>
      </c>
      <c r="R15238">
        <v>1</v>
      </c>
      <c r="S15238">
        <v>0</v>
      </c>
      <c r="T15238">
        <v>0</v>
      </c>
      <c r="U15238">
        <v>1.3698833230000048E+16</v>
      </c>
      <c r="V15238">
        <v>4.8661503932000072E+16</v>
      </c>
      <c r="W15238">
        <v>1</v>
      </c>
      <c r="X15238" t="s">
        <v>55</v>
      </c>
      <c r="Y15238" t="s">
        <v>334</v>
      </c>
      <c r="Z15238" t="s">
        <v>60</v>
      </c>
      <c r="AA15238" t="s">
        <v>65</v>
      </c>
      <c r="AB15238" t="s">
        <v>41</v>
      </c>
      <c r="AC15238" t="s">
        <v>84</v>
      </c>
      <c r="AD15238" t="s">
        <v>43</v>
      </c>
      <c r="AE15238" t="s">
        <v>44</v>
      </c>
      <c r="AF15238" t="s">
        <v>44</v>
      </c>
      <c r="AG15238" t="s">
        <v>43</v>
      </c>
      <c r="AH15238" t="s">
        <v>44</v>
      </c>
      <c r="AI15238" t="s">
        <v>44</v>
      </c>
      <c r="AJ15238" t="s">
        <v>106</v>
      </c>
      <c r="AK15238" s="1" t="s">
        <v>106</v>
      </c>
      <c r="AL15238" s="1" t="s">
        <v>46630</v>
      </c>
      <c r="AM15238" s="1" t="s">
        <v>46635</v>
      </c>
      <c r="AN15238" s="1" t="s">
        <v>46554</v>
      </c>
    </row>
    <row r="15239" spans="1:40" x14ac:dyDescent="0.2">
      <c r="A15239" s="1" t="s">
        <v>15315</v>
      </c>
      <c r="B15239">
        <v>9</v>
      </c>
      <c r="C15239">
        <v>2</v>
      </c>
      <c r="D15239">
        <v>75</v>
      </c>
      <c r="E15239">
        <v>119</v>
      </c>
      <c r="F15239">
        <v>2024</v>
      </c>
      <c r="G15239">
        <v>7</v>
      </c>
      <c r="H15239">
        <v>14</v>
      </c>
      <c r="I15239">
        <v>4</v>
      </c>
      <c r="J15239">
        <v>3</v>
      </c>
      <c r="K15239">
        <v>2</v>
      </c>
      <c r="L15239">
        <v>1</v>
      </c>
      <c r="M15239">
        <v>0</v>
      </c>
      <c r="N15239">
        <v>0</v>
      </c>
      <c r="O15239">
        <v>0</v>
      </c>
      <c r="P15239">
        <v>1</v>
      </c>
      <c r="Q15239">
        <v>0</v>
      </c>
      <c r="R15239">
        <v>1</v>
      </c>
      <c r="S15239">
        <v>0</v>
      </c>
      <c r="T15239">
        <v>0</v>
      </c>
      <c r="U15239">
        <v>1.350045261300005E+16</v>
      </c>
      <c r="V15239">
        <v>4.8667223545000072E+16</v>
      </c>
      <c r="W15239">
        <v>1</v>
      </c>
      <c r="X15239" t="s">
        <v>37</v>
      </c>
      <c r="Y15239" t="s">
        <v>334</v>
      </c>
      <c r="Z15239" t="s">
        <v>47</v>
      </c>
      <c r="AA15239" t="s">
        <v>53</v>
      </c>
      <c r="AB15239" t="s">
        <v>41</v>
      </c>
      <c r="AC15239" t="s">
        <v>84</v>
      </c>
      <c r="AD15239" t="s">
        <v>43</v>
      </c>
      <c r="AE15239" t="s">
        <v>44</v>
      </c>
      <c r="AF15239" t="s">
        <v>44</v>
      </c>
      <c r="AG15239" t="s">
        <v>43</v>
      </c>
      <c r="AH15239" t="s">
        <v>44</v>
      </c>
      <c r="AI15239" t="s">
        <v>44</v>
      </c>
      <c r="AJ15239" t="s">
        <v>106</v>
      </c>
      <c r="AK15239" s="1" t="s">
        <v>106</v>
      </c>
      <c r="AL15239" s="1" t="s">
        <v>46630</v>
      </c>
      <c r="AM15239" s="1" t="s">
        <v>46635</v>
      </c>
      <c r="AN15239" s="1" t="s">
        <v>46554</v>
      </c>
    </row>
    <row r="15240" spans="1:40" x14ac:dyDescent="0.2">
      <c r="A15240" s="1" t="s">
        <v>15316</v>
      </c>
      <c r="B15240">
        <v>9</v>
      </c>
      <c r="C15240">
        <v>1</v>
      </c>
      <c r="D15240">
        <v>78</v>
      </c>
      <c r="E15240">
        <v>124</v>
      </c>
      <c r="F15240">
        <v>2024</v>
      </c>
      <c r="G15240">
        <v>8</v>
      </c>
      <c r="H15240">
        <v>9</v>
      </c>
      <c r="I15240">
        <v>2</v>
      </c>
      <c r="J15240">
        <v>3</v>
      </c>
      <c r="K15240">
        <v>2</v>
      </c>
      <c r="L15240">
        <v>6</v>
      </c>
      <c r="M15240">
        <v>0</v>
      </c>
      <c r="N15240">
        <v>0</v>
      </c>
      <c r="O15240">
        <v>0</v>
      </c>
      <c r="P15240">
        <v>1</v>
      </c>
      <c r="Q15240">
        <v>0</v>
      </c>
      <c r="R15240">
        <v>0</v>
      </c>
      <c r="S15240">
        <v>0</v>
      </c>
      <c r="T15240">
        <v>0</v>
      </c>
      <c r="U15240">
        <v>1.1739507118000064E+16</v>
      </c>
      <c r="V15240">
        <v>4.8380244641000048E+16</v>
      </c>
      <c r="W15240">
        <v>1</v>
      </c>
      <c r="X15240" t="s">
        <v>37</v>
      </c>
      <c r="Y15240" t="s">
        <v>38</v>
      </c>
      <c r="Z15240" t="s">
        <v>47</v>
      </c>
      <c r="AA15240" t="s">
        <v>48</v>
      </c>
      <c r="AB15240" t="s">
        <v>41</v>
      </c>
      <c r="AC15240" t="s">
        <v>84</v>
      </c>
      <c r="AD15240" t="s">
        <v>43</v>
      </c>
      <c r="AE15240" t="s">
        <v>44</v>
      </c>
      <c r="AF15240" t="s">
        <v>44</v>
      </c>
      <c r="AG15240" t="s">
        <v>44</v>
      </c>
      <c r="AH15240" t="s">
        <v>44</v>
      </c>
      <c r="AI15240" t="s">
        <v>44</v>
      </c>
      <c r="AJ15240" t="s">
        <v>120</v>
      </c>
      <c r="AK15240" s="1" t="s">
        <v>120</v>
      </c>
      <c r="AL15240" s="1" t="s">
        <v>46622</v>
      </c>
      <c r="AM15240" s="1" t="s">
        <v>46534</v>
      </c>
      <c r="AN15240" s="1" t="s">
        <v>46534</v>
      </c>
    </row>
    <row r="15241" spans="1:40" x14ac:dyDescent="0.2">
      <c r="A15241" s="1" t="s">
        <v>15317</v>
      </c>
      <c r="B15241">
        <v>9</v>
      </c>
      <c r="C15241">
        <v>2</v>
      </c>
      <c r="D15241">
        <v>75</v>
      </c>
      <c r="E15241">
        <v>151</v>
      </c>
      <c r="F15241">
        <v>2024</v>
      </c>
      <c r="G15241">
        <v>7</v>
      </c>
      <c r="H15241">
        <v>10</v>
      </c>
      <c r="I15241">
        <v>4</v>
      </c>
      <c r="J15241">
        <v>3</v>
      </c>
      <c r="K15241">
        <v>0</v>
      </c>
      <c r="L15241">
        <v>1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1</v>
      </c>
      <c r="S15241">
        <v>0</v>
      </c>
      <c r="T15241">
        <v>0</v>
      </c>
      <c r="U15241">
        <v>1.340949832900003E+16</v>
      </c>
      <c r="V15241">
        <v>4.860676814000004E+16</v>
      </c>
      <c r="W15241">
        <v>1</v>
      </c>
      <c r="X15241" t="s">
        <v>37</v>
      </c>
      <c r="Y15241" t="s">
        <v>334</v>
      </c>
      <c r="Z15241" t="s">
        <v>56</v>
      </c>
      <c r="AA15241" t="s">
        <v>53</v>
      </c>
      <c r="AB15241" t="s">
        <v>41</v>
      </c>
      <c r="AC15241" t="s">
        <v>84</v>
      </c>
      <c r="AD15241" t="s">
        <v>44</v>
      </c>
      <c r="AE15241" t="s">
        <v>44</v>
      </c>
      <c r="AF15241" t="s">
        <v>44</v>
      </c>
      <c r="AG15241" t="s">
        <v>43</v>
      </c>
      <c r="AH15241" t="s">
        <v>44</v>
      </c>
      <c r="AI15241" t="s">
        <v>44</v>
      </c>
      <c r="AJ15241" t="s">
        <v>106</v>
      </c>
      <c r="AK15241" s="1" t="s">
        <v>106</v>
      </c>
      <c r="AL15241" s="1" t="s">
        <v>46630</v>
      </c>
      <c r="AM15241" s="1" t="s">
        <v>46635</v>
      </c>
      <c r="AN15241" s="1" t="s">
        <v>46554</v>
      </c>
    </row>
    <row r="15242" spans="1:40" x14ac:dyDescent="0.2">
      <c r="A15242" s="1" t="s">
        <v>15318</v>
      </c>
      <c r="B15242">
        <v>9</v>
      </c>
      <c r="C15242">
        <v>5</v>
      </c>
      <c r="D15242">
        <v>76</v>
      </c>
      <c r="E15242">
        <v>143</v>
      </c>
      <c r="F15242">
        <v>2024</v>
      </c>
      <c r="G15242">
        <v>8</v>
      </c>
      <c r="H15242">
        <v>12</v>
      </c>
      <c r="I15242">
        <v>4</v>
      </c>
      <c r="J15242">
        <v>3</v>
      </c>
      <c r="K15242">
        <v>2</v>
      </c>
      <c r="L15242">
        <v>6</v>
      </c>
      <c r="M15242">
        <v>0</v>
      </c>
      <c r="N15242">
        <v>0</v>
      </c>
      <c r="O15242">
        <v>0</v>
      </c>
      <c r="P15242">
        <v>1</v>
      </c>
      <c r="Q15242">
        <v>0</v>
      </c>
      <c r="R15242">
        <v>0</v>
      </c>
      <c r="S15242">
        <v>0</v>
      </c>
      <c r="T15242">
        <v>0</v>
      </c>
      <c r="U15242">
        <v>1.1208677397000032E+16</v>
      </c>
      <c r="V15242">
        <v>4.9291970230000064E+16</v>
      </c>
      <c r="W15242">
        <v>1</v>
      </c>
      <c r="X15242" t="s">
        <v>37</v>
      </c>
      <c r="Y15242" t="s">
        <v>334</v>
      </c>
      <c r="Z15242" t="s">
        <v>47</v>
      </c>
      <c r="AA15242" t="s">
        <v>48</v>
      </c>
      <c r="AB15242" t="s">
        <v>41</v>
      </c>
      <c r="AC15242" t="s">
        <v>84</v>
      </c>
      <c r="AD15242" t="s">
        <v>43</v>
      </c>
      <c r="AE15242" t="s">
        <v>44</v>
      </c>
      <c r="AF15242" t="s">
        <v>44</v>
      </c>
      <c r="AG15242" t="s">
        <v>44</v>
      </c>
      <c r="AH15242" t="s">
        <v>44</v>
      </c>
      <c r="AI15242" t="s">
        <v>44</v>
      </c>
      <c r="AJ15242" t="s">
        <v>45</v>
      </c>
      <c r="AK15242" s="1" t="s">
        <v>45</v>
      </c>
      <c r="AL15242" s="1" t="s">
        <v>46655</v>
      </c>
      <c r="AM15242" s="1" t="s">
        <v>46590</v>
      </c>
      <c r="AN15242" s="1" t="s">
        <v>46590</v>
      </c>
    </row>
    <row r="15243" spans="1:40" x14ac:dyDescent="0.2">
      <c r="A15243" s="1" t="s">
        <v>15319</v>
      </c>
      <c r="B15243">
        <v>9</v>
      </c>
      <c r="C15243">
        <v>1</v>
      </c>
      <c r="D15243">
        <v>88</v>
      </c>
      <c r="E15243">
        <v>126</v>
      </c>
      <c r="F15243">
        <v>2024</v>
      </c>
      <c r="G15243">
        <v>7</v>
      </c>
      <c r="H15243">
        <v>13</v>
      </c>
      <c r="I15243">
        <v>7</v>
      </c>
      <c r="J15243">
        <v>3</v>
      </c>
      <c r="K15243">
        <v>1</v>
      </c>
      <c r="L15243">
        <v>6</v>
      </c>
      <c r="M15243">
        <v>0</v>
      </c>
      <c r="N15243">
        <v>0</v>
      </c>
      <c r="O15243">
        <v>0</v>
      </c>
      <c r="P15243">
        <v>1</v>
      </c>
      <c r="Q15243">
        <v>0</v>
      </c>
      <c r="R15243">
        <v>1</v>
      </c>
      <c r="S15243">
        <v>0</v>
      </c>
      <c r="T15243">
        <v>0</v>
      </c>
      <c r="U15243">
        <v>1.1151627783000038E+16</v>
      </c>
      <c r="V15243">
        <v>4.8083983322000048E+16</v>
      </c>
      <c r="W15243">
        <v>1</v>
      </c>
      <c r="X15243" t="s">
        <v>37</v>
      </c>
      <c r="Y15243" t="s">
        <v>164</v>
      </c>
      <c r="Z15243" t="s">
        <v>123</v>
      </c>
      <c r="AA15243" t="s">
        <v>48</v>
      </c>
      <c r="AB15243" t="s">
        <v>41</v>
      </c>
      <c r="AC15243" t="s">
        <v>84</v>
      </c>
      <c r="AD15243" t="s">
        <v>43</v>
      </c>
      <c r="AE15243" t="s">
        <v>44</v>
      </c>
      <c r="AF15243" t="s">
        <v>44</v>
      </c>
      <c r="AG15243" t="s">
        <v>43</v>
      </c>
      <c r="AH15243" t="s">
        <v>44</v>
      </c>
      <c r="AI15243" t="s">
        <v>44</v>
      </c>
      <c r="AJ15243" t="s">
        <v>120</v>
      </c>
      <c r="AK15243" s="1" t="s">
        <v>120</v>
      </c>
      <c r="AL15243" s="1" t="s">
        <v>46622</v>
      </c>
      <c r="AM15243" s="1" t="s">
        <v>46544</v>
      </c>
      <c r="AN15243" s="1" t="s">
        <v>46544</v>
      </c>
    </row>
    <row r="15244" spans="1:40" x14ac:dyDescent="0.2">
      <c r="A15244" s="1" t="s">
        <v>15320</v>
      </c>
      <c r="B15244">
        <v>9</v>
      </c>
      <c r="C15244">
        <v>2</v>
      </c>
      <c r="D15244">
        <v>79</v>
      </c>
      <c r="E15244">
        <v>128</v>
      </c>
      <c r="F15244">
        <v>2024</v>
      </c>
      <c r="G15244">
        <v>7</v>
      </c>
      <c r="H15244">
        <v>4</v>
      </c>
      <c r="I15244">
        <v>4</v>
      </c>
      <c r="J15244">
        <v>3</v>
      </c>
      <c r="K15244">
        <v>7</v>
      </c>
      <c r="L15244">
        <v>7</v>
      </c>
      <c r="M15244">
        <v>1</v>
      </c>
      <c r="N15244">
        <v>0</v>
      </c>
      <c r="O15244">
        <v>0</v>
      </c>
      <c r="P15244">
        <v>0</v>
      </c>
      <c r="Q15244">
        <v>0</v>
      </c>
      <c r="R15244">
        <v>1</v>
      </c>
      <c r="S15244">
        <v>0</v>
      </c>
      <c r="T15244">
        <v>0</v>
      </c>
      <c r="U15244">
        <v>1.2395214870000076E+16</v>
      </c>
      <c r="V15244">
        <v>4.8673414397000048E+16</v>
      </c>
      <c r="W15244">
        <v>1</v>
      </c>
      <c r="X15244" t="s">
        <v>37</v>
      </c>
      <c r="Y15244" t="s">
        <v>334</v>
      </c>
      <c r="Z15244" t="s">
        <v>643</v>
      </c>
      <c r="AA15244" t="s">
        <v>110</v>
      </c>
      <c r="AB15244" t="s">
        <v>57</v>
      </c>
      <c r="AC15244" t="s">
        <v>84</v>
      </c>
      <c r="AD15244" t="s">
        <v>44</v>
      </c>
      <c r="AE15244" t="s">
        <v>44</v>
      </c>
      <c r="AF15244" t="s">
        <v>44</v>
      </c>
      <c r="AG15244" t="s">
        <v>43</v>
      </c>
      <c r="AH15244" t="s">
        <v>44</v>
      </c>
      <c r="AI15244" t="s">
        <v>44</v>
      </c>
      <c r="AJ15244" t="s">
        <v>106</v>
      </c>
      <c r="AK15244" s="1" t="s">
        <v>106</v>
      </c>
      <c r="AL15244" s="1" t="s">
        <v>46630</v>
      </c>
      <c r="AM15244" s="1" t="s">
        <v>46558</v>
      </c>
      <c r="AN15244" s="1" t="s">
        <v>46558</v>
      </c>
    </row>
    <row r="15245" spans="1:40" x14ac:dyDescent="0.2">
      <c r="A15245" s="1" t="s">
        <v>15321</v>
      </c>
      <c r="B15245">
        <v>9</v>
      </c>
      <c r="C15245">
        <v>2</v>
      </c>
      <c r="D15245">
        <v>73</v>
      </c>
      <c r="E15245">
        <v>111</v>
      </c>
      <c r="F15245">
        <v>2024</v>
      </c>
      <c r="G15245">
        <v>7</v>
      </c>
      <c r="H15245">
        <v>6</v>
      </c>
      <c r="I15245">
        <v>4</v>
      </c>
      <c r="J15245">
        <v>3</v>
      </c>
      <c r="K15245">
        <v>5</v>
      </c>
      <c r="L15245">
        <v>3</v>
      </c>
      <c r="M15245">
        <v>0</v>
      </c>
      <c r="N15245">
        <v>0</v>
      </c>
      <c r="O15245">
        <v>1</v>
      </c>
      <c r="P15245">
        <v>0</v>
      </c>
      <c r="Q15245">
        <v>0</v>
      </c>
      <c r="R15245">
        <v>0</v>
      </c>
      <c r="S15245">
        <v>0</v>
      </c>
      <c r="T15245">
        <v>1</v>
      </c>
      <c r="U15245">
        <v>1.1838065086000028E+16</v>
      </c>
      <c r="V15245">
        <v>4.8804449755000064E+16</v>
      </c>
      <c r="W15245">
        <v>1</v>
      </c>
      <c r="X15245" t="s">
        <v>37</v>
      </c>
      <c r="Y15245" t="s">
        <v>334</v>
      </c>
      <c r="Z15245" t="s">
        <v>60</v>
      </c>
      <c r="AA15245" t="s">
        <v>65</v>
      </c>
      <c r="AB15245" t="s">
        <v>41</v>
      </c>
      <c r="AC15245" t="s">
        <v>84</v>
      </c>
      <c r="AD15245" t="s">
        <v>44</v>
      </c>
      <c r="AE15245" t="s">
        <v>44</v>
      </c>
      <c r="AF15245" t="s">
        <v>43</v>
      </c>
      <c r="AG15245" t="s">
        <v>44</v>
      </c>
      <c r="AH15245" t="s">
        <v>44</v>
      </c>
      <c r="AI15245" t="s">
        <v>43</v>
      </c>
      <c r="AJ15245" t="s">
        <v>106</v>
      </c>
      <c r="AK15245" s="1" t="s">
        <v>106</v>
      </c>
      <c r="AL15245" s="1" t="s">
        <v>46630</v>
      </c>
      <c r="AM15245" s="1" t="s">
        <v>46552</v>
      </c>
      <c r="AN15245" s="1" t="s">
        <v>46552</v>
      </c>
    </row>
    <row r="15246" spans="1:40" x14ac:dyDescent="0.2">
      <c r="A15246" s="1" t="s">
        <v>15322</v>
      </c>
      <c r="B15246">
        <v>9</v>
      </c>
      <c r="C15246">
        <v>2</v>
      </c>
      <c r="D15246">
        <v>61</v>
      </c>
      <c r="E15246">
        <v>0</v>
      </c>
      <c r="F15246">
        <v>2024</v>
      </c>
      <c r="G15246">
        <v>7</v>
      </c>
      <c r="H15246">
        <v>12</v>
      </c>
      <c r="I15246">
        <v>4</v>
      </c>
      <c r="J15246">
        <v>3</v>
      </c>
      <c r="K15246">
        <v>1</v>
      </c>
      <c r="L15246">
        <v>6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1</v>
      </c>
      <c r="S15246">
        <v>1</v>
      </c>
      <c r="T15246">
        <v>0</v>
      </c>
      <c r="U15246">
        <v>1.2153524220000064E+16</v>
      </c>
      <c r="V15246">
        <v>4.8548627701000048E+16</v>
      </c>
      <c r="W15246">
        <v>1</v>
      </c>
      <c r="X15246" t="s">
        <v>37</v>
      </c>
      <c r="Y15246" t="s">
        <v>334</v>
      </c>
      <c r="Z15246" t="s">
        <v>123</v>
      </c>
      <c r="AA15246" t="s">
        <v>48</v>
      </c>
      <c r="AB15246" t="s">
        <v>41</v>
      </c>
      <c r="AC15246" t="s">
        <v>84</v>
      </c>
      <c r="AD15246" t="s">
        <v>44</v>
      </c>
      <c r="AE15246" t="s">
        <v>44</v>
      </c>
      <c r="AF15246" t="s">
        <v>44</v>
      </c>
      <c r="AG15246" t="s">
        <v>43</v>
      </c>
      <c r="AH15246" t="s">
        <v>43</v>
      </c>
      <c r="AI15246" t="s">
        <v>44</v>
      </c>
      <c r="AJ15246" t="s">
        <v>106</v>
      </c>
      <c r="AK15246" s="1" t="s">
        <v>106</v>
      </c>
      <c r="AL15246" s="1" t="s">
        <v>46630</v>
      </c>
      <c r="AM15246" s="1" t="s">
        <v>46631</v>
      </c>
      <c r="AN15246" s="1" t="s">
        <v>46547</v>
      </c>
    </row>
    <row r="15247" spans="1:40" x14ac:dyDescent="0.2">
      <c r="A15247" s="1" t="s">
        <v>15323</v>
      </c>
      <c r="B15247">
        <v>9</v>
      </c>
      <c r="C15247">
        <v>6</v>
      </c>
      <c r="D15247">
        <v>76</v>
      </c>
      <c r="E15247">
        <v>125</v>
      </c>
      <c r="F15247">
        <v>2024</v>
      </c>
      <c r="G15247">
        <v>7</v>
      </c>
      <c r="H15247">
        <v>13</v>
      </c>
      <c r="I15247">
        <v>4</v>
      </c>
      <c r="J15247">
        <v>3</v>
      </c>
      <c r="K15247">
        <v>2</v>
      </c>
      <c r="L15247">
        <v>1</v>
      </c>
      <c r="M15247">
        <v>0</v>
      </c>
      <c r="N15247">
        <v>0</v>
      </c>
      <c r="O15247">
        <v>0</v>
      </c>
      <c r="P15247">
        <v>1</v>
      </c>
      <c r="Q15247">
        <v>0</v>
      </c>
      <c r="R15247">
        <v>0</v>
      </c>
      <c r="S15247">
        <v>0</v>
      </c>
      <c r="T15247">
        <v>0</v>
      </c>
      <c r="U15247">
        <v>9226511323000068</v>
      </c>
      <c r="V15247">
        <v>4.9718780240000056E+16</v>
      </c>
      <c r="W15247">
        <v>1</v>
      </c>
      <c r="X15247" t="s">
        <v>37</v>
      </c>
      <c r="Y15247" t="s">
        <v>334</v>
      </c>
      <c r="Z15247" t="s">
        <v>47</v>
      </c>
      <c r="AA15247" t="s">
        <v>53</v>
      </c>
      <c r="AB15247" t="s">
        <v>41</v>
      </c>
      <c r="AC15247" t="s">
        <v>84</v>
      </c>
      <c r="AD15247" t="s">
        <v>43</v>
      </c>
      <c r="AE15247" t="s">
        <v>44</v>
      </c>
      <c r="AF15247" t="s">
        <v>44</v>
      </c>
      <c r="AG15247" t="s">
        <v>44</v>
      </c>
      <c r="AH15247" t="s">
        <v>44</v>
      </c>
      <c r="AI15247" t="s">
        <v>44</v>
      </c>
      <c r="AJ15247" t="s">
        <v>150</v>
      </c>
      <c r="AK15247" s="1" t="s">
        <v>150</v>
      </c>
      <c r="AL15247" s="1" t="s">
        <v>46664</v>
      </c>
      <c r="AM15247" s="1" t="s">
        <v>46600</v>
      </c>
      <c r="AN15247" s="1" t="s">
        <v>46600</v>
      </c>
    </row>
    <row r="15248" spans="1:40" x14ac:dyDescent="0.2">
      <c r="A15248" s="1" t="s">
        <v>15324</v>
      </c>
      <c r="B15248">
        <v>9</v>
      </c>
      <c r="C15248">
        <v>2</v>
      </c>
      <c r="D15248">
        <v>79</v>
      </c>
      <c r="E15248">
        <v>113</v>
      </c>
      <c r="F15248">
        <v>2024</v>
      </c>
      <c r="G15248">
        <v>7</v>
      </c>
      <c r="H15248">
        <v>11</v>
      </c>
      <c r="I15248">
        <v>4</v>
      </c>
      <c r="J15248">
        <v>2</v>
      </c>
      <c r="K15248">
        <v>0</v>
      </c>
      <c r="L15248">
        <v>7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1</v>
      </c>
      <c r="S15248">
        <v>0</v>
      </c>
      <c r="T15248">
        <v>0</v>
      </c>
      <c r="U15248">
        <v>1.282692813500006E+16</v>
      </c>
      <c r="V15248">
        <v>4.8644496172000064E+16</v>
      </c>
      <c r="W15248">
        <v>1</v>
      </c>
      <c r="X15248" t="s">
        <v>55</v>
      </c>
      <c r="Y15248" t="s">
        <v>334</v>
      </c>
      <c r="Z15248" t="s">
        <v>56</v>
      </c>
      <c r="AA15248" t="s">
        <v>110</v>
      </c>
      <c r="AB15248" t="s">
        <v>41</v>
      </c>
      <c r="AC15248" t="s">
        <v>84</v>
      </c>
      <c r="AD15248" t="s">
        <v>44</v>
      </c>
      <c r="AE15248" t="s">
        <v>44</v>
      </c>
      <c r="AF15248" t="s">
        <v>44</v>
      </c>
      <c r="AG15248" t="s">
        <v>43</v>
      </c>
      <c r="AH15248" t="s">
        <v>44</v>
      </c>
      <c r="AI15248" t="s">
        <v>44</v>
      </c>
      <c r="AJ15248" t="s">
        <v>106</v>
      </c>
      <c r="AK15248" s="1" t="s">
        <v>106</v>
      </c>
      <c r="AL15248" s="1" t="s">
        <v>46630</v>
      </c>
      <c r="AM15248" s="1" t="s">
        <v>46558</v>
      </c>
      <c r="AN15248" s="1" t="s">
        <v>46558</v>
      </c>
    </row>
    <row r="15249" spans="1:40" x14ac:dyDescent="0.2">
      <c r="A15249" s="1" t="s">
        <v>15325</v>
      </c>
      <c r="B15249">
        <v>9</v>
      </c>
      <c r="C15249">
        <v>2</v>
      </c>
      <c r="D15249">
        <v>73</v>
      </c>
      <c r="E15249">
        <v>111</v>
      </c>
      <c r="F15249">
        <v>2024</v>
      </c>
      <c r="G15249">
        <v>7</v>
      </c>
      <c r="H15249">
        <v>20</v>
      </c>
      <c r="I15249">
        <v>4</v>
      </c>
      <c r="J15249">
        <v>3</v>
      </c>
      <c r="K15249">
        <v>0</v>
      </c>
      <c r="L15249">
        <v>1</v>
      </c>
      <c r="M15249">
        <v>0</v>
      </c>
      <c r="N15249">
        <v>0</v>
      </c>
      <c r="O15249">
        <v>1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1.185030903200004E+16</v>
      </c>
      <c r="V15249">
        <v>4.8817194508000056E+16</v>
      </c>
      <c r="W15249">
        <v>1</v>
      </c>
      <c r="X15249" t="s">
        <v>37</v>
      </c>
      <c r="Y15249" t="s">
        <v>334</v>
      </c>
      <c r="Z15249" t="s">
        <v>56</v>
      </c>
      <c r="AA15249" t="s">
        <v>53</v>
      </c>
      <c r="AB15249" t="s">
        <v>41</v>
      </c>
      <c r="AC15249" t="s">
        <v>84</v>
      </c>
      <c r="AD15249" t="s">
        <v>44</v>
      </c>
      <c r="AE15249" t="s">
        <v>44</v>
      </c>
      <c r="AF15249" t="s">
        <v>43</v>
      </c>
      <c r="AG15249" t="s">
        <v>44</v>
      </c>
      <c r="AH15249" t="s">
        <v>44</v>
      </c>
      <c r="AI15249" t="s">
        <v>44</v>
      </c>
      <c r="AJ15249" t="s">
        <v>106</v>
      </c>
      <c r="AK15249" s="1" t="s">
        <v>106</v>
      </c>
      <c r="AL15249" s="1" t="s">
        <v>46630</v>
      </c>
      <c r="AM15249" s="1" t="s">
        <v>46552</v>
      </c>
      <c r="AN15249" s="1" t="s">
        <v>46552</v>
      </c>
    </row>
    <row r="15250" spans="1:40" x14ac:dyDescent="0.2">
      <c r="A15250" s="1" t="s">
        <v>15326</v>
      </c>
      <c r="B15250">
        <v>9</v>
      </c>
      <c r="C15250">
        <v>2</v>
      </c>
      <c r="D15250">
        <v>79</v>
      </c>
      <c r="E15250">
        <v>116</v>
      </c>
      <c r="F15250">
        <v>2024</v>
      </c>
      <c r="G15250">
        <v>7</v>
      </c>
      <c r="H15250">
        <v>8</v>
      </c>
      <c r="I15250">
        <v>4</v>
      </c>
      <c r="J15250">
        <v>3</v>
      </c>
      <c r="K15250">
        <v>8</v>
      </c>
      <c r="L15250">
        <v>1</v>
      </c>
      <c r="M15250">
        <v>0</v>
      </c>
      <c r="N15250">
        <v>0</v>
      </c>
      <c r="O15250">
        <v>0</v>
      </c>
      <c r="P15250">
        <v>1</v>
      </c>
      <c r="Q15250">
        <v>0</v>
      </c>
      <c r="R15250">
        <v>0</v>
      </c>
      <c r="S15250">
        <v>1</v>
      </c>
      <c r="T15250">
        <v>0</v>
      </c>
      <c r="U15250">
        <v>1.2526967069000024E+16</v>
      </c>
      <c r="V15250">
        <v>4.8635446805000072E+16</v>
      </c>
      <c r="W15250">
        <v>1</v>
      </c>
      <c r="X15250" t="s">
        <v>37</v>
      </c>
      <c r="Y15250" t="s">
        <v>334</v>
      </c>
      <c r="Z15250" t="s">
        <v>52</v>
      </c>
      <c r="AA15250" t="s">
        <v>53</v>
      </c>
      <c r="AB15250" t="s">
        <v>41</v>
      </c>
      <c r="AC15250" t="s">
        <v>84</v>
      </c>
      <c r="AD15250" t="s">
        <v>43</v>
      </c>
      <c r="AE15250" t="s">
        <v>44</v>
      </c>
      <c r="AF15250" t="s">
        <v>44</v>
      </c>
      <c r="AG15250" t="s">
        <v>44</v>
      </c>
      <c r="AH15250" t="s">
        <v>43</v>
      </c>
      <c r="AI15250" t="s">
        <v>44</v>
      </c>
      <c r="AJ15250" t="s">
        <v>106</v>
      </c>
      <c r="AK15250" s="1" t="s">
        <v>106</v>
      </c>
      <c r="AL15250" s="1" t="s">
        <v>46630</v>
      </c>
      <c r="AM15250" s="1" t="s">
        <v>46558</v>
      </c>
      <c r="AN15250" s="1" t="s">
        <v>46558</v>
      </c>
    </row>
    <row r="15251" spans="1:40" x14ac:dyDescent="0.2">
      <c r="A15251" s="1" t="s">
        <v>15327</v>
      </c>
      <c r="B15251">
        <v>9</v>
      </c>
      <c r="C15251">
        <v>1</v>
      </c>
      <c r="D15251">
        <v>84</v>
      </c>
      <c r="E15251">
        <v>127</v>
      </c>
      <c r="F15251">
        <v>2024</v>
      </c>
      <c r="G15251">
        <v>7</v>
      </c>
      <c r="H15251">
        <v>18</v>
      </c>
      <c r="I15251">
        <v>5</v>
      </c>
      <c r="J15251">
        <v>3</v>
      </c>
      <c r="K15251">
        <v>3</v>
      </c>
      <c r="L15251">
        <v>6</v>
      </c>
      <c r="M15251">
        <v>0</v>
      </c>
      <c r="N15251">
        <v>0</v>
      </c>
      <c r="O15251">
        <v>0</v>
      </c>
      <c r="P15251">
        <v>1</v>
      </c>
      <c r="Q15251">
        <v>0</v>
      </c>
      <c r="R15251">
        <v>0</v>
      </c>
      <c r="S15251">
        <v>0</v>
      </c>
      <c r="T15251">
        <v>0</v>
      </c>
      <c r="U15251">
        <v>1.1753097437000064E+16</v>
      </c>
      <c r="V15251">
        <v>4.8014211654000064E+16</v>
      </c>
      <c r="W15251">
        <v>1</v>
      </c>
      <c r="X15251" t="s">
        <v>37</v>
      </c>
      <c r="Y15251" t="s">
        <v>280</v>
      </c>
      <c r="Z15251" t="s">
        <v>97</v>
      </c>
      <c r="AA15251" t="s">
        <v>48</v>
      </c>
      <c r="AB15251" t="s">
        <v>41</v>
      </c>
      <c r="AC15251" t="s">
        <v>84</v>
      </c>
      <c r="AD15251" t="s">
        <v>43</v>
      </c>
      <c r="AE15251" t="s">
        <v>44</v>
      </c>
      <c r="AF15251" t="s">
        <v>44</v>
      </c>
      <c r="AG15251" t="s">
        <v>44</v>
      </c>
      <c r="AH15251" t="s">
        <v>44</v>
      </c>
      <c r="AI15251" t="s">
        <v>44</v>
      </c>
      <c r="AJ15251" t="s">
        <v>120</v>
      </c>
      <c r="AK15251" s="1" t="s">
        <v>120</v>
      </c>
      <c r="AL15251" s="1" t="s">
        <v>46622</v>
      </c>
      <c r="AM15251" s="1" t="s">
        <v>46627</v>
      </c>
      <c r="AN15251" s="1" t="s">
        <v>46540</v>
      </c>
    </row>
    <row r="15252" spans="1:40" x14ac:dyDescent="0.2">
      <c r="A15252" s="1" t="s">
        <v>15328</v>
      </c>
      <c r="B15252">
        <v>9</v>
      </c>
      <c r="C15252">
        <v>1</v>
      </c>
      <c r="D15252">
        <v>84</v>
      </c>
      <c r="E15252">
        <v>452</v>
      </c>
      <c r="F15252">
        <v>2024</v>
      </c>
      <c r="G15252">
        <v>7</v>
      </c>
      <c r="H15252">
        <v>0</v>
      </c>
      <c r="I15252">
        <v>4</v>
      </c>
      <c r="J15252">
        <v>3</v>
      </c>
      <c r="K15252">
        <v>9</v>
      </c>
      <c r="L15252">
        <v>1</v>
      </c>
      <c r="M15252">
        <v>2</v>
      </c>
      <c r="N15252">
        <v>1</v>
      </c>
      <c r="O15252">
        <v>0</v>
      </c>
      <c r="P15252">
        <v>1</v>
      </c>
      <c r="Q15252">
        <v>0</v>
      </c>
      <c r="R15252">
        <v>0</v>
      </c>
      <c r="S15252">
        <v>0</v>
      </c>
      <c r="T15252">
        <v>0</v>
      </c>
      <c r="U15252">
        <v>1.1435869196000056E+16</v>
      </c>
      <c r="V15252">
        <v>4.8040137260000048E+16</v>
      </c>
      <c r="W15252">
        <v>1</v>
      </c>
      <c r="X15252" t="s">
        <v>37</v>
      </c>
      <c r="Y15252" t="s">
        <v>334</v>
      </c>
      <c r="Z15252" t="s">
        <v>67</v>
      </c>
      <c r="AA15252" t="s">
        <v>53</v>
      </c>
      <c r="AB15252" t="s">
        <v>70</v>
      </c>
      <c r="AC15252" t="s">
        <v>58</v>
      </c>
      <c r="AD15252" t="s">
        <v>43</v>
      </c>
      <c r="AE15252" t="s">
        <v>44</v>
      </c>
      <c r="AF15252" t="s">
        <v>44</v>
      </c>
      <c r="AG15252" t="s">
        <v>44</v>
      </c>
      <c r="AH15252" t="s">
        <v>44</v>
      </c>
      <c r="AI15252" t="s">
        <v>44</v>
      </c>
      <c r="AJ15252" t="s">
        <v>120</v>
      </c>
      <c r="AK15252" s="1" t="s">
        <v>120</v>
      </c>
      <c r="AL15252" s="1" t="s">
        <v>46622</v>
      </c>
      <c r="AM15252" s="1" t="s">
        <v>46627</v>
      </c>
      <c r="AN15252" s="1" t="s">
        <v>46540</v>
      </c>
    </row>
    <row r="15253" spans="1:40" x14ac:dyDescent="0.2">
      <c r="A15253" s="1" t="s">
        <v>15329</v>
      </c>
      <c r="B15253">
        <v>9</v>
      </c>
      <c r="C15253">
        <v>1</v>
      </c>
      <c r="D15253">
        <v>73</v>
      </c>
      <c r="E15253">
        <v>147</v>
      </c>
      <c r="F15253">
        <v>2024</v>
      </c>
      <c r="G15253">
        <v>7</v>
      </c>
      <c r="H15253">
        <v>12</v>
      </c>
      <c r="I15253">
        <v>4</v>
      </c>
      <c r="J15253">
        <v>3</v>
      </c>
      <c r="K15253">
        <v>2</v>
      </c>
      <c r="L15253">
        <v>6</v>
      </c>
      <c r="M15253">
        <v>0</v>
      </c>
      <c r="N15253">
        <v>0</v>
      </c>
      <c r="O15253">
        <v>0</v>
      </c>
      <c r="P15253">
        <v>1</v>
      </c>
      <c r="Q15253">
        <v>0</v>
      </c>
      <c r="R15253">
        <v>0</v>
      </c>
      <c r="S15253">
        <v>0</v>
      </c>
      <c r="T15253">
        <v>0</v>
      </c>
      <c r="U15253">
        <v>1.1419488233000038E+16</v>
      </c>
      <c r="V15253">
        <v>4.791596347400008E+16</v>
      </c>
      <c r="W15253">
        <v>1</v>
      </c>
      <c r="X15253" t="s">
        <v>37</v>
      </c>
      <c r="Y15253" t="s">
        <v>334</v>
      </c>
      <c r="Z15253" t="s">
        <v>47</v>
      </c>
      <c r="AA15253" t="s">
        <v>48</v>
      </c>
      <c r="AB15253" t="s">
        <v>41</v>
      </c>
      <c r="AC15253" t="s">
        <v>84</v>
      </c>
      <c r="AD15253" t="s">
        <v>43</v>
      </c>
      <c r="AE15253" t="s">
        <v>44</v>
      </c>
      <c r="AF15253" t="s">
        <v>44</v>
      </c>
      <c r="AG15253" t="s">
        <v>44</v>
      </c>
      <c r="AH15253" t="s">
        <v>44</v>
      </c>
      <c r="AI15253" t="s">
        <v>44</v>
      </c>
      <c r="AJ15253" t="s">
        <v>120</v>
      </c>
      <c r="AK15253" s="1" t="s">
        <v>120</v>
      </c>
      <c r="AL15253" s="1" t="s">
        <v>46622</v>
      </c>
      <c r="AM15253" s="1" t="s">
        <v>46529</v>
      </c>
      <c r="AN15253" s="1" t="s">
        <v>46529</v>
      </c>
    </row>
    <row r="15254" spans="1:40" x14ac:dyDescent="0.2">
      <c r="A15254" s="1" t="s">
        <v>15330</v>
      </c>
      <c r="B15254">
        <v>9</v>
      </c>
      <c r="C15254">
        <v>1</v>
      </c>
      <c r="D15254">
        <v>80</v>
      </c>
      <c r="E15254">
        <v>133</v>
      </c>
      <c r="F15254">
        <v>2024</v>
      </c>
      <c r="G15254">
        <v>7</v>
      </c>
      <c r="H15254">
        <v>1</v>
      </c>
      <c r="I15254">
        <v>4</v>
      </c>
      <c r="J15254">
        <v>3</v>
      </c>
      <c r="K15254">
        <v>2</v>
      </c>
      <c r="L15254">
        <v>6</v>
      </c>
      <c r="M15254">
        <v>2</v>
      </c>
      <c r="N15254">
        <v>1</v>
      </c>
      <c r="O15254">
        <v>0</v>
      </c>
      <c r="P15254">
        <v>1</v>
      </c>
      <c r="Q15254">
        <v>0</v>
      </c>
      <c r="R15254">
        <v>0</v>
      </c>
      <c r="S15254">
        <v>0</v>
      </c>
      <c r="T15254">
        <v>0</v>
      </c>
      <c r="U15254">
        <v>1.1201015700000028E+16</v>
      </c>
      <c r="V15254">
        <v>4.7730707247000056E+16</v>
      </c>
      <c r="W15254">
        <v>1</v>
      </c>
      <c r="X15254" t="s">
        <v>37</v>
      </c>
      <c r="Y15254" t="s">
        <v>334</v>
      </c>
      <c r="Z15254" t="s">
        <v>47</v>
      </c>
      <c r="AA15254" t="s">
        <v>48</v>
      </c>
      <c r="AB15254" t="s">
        <v>70</v>
      </c>
      <c r="AC15254" t="s">
        <v>58</v>
      </c>
      <c r="AD15254" t="s">
        <v>43</v>
      </c>
      <c r="AE15254" t="s">
        <v>44</v>
      </c>
      <c r="AF15254" t="s">
        <v>44</v>
      </c>
      <c r="AG15254" t="s">
        <v>44</v>
      </c>
      <c r="AH15254" t="s">
        <v>44</v>
      </c>
      <c r="AI15254" t="s">
        <v>44</v>
      </c>
      <c r="AJ15254" t="s">
        <v>120</v>
      </c>
      <c r="AK15254" s="1" t="s">
        <v>120</v>
      </c>
      <c r="AL15254" s="1" t="s">
        <v>46622</v>
      </c>
      <c r="AM15254" s="1" t="s">
        <v>46536</v>
      </c>
      <c r="AN15254" s="1" t="s">
        <v>46536</v>
      </c>
    </row>
    <row r="15255" spans="1:40" x14ac:dyDescent="0.2">
      <c r="A15255" s="1" t="s">
        <v>15331</v>
      </c>
      <c r="B15255">
        <v>9</v>
      </c>
      <c r="C15255">
        <v>4</v>
      </c>
      <c r="D15255">
        <v>71</v>
      </c>
      <c r="E15255">
        <v>142</v>
      </c>
      <c r="F15255">
        <v>2024</v>
      </c>
      <c r="G15255">
        <v>8</v>
      </c>
      <c r="H15255">
        <v>17</v>
      </c>
      <c r="I15255">
        <v>7</v>
      </c>
      <c r="J15255">
        <v>3</v>
      </c>
      <c r="K15255">
        <v>5</v>
      </c>
      <c r="L15255">
        <v>6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1</v>
      </c>
      <c r="S15255">
        <v>0</v>
      </c>
      <c r="T15255">
        <v>0</v>
      </c>
      <c r="U15255">
        <v>1.1193867480000052E+16</v>
      </c>
      <c r="V15255">
        <v>4.9839978752000032E+16</v>
      </c>
      <c r="W15255">
        <v>1</v>
      </c>
      <c r="X15255" t="s">
        <v>37</v>
      </c>
      <c r="Y15255" t="s">
        <v>164</v>
      </c>
      <c r="Z15255" t="s">
        <v>60</v>
      </c>
      <c r="AA15255" t="s">
        <v>48</v>
      </c>
      <c r="AB15255" t="s">
        <v>41</v>
      </c>
      <c r="AC15255" t="s">
        <v>84</v>
      </c>
      <c r="AD15255" t="s">
        <v>44</v>
      </c>
      <c r="AE15255" t="s">
        <v>44</v>
      </c>
      <c r="AF15255" t="s">
        <v>44</v>
      </c>
      <c r="AG15255" t="s">
        <v>43</v>
      </c>
      <c r="AH15255" t="s">
        <v>44</v>
      </c>
      <c r="AI15255" t="s">
        <v>44</v>
      </c>
      <c r="AJ15255" t="s">
        <v>80</v>
      </c>
      <c r="AK15255" s="1" t="s">
        <v>80</v>
      </c>
      <c r="AL15255" s="1" t="s">
        <v>46645</v>
      </c>
      <c r="AM15255" s="1" t="s">
        <v>46650</v>
      </c>
      <c r="AN15255" s="1" t="s">
        <v>46571</v>
      </c>
    </row>
    <row r="15256" spans="1:40" x14ac:dyDescent="0.2">
      <c r="A15256" s="1" t="s">
        <v>15332</v>
      </c>
      <c r="B15256">
        <v>9</v>
      </c>
      <c r="C15256">
        <v>1</v>
      </c>
      <c r="D15256">
        <v>80</v>
      </c>
      <c r="E15256">
        <v>117</v>
      </c>
      <c r="F15256">
        <v>2024</v>
      </c>
      <c r="G15256">
        <v>7</v>
      </c>
      <c r="H15256">
        <v>14</v>
      </c>
      <c r="I15256">
        <v>4</v>
      </c>
      <c r="J15256">
        <v>2</v>
      </c>
      <c r="K15256">
        <v>3</v>
      </c>
      <c r="L15256">
        <v>3</v>
      </c>
      <c r="M15256">
        <v>0</v>
      </c>
      <c r="N15256">
        <v>0</v>
      </c>
      <c r="O15256">
        <v>1</v>
      </c>
      <c r="P15256">
        <v>1</v>
      </c>
      <c r="Q15256">
        <v>0</v>
      </c>
      <c r="R15256">
        <v>0</v>
      </c>
      <c r="S15256">
        <v>0</v>
      </c>
      <c r="T15256">
        <v>0</v>
      </c>
      <c r="U15256">
        <v>1.1098732449000068E+16</v>
      </c>
      <c r="V15256">
        <v>4.7511105544000032E+16</v>
      </c>
      <c r="W15256">
        <v>1</v>
      </c>
      <c r="X15256" t="s">
        <v>55</v>
      </c>
      <c r="Y15256" t="s">
        <v>334</v>
      </c>
      <c r="Z15256" t="s">
        <v>97</v>
      </c>
      <c r="AA15256" t="s">
        <v>65</v>
      </c>
      <c r="AB15256" t="s">
        <v>41</v>
      </c>
      <c r="AC15256" t="s">
        <v>84</v>
      </c>
      <c r="AD15256" t="s">
        <v>43</v>
      </c>
      <c r="AE15256" t="s">
        <v>44</v>
      </c>
      <c r="AF15256" t="s">
        <v>43</v>
      </c>
      <c r="AG15256" t="s">
        <v>44</v>
      </c>
      <c r="AH15256" t="s">
        <v>44</v>
      </c>
      <c r="AI15256" t="s">
        <v>44</v>
      </c>
      <c r="AJ15256" t="s">
        <v>120</v>
      </c>
      <c r="AK15256" s="1" t="s">
        <v>120</v>
      </c>
      <c r="AL15256" s="1" t="s">
        <v>46622</v>
      </c>
      <c r="AM15256" s="1" t="s">
        <v>46536</v>
      </c>
      <c r="AN15256" s="1" t="s">
        <v>46536</v>
      </c>
    </row>
    <row r="15257" spans="1:40" x14ac:dyDescent="0.2">
      <c r="A15257" s="1" t="s">
        <v>15333</v>
      </c>
      <c r="B15257">
        <v>9</v>
      </c>
      <c r="C15257">
        <v>1</v>
      </c>
      <c r="D15257">
        <v>89</v>
      </c>
      <c r="E15257">
        <v>157</v>
      </c>
      <c r="F15257">
        <v>2024</v>
      </c>
      <c r="G15257">
        <v>7</v>
      </c>
      <c r="H15257">
        <v>16</v>
      </c>
      <c r="I15257">
        <v>4</v>
      </c>
      <c r="J15257">
        <v>3</v>
      </c>
      <c r="K15257">
        <v>8</v>
      </c>
      <c r="L15257">
        <v>7</v>
      </c>
      <c r="M15257">
        <v>0</v>
      </c>
      <c r="N15257">
        <v>0</v>
      </c>
      <c r="O15257">
        <v>0</v>
      </c>
      <c r="P15257">
        <v>1</v>
      </c>
      <c r="Q15257">
        <v>0</v>
      </c>
      <c r="R15257">
        <v>0</v>
      </c>
      <c r="S15257">
        <v>0</v>
      </c>
      <c r="T15257">
        <v>0</v>
      </c>
      <c r="U15257">
        <v>1.2585429742000032E+16</v>
      </c>
      <c r="V15257">
        <v>4.8049742595000056E+16</v>
      </c>
      <c r="W15257">
        <v>1</v>
      </c>
      <c r="X15257" t="s">
        <v>37</v>
      </c>
      <c r="Y15257" t="s">
        <v>334</v>
      </c>
      <c r="Z15257" t="s">
        <v>52</v>
      </c>
      <c r="AA15257" t="s">
        <v>110</v>
      </c>
      <c r="AB15257" t="s">
        <v>41</v>
      </c>
      <c r="AC15257" t="s">
        <v>84</v>
      </c>
      <c r="AD15257" t="s">
        <v>43</v>
      </c>
      <c r="AE15257" t="s">
        <v>44</v>
      </c>
      <c r="AF15257" t="s">
        <v>44</v>
      </c>
      <c r="AG15257" t="s">
        <v>44</v>
      </c>
      <c r="AH15257" t="s">
        <v>44</v>
      </c>
      <c r="AI15257" t="s">
        <v>44</v>
      </c>
      <c r="AJ15257" t="s">
        <v>120</v>
      </c>
      <c r="AK15257" s="1" t="s">
        <v>120</v>
      </c>
      <c r="AL15257" s="1" t="s">
        <v>46622</v>
      </c>
      <c r="AM15257" s="1" t="s">
        <v>46545</v>
      </c>
      <c r="AN15257" s="1" t="s">
        <v>46545</v>
      </c>
    </row>
    <row r="15258" spans="1:40" x14ac:dyDescent="0.2">
      <c r="A15258" s="1" t="s">
        <v>15334</v>
      </c>
      <c r="B15258">
        <v>9</v>
      </c>
      <c r="C15258">
        <v>4</v>
      </c>
      <c r="D15258">
        <v>61</v>
      </c>
      <c r="E15258">
        <v>0</v>
      </c>
      <c r="F15258">
        <v>2024</v>
      </c>
      <c r="G15258">
        <v>8</v>
      </c>
      <c r="H15258">
        <v>12</v>
      </c>
      <c r="I15258">
        <v>5</v>
      </c>
      <c r="J15258">
        <v>3</v>
      </c>
      <c r="K15258">
        <v>2</v>
      </c>
      <c r="L15258">
        <v>6</v>
      </c>
      <c r="M15258">
        <v>0</v>
      </c>
      <c r="N15258">
        <v>0</v>
      </c>
      <c r="O15258">
        <v>0</v>
      </c>
      <c r="P15258">
        <v>1</v>
      </c>
      <c r="Q15258">
        <v>0</v>
      </c>
      <c r="R15258">
        <v>0</v>
      </c>
      <c r="S15258">
        <v>0</v>
      </c>
      <c r="T15258">
        <v>0</v>
      </c>
      <c r="U15258">
        <v>1.0921501532000036E+16</v>
      </c>
      <c r="V15258">
        <v>4.989458250800004E+16</v>
      </c>
      <c r="W15258">
        <v>1</v>
      </c>
      <c r="X15258" t="s">
        <v>37</v>
      </c>
      <c r="Y15258" t="s">
        <v>280</v>
      </c>
      <c r="Z15258" t="s">
        <v>47</v>
      </c>
      <c r="AA15258" t="s">
        <v>48</v>
      </c>
      <c r="AB15258" t="s">
        <v>41</v>
      </c>
      <c r="AC15258" t="s">
        <v>84</v>
      </c>
      <c r="AD15258" t="s">
        <v>43</v>
      </c>
      <c r="AE15258" t="s">
        <v>44</v>
      </c>
      <c r="AF15258" t="s">
        <v>44</v>
      </c>
      <c r="AG15258" t="s">
        <v>44</v>
      </c>
      <c r="AH15258" t="s">
        <v>44</v>
      </c>
      <c r="AI15258" t="s">
        <v>44</v>
      </c>
      <c r="AJ15258" t="s">
        <v>80</v>
      </c>
      <c r="AK15258" s="1" t="s">
        <v>80</v>
      </c>
      <c r="AL15258" s="1" t="s">
        <v>46645</v>
      </c>
      <c r="AM15258" s="1" t="s">
        <v>46646</v>
      </c>
      <c r="AN15258" s="1" t="s">
        <v>46567</v>
      </c>
    </row>
    <row r="15259" spans="1:40" x14ac:dyDescent="0.2">
      <c r="A15259" s="1" t="s">
        <v>15335</v>
      </c>
      <c r="B15259">
        <v>9</v>
      </c>
      <c r="C15259">
        <v>1</v>
      </c>
      <c r="D15259">
        <v>89</v>
      </c>
      <c r="E15259">
        <v>130</v>
      </c>
      <c r="F15259">
        <v>2024</v>
      </c>
      <c r="G15259">
        <v>7</v>
      </c>
      <c r="H15259">
        <v>22</v>
      </c>
      <c r="I15259">
        <v>4</v>
      </c>
      <c r="J15259">
        <v>2</v>
      </c>
      <c r="K15259">
        <v>7</v>
      </c>
      <c r="L15259">
        <v>7</v>
      </c>
      <c r="M15259">
        <v>2</v>
      </c>
      <c r="N15259">
        <v>0</v>
      </c>
      <c r="O15259">
        <v>1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1.2588321844000064E+16</v>
      </c>
      <c r="V15259">
        <v>4.7908037871000032E+16</v>
      </c>
      <c r="W15259">
        <v>1</v>
      </c>
      <c r="X15259" t="s">
        <v>55</v>
      </c>
      <c r="Y15259" t="s">
        <v>334</v>
      </c>
      <c r="Z15259" t="s">
        <v>643</v>
      </c>
      <c r="AA15259" t="s">
        <v>110</v>
      </c>
      <c r="AB15259" t="s">
        <v>70</v>
      </c>
      <c r="AC15259" t="s">
        <v>84</v>
      </c>
      <c r="AD15259" t="s">
        <v>44</v>
      </c>
      <c r="AE15259" t="s">
        <v>44</v>
      </c>
      <c r="AF15259" t="s">
        <v>43</v>
      </c>
      <c r="AG15259" t="s">
        <v>44</v>
      </c>
      <c r="AH15259" t="s">
        <v>44</v>
      </c>
      <c r="AI15259" t="s">
        <v>44</v>
      </c>
      <c r="AJ15259" t="s">
        <v>120</v>
      </c>
      <c r="AK15259" s="1" t="s">
        <v>120</v>
      </c>
      <c r="AL15259" s="1" t="s">
        <v>46622</v>
      </c>
      <c r="AM15259" s="1" t="s">
        <v>46545</v>
      </c>
      <c r="AN15259" s="1" t="s">
        <v>46545</v>
      </c>
    </row>
    <row r="15260" spans="1:40" x14ac:dyDescent="0.2">
      <c r="A15260" s="1" t="s">
        <v>15336</v>
      </c>
      <c r="B15260">
        <v>9</v>
      </c>
      <c r="C15260">
        <v>1</v>
      </c>
      <c r="D15260">
        <v>89</v>
      </c>
      <c r="E15260">
        <v>134</v>
      </c>
      <c r="F15260">
        <v>2024</v>
      </c>
      <c r="G15260">
        <v>7</v>
      </c>
      <c r="H15260">
        <v>18</v>
      </c>
      <c r="I15260">
        <v>4</v>
      </c>
      <c r="J15260">
        <v>2</v>
      </c>
      <c r="K15260">
        <v>0</v>
      </c>
      <c r="L15260">
        <v>6</v>
      </c>
      <c r="M15260">
        <v>0</v>
      </c>
      <c r="N15260">
        <v>0</v>
      </c>
      <c r="O15260">
        <v>1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1.2637939389000052E+16</v>
      </c>
      <c r="V15260">
        <v>4.7995978486000072E+16</v>
      </c>
      <c r="W15260">
        <v>1</v>
      </c>
      <c r="X15260" t="s">
        <v>55</v>
      </c>
      <c r="Y15260" t="s">
        <v>334</v>
      </c>
      <c r="Z15260" t="s">
        <v>56</v>
      </c>
      <c r="AA15260" t="s">
        <v>48</v>
      </c>
      <c r="AB15260" t="s">
        <v>41</v>
      </c>
      <c r="AC15260" t="s">
        <v>84</v>
      </c>
      <c r="AD15260" t="s">
        <v>44</v>
      </c>
      <c r="AE15260" t="s">
        <v>44</v>
      </c>
      <c r="AF15260" t="s">
        <v>43</v>
      </c>
      <c r="AG15260" t="s">
        <v>44</v>
      </c>
      <c r="AH15260" t="s">
        <v>44</v>
      </c>
      <c r="AI15260" t="s">
        <v>44</v>
      </c>
      <c r="AJ15260" t="s">
        <v>120</v>
      </c>
      <c r="AK15260" s="1" t="s">
        <v>120</v>
      </c>
      <c r="AL15260" s="1" t="s">
        <v>46622</v>
      </c>
      <c r="AM15260" s="1" t="s">
        <v>46545</v>
      </c>
      <c r="AN15260" s="1" t="s">
        <v>46545</v>
      </c>
    </row>
    <row r="15261" spans="1:40" x14ac:dyDescent="0.2">
      <c r="A15261" s="1" t="s">
        <v>15337</v>
      </c>
      <c r="B15261">
        <v>9</v>
      </c>
      <c r="C15261">
        <v>1</v>
      </c>
      <c r="D15261">
        <v>89</v>
      </c>
      <c r="E15261">
        <v>134</v>
      </c>
      <c r="F15261">
        <v>2024</v>
      </c>
      <c r="G15261">
        <v>7</v>
      </c>
      <c r="H15261">
        <v>16</v>
      </c>
      <c r="I15261">
        <v>4</v>
      </c>
      <c r="J15261">
        <v>3</v>
      </c>
      <c r="K15261">
        <v>3</v>
      </c>
      <c r="L15261">
        <v>3</v>
      </c>
      <c r="M15261">
        <v>0</v>
      </c>
      <c r="N15261">
        <v>0</v>
      </c>
      <c r="O15261">
        <v>0</v>
      </c>
      <c r="P15261">
        <v>1</v>
      </c>
      <c r="Q15261">
        <v>0</v>
      </c>
      <c r="R15261">
        <v>0</v>
      </c>
      <c r="S15261">
        <v>0</v>
      </c>
      <c r="T15261">
        <v>0</v>
      </c>
      <c r="U15261">
        <v>1.2636918050000076E+16</v>
      </c>
      <c r="V15261">
        <v>4.8000332204000072E+16</v>
      </c>
      <c r="W15261">
        <v>1</v>
      </c>
      <c r="X15261" t="s">
        <v>37</v>
      </c>
      <c r="Y15261" t="s">
        <v>334</v>
      </c>
      <c r="Z15261" t="s">
        <v>97</v>
      </c>
      <c r="AA15261" t="s">
        <v>65</v>
      </c>
      <c r="AB15261" t="s">
        <v>41</v>
      </c>
      <c r="AC15261" t="s">
        <v>84</v>
      </c>
      <c r="AD15261" t="s">
        <v>43</v>
      </c>
      <c r="AE15261" t="s">
        <v>44</v>
      </c>
      <c r="AF15261" t="s">
        <v>44</v>
      </c>
      <c r="AG15261" t="s">
        <v>44</v>
      </c>
      <c r="AH15261" t="s">
        <v>44</v>
      </c>
      <c r="AI15261" t="s">
        <v>44</v>
      </c>
      <c r="AJ15261" t="s">
        <v>120</v>
      </c>
      <c r="AK15261" s="1" t="s">
        <v>120</v>
      </c>
      <c r="AL15261" s="1" t="s">
        <v>46622</v>
      </c>
      <c r="AM15261" s="1" t="s">
        <v>46545</v>
      </c>
      <c r="AN15261" s="1" t="s">
        <v>46545</v>
      </c>
    </row>
    <row r="15262" spans="1:40" x14ac:dyDescent="0.2">
      <c r="A15262" s="1" t="s">
        <v>15338</v>
      </c>
      <c r="B15262">
        <v>9</v>
      </c>
      <c r="C15262">
        <v>1</v>
      </c>
      <c r="D15262">
        <v>89</v>
      </c>
      <c r="E15262">
        <v>162</v>
      </c>
      <c r="F15262">
        <v>2024</v>
      </c>
      <c r="G15262">
        <v>7</v>
      </c>
      <c r="H15262">
        <v>18</v>
      </c>
      <c r="I15262">
        <v>4</v>
      </c>
      <c r="J15262">
        <v>3</v>
      </c>
      <c r="K15262">
        <v>5</v>
      </c>
      <c r="L15262">
        <v>2</v>
      </c>
      <c r="M15262">
        <v>0</v>
      </c>
      <c r="N15262">
        <v>0</v>
      </c>
      <c r="O15262">
        <v>1</v>
      </c>
      <c r="P15262">
        <v>1</v>
      </c>
      <c r="Q15262">
        <v>0</v>
      </c>
      <c r="R15262">
        <v>0</v>
      </c>
      <c r="S15262">
        <v>0</v>
      </c>
      <c r="T15262">
        <v>0</v>
      </c>
      <c r="U15262">
        <v>1.2735385310000026E+16</v>
      </c>
      <c r="V15262">
        <v>4.7947574281000072E+16</v>
      </c>
      <c r="W15262">
        <v>1</v>
      </c>
      <c r="X15262" t="s">
        <v>37</v>
      </c>
      <c r="Y15262" t="s">
        <v>334</v>
      </c>
      <c r="Z15262" t="s">
        <v>60</v>
      </c>
      <c r="AA15262" t="s">
        <v>61</v>
      </c>
      <c r="AB15262" t="s">
        <v>41</v>
      </c>
      <c r="AC15262" t="s">
        <v>84</v>
      </c>
      <c r="AD15262" t="s">
        <v>43</v>
      </c>
      <c r="AE15262" t="s">
        <v>44</v>
      </c>
      <c r="AF15262" t="s">
        <v>43</v>
      </c>
      <c r="AG15262" t="s">
        <v>44</v>
      </c>
      <c r="AH15262" t="s">
        <v>44</v>
      </c>
      <c r="AI15262" t="s">
        <v>44</v>
      </c>
      <c r="AJ15262" t="s">
        <v>120</v>
      </c>
      <c r="AK15262" s="1" t="s">
        <v>120</v>
      </c>
      <c r="AL15262" s="1" t="s">
        <v>46622</v>
      </c>
      <c r="AM15262" s="1" t="s">
        <v>46545</v>
      </c>
      <c r="AN15262" s="1" t="s">
        <v>46545</v>
      </c>
    </row>
    <row r="15263" spans="1:40" x14ac:dyDescent="0.2">
      <c r="A15263" s="1" t="s">
        <v>15339</v>
      </c>
      <c r="B15263">
        <v>9</v>
      </c>
      <c r="C15263">
        <v>1</v>
      </c>
      <c r="D15263">
        <v>72</v>
      </c>
      <c r="E15263">
        <v>118</v>
      </c>
      <c r="F15263">
        <v>2024</v>
      </c>
      <c r="G15263">
        <v>7</v>
      </c>
      <c r="H15263">
        <v>17</v>
      </c>
      <c r="I15263">
        <v>4</v>
      </c>
      <c r="J15263">
        <v>3</v>
      </c>
      <c r="K15263">
        <v>2</v>
      </c>
      <c r="L15263">
        <v>6</v>
      </c>
      <c r="M15263">
        <v>0</v>
      </c>
      <c r="N15263">
        <v>0</v>
      </c>
      <c r="O15263">
        <v>0</v>
      </c>
      <c r="P15263">
        <v>1</v>
      </c>
      <c r="Q15263">
        <v>0</v>
      </c>
      <c r="R15263">
        <v>0</v>
      </c>
      <c r="S15263">
        <v>0</v>
      </c>
      <c r="T15263">
        <v>0</v>
      </c>
      <c r="U15263">
        <v>1.2975119665000022E+16</v>
      </c>
      <c r="V15263">
        <v>4.7825717078000024E+16</v>
      </c>
      <c r="W15263">
        <v>1</v>
      </c>
      <c r="X15263" t="s">
        <v>37</v>
      </c>
      <c r="Y15263" t="s">
        <v>334</v>
      </c>
      <c r="Z15263" t="s">
        <v>47</v>
      </c>
      <c r="AA15263" t="s">
        <v>48</v>
      </c>
      <c r="AB15263" t="s">
        <v>41</v>
      </c>
      <c r="AC15263" t="s">
        <v>84</v>
      </c>
      <c r="AD15263" t="s">
        <v>43</v>
      </c>
      <c r="AE15263" t="s">
        <v>44</v>
      </c>
      <c r="AF15263" t="s">
        <v>44</v>
      </c>
      <c r="AG15263" t="s">
        <v>44</v>
      </c>
      <c r="AH15263" t="s">
        <v>44</v>
      </c>
      <c r="AI15263" t="s">
        <v>44</v>
      </c>
      <c r="AJ15263" t="s">
        <v>120</v>
      </c>
      <c r="AK15263" s="1" t="s">
        <v>120</v>
      </c>
      <c r="AL15263" s="1" t="s">
        <v>46622</v>
      </c>
      <c r="AM15263" s="1" t="s">
        <v>46528</v>
      </c>
      <c r="AN15263" s="1" t="s">
        <v>46528</v>
      </c>
    </row>
    <row r="15264" spans="1:40" x14ac:dyDescent="0.2">
      <c r="A15264" s="1" t="s">
        <v>15340</v>
      </c>
      <c r="B15264">
        <v>9</v>
      </c>
      <c r="C15264">
        <v>1</v>
      </c>
      <c r="D15264">
        <v>84</v>
      </c>
      <c r="E15264">
        <v>114</v>
      </c>
      <c r="F15264">
        <v>2024</v>
      </c>
      <c r="G15264">
        <v>7</v>
      </c>
      <c r="H15264">
        <v>16</v>
      </c>
      <c r="I15264">
        <v>4</v>
      </c>
      <c r="J15264">
        <v>3</v>
      </c>
      <c r="K15264">
        <v>2</v>
      </c>
      <c r="L15264">
        <v>6</v>
      </c>
      <c r="M15264">
        <v>0</v>
      </c>
      <c r="N15264">
        <v>0</v>
      </c>
      <c r="O15264">
        <v>0</v>
      </c>
      <c r="P15264">
        <v>1</v>
      </c>
      <c r="Q15264">
        <v>0</v>
      </c>
      <c r="R15264">
        <v>0</v>
      </c>
      <c r="S15264">
        <v>0</v>
      </c>
      <c r="T15264">
        <v>0</v>
      </c>
      <c r="U15264">
        <v>1.167228099700003E+16</v>
      </c>
      <c r="V15264">
        <v>4.800339609400004E+16</v>
      </c>
      <c r="W15264">
        <v>1</v>
      </c>
      <c r="X15264" t="s">
        <v>37</v>
      </c>
      <c r="Y15264" t="s">
        <v>334</v>
      </c>
      <c r="Z15264" t="s">
        <v>47</v>
      </c>
      <c r="AA15264" t="s">
        <v>48</v>
      </c>
      <c r="AB15264" t="s">
        <v>41</v>
      </c>
      <c r="AC15264" t="s">
        <v>84</v>
      </c>
      <c r="AD15264" t="s">
        <v>43</v>
      </c>
      <c r="AE15264" t="s">
        <v>44</v>
      </c>
      <c r="AF15264" t="s">
        <v>44</v>
      </c>
      <c r="AG15264" t="s">
        <v>44</v>
      </c>
      <c r="AH15264" t="s">
        <v>44</v>
      </c>
      <c r="AI15264" t="s">
        <v>44</v>
      </c>
      <c r="AJ15264" t="s">
        <v>120</v>
      </c>
      <c r="AK15264" s="1" t="s">
        <v>120</v>
      </c>
      <c r="AL15264" s="1" t="s">
        <v>46622</v>
      </c>
      <c r="AM15264" s="1" t="s">
        <v>46627</v>
      </c>
      <c r="AN15264" s="1" t="s">
        <v>46540</v>
      </c>
    </row>
    <row r="15265" spans="1:40" x14ac:dyDescent="0.2">
      <c r="A15265" s="1" t="s">
        <v>15341</v>
      </c>
      <c r="B15265">
        <v>9</v>
      </c>
      <c r="C15265">
        <v>1</v>
      </c>
      <c r="D15265">
        <v>87</v>
      </c>
      <c r="E15265">
        <v>173</v>
      </c>
      <c r="F15265">
        <v>2024</v>
      </c>
      <c r="G15265">
        <v>7</v>
      </c>
      <c r="H15265">
        <v>18</v>
      </c>
      <c r="I15265">
        <v>4</v>
      </c>
      <c r="J15265">
        <v>3</v>
      </c>
      <c r="K15265">
        <v>3</v>
      </c>
      <c r="L15265">
        <v>6</v>
      </c>
      <c r="M15265">
        <v>0</v>
      </c>
      <c r="N15265">
        <v>0</v>
      </c>
      <c r="O15265">
        <v>0</v>
      </c>
      <c r="P15265">
        <v>1</v>
      </c>
      <c r="Q15265">
        <v>0</v>
      </c>
      <c r="R15265">
        <v>0</v>
      </c>
      <c r="S15265">
        <v>0</v>
      </c>
      <c r="T15265">
        <v>0</v>
      </c>
      <c r="U15265">
        <v>1.228210718200006E+16</v>
      </c>
      <c r="V15265">
        <v>4.8003802181000024E+16</v>
      </c>
      <c r="W15265">
        <v>1</v>
      </c>
      <c r="X15265" t="s">
        <v>37</v>
      </c>
      <c r="Y15265" t="s">
        <v>334</v>
      </c>
      <c r="Z15265" t="s">
        <v>97</v>
      </c>
      <c r="AA15265" t="s">
        <v>48</v>
      </c>
      <c r="AB15265" t="s">
        <v>41</v>
      </c>
      <c r="AC15265" t="s">
        <v>84</v>
      </c>
      <c r="AD15265" t="s">
        <v>43</v>
      </c>
      <c r="AE15265" t="s">
        <v>44</v>
      </c>
      <c r="AF15265" t="s">
        <v>44</v>
      </c>
      <c r="AG15265" t="s">
        <v>44</v>
      </c>
      <c r="AH15265" t="s">
        <v>44</v>
      </c>
      <c r="AI15265" t="s">
        <v>44</v>
      </c>
      <c r="AJ15265" t="s">
        <v>120</v>
      </c>
      <c r="AK15265" s="1" t="s">
        <v>120</v>
      </c>
      <c r="AL15265" s="1" t="s">
        <v>46622</v>
      </c>
      <c r="AM15265" s="1" t="s">
        <v>46629</v>
      </c>
      <c r="AN15265" s="1" t="s">
        <v>46543</v>
      </c>
    </row>
    <row r="15266" spans="1:40" x14ac:dyDescent="0.2">
      <c r="A15266" s="1" t="s">
        <v>15342</v>
      </c>
      <c r="B15266">
        <v>9</v>
      </c>
      <c r="C15266">
        <v>1</v>
      </c>
      <c r="D15266">
        <v>82</v>
      </c>
      <c r="E15266">
        <v>119</v>
      </c>
      <c r="F15266">
        <v>2024</v>
      </c>
      <c r="G15266">
        <v>7</v>
      </c>
      <c r="H15266">
        <v>17</v>
      </c>
      <c r="I15266">
        <v>4</v>
      </c>
      <c r="J15266">
        <v>3</v>
      </c>
      <c r="K15266">
        <v>2</v>
      </c>
      <c r="L15266">
        <v>6</v>
      </c>
      <c r="M15266">
        <v>0</v>
      </c>
      <c r="N15266">
        <v>0</v>
      </c>
      <c r="O15266">
        <v>0</v>
      </c>
      <c r="P15266">
        <v>1</v>
      </c>
      <c r="Q15266">
        <v>0</v>
      </c>
      <c r="R15266">
        <v>0</v>
      </c>
      <c r="S15266">
        <v>0</v>
      </c>
      <c r="T15266">
        <v>0</v>
      </c>
      <c r="U15266">
        <v>1.1827649156000064E+16</v>
      </c>
      <c r="V15266">
        <v>4.7760106879000032E+16</v>
      </c>
      <c r="W15266">
        <v>1</v>
      </c>
      <c r="X15266" t="s">
        <v>37</v>
      </c>
      <c r="Y15266" t="s">
        <v>334</v>
      </c>
      <c r="Z15266" t="s">
        <v>47</v>
      </c>
      <c r="AA15266" t="s">
        <v>48</v>
      </c>
      <c r="AB15266" t="s">
        <v>41</v>
      </c>
      <c r="AC15266" t="s">
        <v>84</v>
      </c>
      <c r="AD15266" t="s">
        <v>43</v>
      </c>
      <c r="AE15266" t="s">
        <v>44</v>
      </c>
      <c r="AF15266" t="s">
        <v>44</v>
      </c>
      <c r="AG15266" t="s">
        <v>44</v>
      </c>
      <c r="AH15266" t="s">
        <v>44</v>
      </c>
      <c r="AI15266" t="s">
        <v>44</v>
      </c>
      <c r="AJ15266" t="s">
        <v>120</v>
      </c>
      <c r="AK15266" s="1" t="s">
        <v>120</v>
      </c>
      <c r="AL15266" s="1" t="s">
        <v>46622</v>
      </c>
      <c r="AM15266" s="1" t="s">
        <v>46538</v>
      </c>
      <c r="AN15266" s="1" t="s">
        <v>46538</v>
      </c>
    </row>
    <row r="15267" spans="1:40" x14ac:dyDescent="0.2">
      <c r="A15267" s="1" t="s">
        <v>15343</v>
      </c>
      <c r="B15267">
        <v>9</v>
      </c>
      <c r="C15267">
        <v>1</v>
      </c>
      <c r="D15267">
        <v>76</v>
      </c>
      <c r="E15267">
        <v>129</v>
      </c>
      <c r="F15267">
        <v>2024</v>
      </c>
      <c r="G15267">
        <v>7</v>
      </c>
      <c r="H15267">
        <v>7</v>
      </c>
      <c r="I15267">
        <v>4</v>
      </c>
      <c r="J15267">
        <v>3</v>
      </c>
      <c r="K15267">
        <v>8</v>
      </c>
      <c r="L15267">
        <v>7</v>
      </c>
      <c r="M15267">
        <v>0</v>
      </c>
      <c r="N15267">
        <v>0</v>
      </c>
      <c r="O15267">
        <v>0</v>
      </c>
      <c r="P15267">
        <v>1</v>
      </c>
      <c r="Q15267">
        <v>0</v>
      </c>
      <c r="R15267">
        <v>0</v>
      </c>
      <c r="S15267">
        <v>0</v>
      </c>
      <c r="T15267">
        <v>0</v>
      </c>
      <c r="U15267">
        <v>1.1539751610000052E+16</v>
      </c>
      <c r="V15267">
        <v>4.8755959517000064E+16</v>
      </c>
      <c r="W15267">
        <v>1</v>
      </c>
      <c r="X15267" t="s">
        <v>37</v>
      </c>
      <c r="Y15267" t="s">
        <v>334</v>
      </c>
      <c r="Z15267" t="s">
        <v>52</v>
      </c>
      <c r="AA15267" t="s">
        <v>110</v>
      </c>
      <c r="AB15267" t="s">
        <v>41</v>
      </c>
      <c r="AC15267" t="s">
        <v>84</v>
      </c>
      <c r="AD15267" t="s">
        <v>43</v>
      </c>
      <c r="AE15267" t="s">
        <v>44</v>
      </c>
      <c r="AF15267" t="s">
        <v>44</v>
      </c>
      <c r="AG15267" t="s">
        <v>44</v>
      </c>
      <c r="AH15267" t="s">
        <v>44</v>
      </c>
      <c r="AI15267" t="s">
        <v>44</v>
      </c>
      <c r="AJ15267" t="s">
        <v>120</v>
      </c>
      <c r="AK15267" s="1" t="s">
        <v>120</v>
      </c>
      <c r="AL15267" s="1" t="s">
        <v>46622</v>
      </c>
      <c r="AM15267" s="1" t="s">
        <v>46532</v>
      </c>
      <c r="AN15267" s="1" t="s">
        <v>46532</v>
      </c>
    </row>
    <row r="15268" spans="1:40" x14ac:dyDescent="0.2">
      <c r="A15268" s="1" t="s">
        <v>15344</v>
      </c>
      <c r="B15268">
        <v>9</v>
      </c>
      <c r="C15268">
        <v>1</v>
      </c>
      <c r="D15268">
        <v>83</v>
      </c>
      <c r="E15268">
        <v>112</v>
      </c>
      <c r="F15268">
        <v>2024</v>
      </c>
      <c r="G15268">
        <v>8</v>
      </c>
      <c r="H15268">
        <v>8</v>
      </c>
      <c r="I15268">
        <v>5</v>
      </c>
      <c r="J15268">
        <v>3</v>
      </c>
      <c r="K15268">
        <v>2</v>
      </c>
      <c r="L15268">
        <v>7</v>
      </c>
      <c r="M15268">
        <v>0</v>
      </c>
      <c r="N15268">
        <v>0</v>
      </c>
      <c r="O15268">
        <v>0</v>
      </c>
      <c r="P15268">
        <v>1</v>
      </c>
      <c r="Q15268">
        <v>0</v>
      </c>
      <c r="R15268">
        <v>0</v>
      </c>
      <c r="S15268">
        <v>1</v>
      </c>
      <c r="T15268">
        <v>0</v>
      </c>
      <c r="U15268">
        <v>1.2425399130000072E+16</v>
      </c>
      <c r="V15268">
        <v>4.8248061276000048E+16</v>
      </c>
      <c r="W15268">
        <v>1</v>
      </c>
      <c r="X15268" t="s">
        <v>37</v>
      </c>
      <c r="Y15268" t="s">
        <v>280</v>
      </c>
      <c r="Z15268" t="s">
        <v>47</v>
      </c>
      <c r="AA15268" t="s">
        <v>110</v>
      </c>
      <c r="AB15268" t="s">
        <v>41</v>
      </c>
      <c r="AC15268" t="s">
        <v>84</v>
      </c>
      <c r="AD15268" t="s">
        <v>43</v>
      </c>
      <c r="AE15268" t="s">
        <v>44</v>
      </c>
      <c r="AF15268" t="s">
        <v>44</v>
      </c>
      <c r="AG15268" t="s">
        <v>44</v>
      </c>
      <c r="AH15268" t="s">
        <v>43</v>
      </c>
      <c r="AI15268" t="s">
        <v>44</v>
      </c>
      <c r="AJ15268" t="s">
        <v>120</v>
      </c>
      <c r="AK15268" s="1" t="s">
        <v>120</v>
      </c>
      <c r="AL15268" s="1" t="s">
        <v>46622</v>
      </c>
      <c r="AM15268" s="1" t="s">
        <v>46626</v>
      </c>
      <c r="AN15268" s="1" t="s">
        <v>46539</v>
      </c>
    </row>
    <row r="15269" spans="1:40" x14ac:dyDescent="0.2">
      <c r="A15269" s="1" t="s">
        <v>15345</v>
      </c>
      <c r="B15269">
        <v>9</v>
      </c>
      <c r="C15269">
        <v>1</v>
      </c>
      <c r="D15269">
        <v>85</v>
      </c>
      <c r="E15269">
        <v>123</v>
      </c>
      <c r="F15269">
        <v>2024</v>
      </c>
      <c r="G15269">
        <v>7</v>
      </c>
      <c r="H15269">
        <v>17</v>
      </c>
      <c r="I15269">
        <v>4</v>
      </c>
      <c r="J15269">
        <v>3</v>
      </c>
      <c r="K15269">
        <v>2</v>
      </c>
      <c r="L15269">
        <v>6</v>
      </c>
      <c r="M15269">
        <v>0</v>
      </c>
      <c r="N15269">
        <v>0</v>
      </c>
      <c r="O15269">
        <v>0</v>
      </c>
      <c r="P15269">
        <v>1</v>
      </c>
      <c r="Q15269">
        <v>0</v>
      </c>
      <c r="R15269">
        <v>0</v>
      </c>
      <c r="S15269">
        <v>0</v>
      </c>
      <c r="T15269">
        <v>1</v>
      </c>
      <c r="U15269">
        <v>1.130719977900003E+16</v>
      </c>
      <c r="V15269">
        <v>4.8651039775000072E+16</v>
      </c>
      <c r="W15269">
        <v>1</v>
      </c>
      <c r="X15269" t="s">
        <v>37</v>
      </c>
      <c r="Y15269" t="s">
        <v>334</v>
      </c>
      <c r="Z15269" t="s">
        <v>47</v>
      </c>
      <c r="AA15269" t="s">
        <v>48</v>
      </c>
      <c r="AB15269" t="s">
        <v>41</v>
      </c>
      <c r="AC15269" t="s">
        <v>84</v>
      </c>
      <c r="AD15269" t="s">
        <v>43</v>
      </c>
      <c r="AE15269" t="s">
        <v>44</v>
      </c>
      <c r="AF15269" t="s">
        <v>44</v>
      </c>
      <c r="AG15269" t="s">
        <v>44</v>
      </c>
      <c r="AH15269" t="s">
        <v>44</v>
      </c>
      <c r="AI15269" t="s">
        <v>43</v>
      </c>
      <c r="AJ15269" t="s">
        <v>120</v>
      </c>
      <c r="AK15269" s="1" t="s">
        <v>120</v>
      </c>
      <c r="AL15269" s="1" t="s">
        <v>46622</v>
      </c>
      <c r="AM15269" s="1" t="s">
        <v>46541</v>
      </c>
      <c r="AN15269" s="1" t="s">
        <v>46541</v>
      </c>
    </row>
    <row r="15270" spans="1:40" x14ac:dyDescent="0.2">
      <c r="A15270" s="1" t="s">
        <v>15346</v>
      </c>
      <c r="B15270">
        <v>9</v>
      </c>
      <c r="C15270">
        <v>1</v>
      </c>
      <c r="D15270">
        <v>89</v>
      </c>
      <c r="E15270">
        <v>143</v>
      </c>
      <c r="F15270">
        <v>2024</v>
      </c>
      <c r="G15270">
        <v>8</v>
      </c>
      <c r="H15270">
        <v>18</v>
      </c>
      <c r="I15270">
        <v>3</v>
      </c>
      <c r="J15270">
        <v>2</v>
      </c>
      <c r="K15270">
        <v>9</v>
      </c>
      <c r="L15270">
        <v>1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1</v>
      </c>
      <c r="S15270">
        <v>0</v>
      </c>
      <c r="T15270">
        <v>0</v>
      </c>
      <c r="U15270">
        <v>1.246698596300007E+16</v>
      </c>
      <c r="V15270">
        <v>4.793973394100004E+16</v>
      </c>
      <c r="W15270">
        <v>1</v>
      </c>
      <c r="X15270" t="s">
        <v>55</v>
      </c>
      <c r="Y15270" t="s">
        <v>389</v>
      </c>
      <c r="Z15270" t="s">
        <v>67</v>
      </c>
      <c r="AA15270" t="s">
        <v>53</v>
      </c>
      <c r="AB15270" t="s">
        <v>41</v>
      </c>
      <c r="AC15270" t="s">
        <v>84</v>
      </c>
      <c r="AD15270" t="s">
        <v>44</v>
      </c>
      <c r="AE15270" t="s">
        <v>44</v>
      </c>
      <c r="AF15270" t="s">
        <v>44</v>
      </c>
      <c r="AG15270" t="s">
        <v>43</v>
      </c>
      <c r="AH15270" t="s">
        <v>44</v>
      </c>
      <c r="AI15270" t="s">
        <v>44</v>
      </c>
      <c r="AJ15270" t="s">
        <v>120</v>
      </c>
      <c r="AK15270" s="1" t="s">
        <v>120</v>
      </c>
      <c r="AL15270" s="1" t="s">
        <v>46622</v>
      </c>
      <c r="AM15270" s="1" t="s">
        <v>46545</v>
      </c>
      <c r="AN15270" s="1" t="s">
        <v>46545</v>
      </c>
    </row>
    <row r="15271" spans="1:40" x14ac:dyDescent="0.2">
      <c r="A15271" s="1" t="s">
        <v>15347</v>
      </c>
      <c r="B15271">
        <v>9</v>
      </c>
      <c r="C15271">
        <v>1</v>
      </c>
      <c r="D15271">
        <v>85</v>
      </c>
      <c r="E15271">
        <v>158</v>
      </c>
      <c r="F15271">
        <v>2024</v>
      </c>
      <c r="G15271">
        <v>7</v>
      </c>
      <c r="H15271">
        <v>12</v>
      </c>
      <c r="I15271">
        <v>4</v>
      </c>
      <c r="J15271">
        <v>2</v>
      </c>
      <c r="K15271">
        <v>5</v>
      </c>
      <c r="L15271">
        <v>3</v>
      </c>
      <c r="M15271">
        <v>0</v>
      </c>
      <c r="N15271">
        <v>0</v>
      </c>
      <c r="O15271">
        <v>1</v>
      </c>
      <c r="P15271">
        <v>1</v>
      </c>
      <c r="Q15271">
        <v>0</v>
      </c>
      <c r="R15271">
        <v>0</v>
      </c>
      <c r="S15271">
        <v>0</v>
      </c>
      <c r="T15271">
        <v>0</v>
      </c>
      <c r="U15271">
        <v>1.1257572827000048E+16</v>
      </c>
      <c r="V15271">
        <v>4.8562595711000032E+16</v>
      </c>
      <c r="W15271">
        <v>1</v>
      </c>
      <c r="X15271" t="s">
        <v>55</v>
      </c>
      <c r="Y15271" t="s">
        <v>334</v>
      </c>
      <c r="Z15271" t="s">
        <v>60</v>
      </c>
      <c r="AA15271" t="s">
        <v>65</v>
      </c>
      <c r="AB15271" t="s">
        <v>41</v>
      </c>
      <c r="AC15271" t="s">
        <v>84</v>
      </c>
      <c r="AD15271" t="s">
        <v>43</v>
      </c>
      <c r="AE15271" t="s">
        <v>44</v>
      </c>
      <c r="AF15271" t="s">
        <v>43</v>
      </c>
      <c r="AG15271" t="s">
        <v>44</v>
      </c>
      <c r="AH15271" t="s">
        <v>44</v>
      </c>
      <c r="AI15271" t="s">
        <v>44</v>
      </c>
      <c r="AJ15271" t="s">
        <v>120</v>
      </c>
      <c r="AK15271" s="1" t="s">
        <v>120</v>
      </c>
      <c r="AL15271" s="1" t="s">
        <v>46622</v>
      </c>
      <c r="AM15271" s="1" t="s">
        <v>46541</v>
      </c>
      <c r="AN15271" s="1" t="s">
        <v>46541</v>
      </c>
    </row>
    <row r="15272" spans="1:40" x14ac:dyDescent="0.2">
      <c r="A15272" s="1" t="s">
        <v>15348</v>
      </c>
      <c r="B15272">
        <v>9</v>
      </c>
      <c r="C15272">
        <v>7</v>
      </c>
      <c r="D15272">
        <v>79</v>
      </c>
      <c r="E15272">
        <v>218</v>
      </c>
      <c r="F15272">
        <v>2024</v>
      </c>
      <c r="G15272">
        <v>7</v>
      </c>
      <c r="H15272">
        <v>20</v>
      </c>
      <c r="I15272">
        <v>3</v>
      </c>
      <c r="J15272">
        <v>3</v>
      </c>
      <c r="K15272">
        <v>2</v>
      </c>
      <c r="L15272">
        <v>6</v>
      </c>
      <c r="M15272">
        <v>1</v>
      </c>
      <c r="N15272">
        <v>0</v>
      </c>
      <c r="O15272">
        <v>0</v>
      </c>
      <c r="P15272">
        <v>1</v>
      </c>
      <c r="Q15272">
        <v>0</v>
      </c>
      <c r="R15272">
        <v>0</v>
      </c>
      <c r="S15272">
        <v>0</v>
      </c>
      <c r="T15272">
        <v>0</v>
      </c>
      <c r="U15272">
        <v>1.070761393300006E+16</v>
      </c>
      <c r="V15272">
        <v>4.868193781900004E+16</v>
      </c>
      <c r="W15272">
        <v>1</v>
      </c>
      <c r="X15272" t="s">
        <v>37</v>
      </c>
      <c r="Y15272" t="s">
        <v>389</v>
      </c>
      <c r="Z15272" t="s">
        <v>47</v>
      </c>
      <c r="AA15272" t="s">
        <v>48</v>
      </c>
      <c r="AB15272" t="s">
        <v>57</v>
      </c>
      <c r="AC15272" t="s">
        <v>84</v>
      </c>
      <c r="AD15272" t="s">
        <v>43</v>
      </c>
      <c r="AE15272" t="s">
        <v>44</v>
      </c>
      <c r="AF15272" t="s">
        <v>44</v>
      </c>
      <c r="AG15272" t="s">
        <v>44</v>
      </c>
      <c r="AH15272" t="s">
        <v>44</v>
      </c>
      <c r="AI15272" t="s">
        <v>44</v>
      </c>
      <c r="AJ15272" t="s">
        <v>144</v>
      </c>
      <c r="AK15272" s="1" t="s">
        <v>144</v>
      </c>
      <c r="AL15272" s="1" t="s">
        <v>46671</v>
      </c>
      <c r="AM15272" s="1" t="s">
        <v>46616</v>
      </c>
      <c r="AN15272" s="1" t="s">
        <v>46616</v>
      </c>
    </row>
    <row r="15273" spans="1:40" x14ac:dyDescent="0.2">
      <c r="A15273" s="1" t="s">
        <v>15349</v>
      </c>
      <c r="B15273">
        <v>9</v>
      </c>
      <c r="C15273">
        <v>2</v>
      </c>
      <c r="D15273">
        <v>62</v>
      </c>
      <c r="E15273">
        <v>0</v>
      </c>
      <c r="F15273">
        <v>2024</v>
      </c>
      <c r="G15273">
        <v>7</v>
      </c>
      <c r="H15273">
        <v>20</v>
      </c>
      <c r="I15273">
        <v>4</v>
      </c>
      <c r="J15273">
        <v>3</v>
      </c>
      <c r="K15273">
        <v>2</v>
      </c>
      <c r="L15273">
        <v>6</v>
      </c>
      <c r="M15273">
        <v>1</v>
      </c>
      <c r="N15273">
        <v>0</v>
      </c>
      <c r="O15273">
        <v>0</v>
      </c>
      <c r="P15273">
        <v>1</v>
      </c>
      <c r="Q15273">
        <v>0</v>
      </c>
      <c r="R15273">
        <v>0</v>
      </c>
      <c r="S15273">
        <v>0</v>
      </c>
      <c r="T15273">
        <v>0</v>
      </c>
      <c r="U15273">
        <v>1.3411662579000052E+16</v>
      </c>
      <c r="V15273">
        <v>4.8573566213000048E+16</v>
      </c>
      <c r="W15273">
        <v>1</v>
      </c>
      <c r="X15273" t="s">
        <v>37</v>
      </c>
      <c r="Y15273" t="s">
        <v>334</v>
      </c>
      <c r="Z15273" t="s">
        <v>47</v>
      </c>
      <c r="AA15273" t="s">
        <v>48</v>
      </c>
      <c r="AB15273" t="s">
        <v>57</v>
      </c>
      <c r="AC15273" t="s">
        <v>84</v>
      </c>
      <c r="AD15273" t="s">
        <v>43</v>
      </c>
      <c r="AE15273" t="s">
        <v>44</v>
      </c>
      <c r="AF15273" t="s">
        <v>44</v>
      </c>
      <c r="AG15273" t="s">
        <v>44</v>
      </c>
      <c r="AH15273" t="s">
        <v>44</v>
      </c>
      <c r="AI15273" t="s">
        <v>44</v>
      </c>
      <c r="AJ15273" t="s">
        <v>106</v>
      </c>
      <c r="AK15273" s="1" t="s">
        <v>106</v>
      </c>
      <c r="AL15273" s="1" t="s">
        <v>46630</v>
      </c>
      <c r="AM15273" s="1" t="s">
        <v>46632</v>
      </c>
      <c r="AN15273" s="1" t="s">
        <v>46548</v>
      </c>
    </row>
    <row r="15274" spans="1:40" x14ac:dyDescent="0.2">
      <c r="A15274" s="1" t="s">
        <v>15350</v>
      </c>
      <c r="B15274">
        <v>9</v>
      </c>
      <c r="C15274">
        <v>1</v>
      </c>
      <c r="D15274">
        <v>86</v>
      </c>
      <c r="E15274">
        <v>125</v>
      </c>
      <c r="F15274">
        <v>2024</v>
      </c>
      <c r="G15274">
        <v>7</v>
      </c>
      <c r="H15274">
        <v>20</v>
      </c>
      <c r="I15274">
        <v>4</v>
      </c>
      <c r="J15274">
        <v>2</v>
      </c>
      <c r="K15274">
        <v>0</v>
      </c>
      <c r="L15274">
        <v>7</v>
      </c>
      <c r="M15274">
        <v>1</v>
      </c>
      <c r="N15274">
        <v>0</v>
      </c>
      <c r="O15274">
        <v>1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1.1361720228000024E+16</v>
      </c>
      <c r="V15274">
        <v>4.8527010825000048E+16</v>
      </c>
      <c r="W15274">
        <v>1</v>
      </c>
      <c r="X15274" t="s">
        <v>55</v>
      </c>
      <c r="Y15274" t="s">
        <v>334</v>
      </c>
      <c r="Z15274" t="s">
        <v>56</v>
      </c>
      <c r="AA15274" t="s">
        <v>110</v>
      </c>
      <c r="AB15274" t="s">
        <v>57</v>
      </c>
      <c r="AC15274" t="s">
        <v>84</v>
      </c>
      <c r="AD15274" t="s">
        <v>44</v>
      </c>
      <c r="AE15274" t="s">
        <v>44</v>
      </c>
      <c r="AF15274" t="s">
        <v>43</v>
      </c>
      <c r="AG15274" t="s">
        <v>44</v>
      </c>
      <c r="AH15274" t="s">
        <v>44</v>
      </c>
      <c r="AI15274" t="s">
        <v>44</v>
      </c>
      <c r="AJ15274" t="s">
        <v>120</v>
      </c>
      <c r="AK15274" s="1" t="s">
        <v>120</v>
      </c>
      <c r="AL15274" s="1" t="s">
        <v>46622</v>
      </c>
      <c r="AM15274" s="1" t="s">
        <v>46628</v>
      </c>
      <c r="AN15274" s="1" t="s">
        <v>46542</v>
      </c>
    </row>
    <row r="15275" spans="1:40" x14ac:dyDescent="0.2">
      <c r="A15275" s="1" t="s">
        <v>15351</v>
      </c>
      <c r="B15275">
        <v>9</v>
      </c>
      <c r="C15275">
        <v>1</v>
      </c>
      <c r="D15275">
        <v>76</v>
      </c>
      <c r="E15275">
        <v>112</v>
      </c>
      <c r="F15275">
        <v>2024</v>
      </c>
      <c r="G15275">
        <v>7</v>
      </c>
      <c r="H15275">
        <v>20</v>
      </c>
      <c r="I15275">
        <v>4</v>
      </c>
      <c r="J15275">
        <v>3</v>
      </c>
      <c r="K15275">
        <v>0</v>
      </c>
      <c r="L15275">
        <v>1</v>
      </c>
      <c r="M15275">
        <v>0</v>
      </c>
      <c r="N15275">
        <v>0</v>
      </c>
      <c r="O15275">
        <v>1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1.1659956125000064E+16</v>
      </c>
      <c r="V15275">
        <v>4.8895445876000056E+16</v>
      </c>
      <c r="W15275">
        <v>1</v>
      </c>
      <c r="X15275" t="s">
        <v>37</v>
      </c>
      <c r="Y15275" t="s">
        <v>334</v>
      </c>
      <c r="Z15275" t="s">
        <v>56</v>
      </c>
      <c r="AA15275" t="s">
        <v>53</v>
      </c>
      <c r="AB15275" t="s">
        <v>41</v>
      </c>
      <c r="AC15275" t="s">
        <v>84</v>
      </c>
      <c r="AD15275" t="s">
        <v>44</v>
      </c>
      <c r="AE15275" t="s">
        <v>44</v>
      </c>
      <c r="AF15275" t="s">
        <v>43</v>
      </c>
      <c r="AG15275" t="s">
        <v>44</v>
      </c>
      <c r="AH15275" t="s">
        <v>44</v>
      </c>
      <c r="AI15275" t="s">
        <v>44</v>
      </c>
      <c r="AJ15275" t="s">
        <v>120</v>
      </c>
      <c r="AK15275" s="1" t="s">
        <v>120</v>
      </c>
      <c r="AL15275" s="1" t="s">
        <v>46622</v>
      </c>
      <c r="AM15275" s="1" t="s">
        <v>46532</v>
      </c>
      <c r="AN15275" s="1" t="s">
        <v>46532</v>
      </c>
    </row>
    <row r="15276" spans="1:40" x14ac:dyDescent="0.2">
      <c r="A15276" s="1" t="s">
        <v>15352</v>
      </c>
      <c r="B15276">
        <v>9</v>
      </c>
      <c r="C15276">
        <v>1</v>
      </c>
      <c r="D15276">
        <v>88</v>
      </c>
      <c r="E15276">
        <v>139</v>
      </c>
      <c r="F15276">
        <v>2024</v>
      </c>
      <c r="G15276">
        <v>7</v>
      </c>
      <c r="H15276">
        <v>14</v>
      </c>
      <c r="I15276">
        <v>4</v>
      </c>
      <c r="J15276">
        <v>3</v>
      </c>
      <c r="K15276">
        <v>6</v>
      </c>
      <c r="L15276">
        <v>7</v>
      </c>
      <c r="M15276">
        <v>0</v>
      </c>
      <c r="N15276">
        <v>0</v>
      </c>
      <c r="O15276">
        <v>1</v>
      </c>
      <c r="P15276">
        <v>0</v>
      </c>
      <c r="Q15276">
        <v>1</v>
      </c>
      <c r="R15276">
        <v>0</v>
      </c>
      <c r="S15276">
        <v>0</v>
      </c>
      <c r="T15276">
        <v>0</v>
      </c>
      <c r="U15276">
        <v>1.1345092427000054E+16</v>
      </c>
      <c r="V15276">
        <v>4.800252370200008E+16</v>
      </c>
      <c r="W15276">
        <v>1</v>
      </c>
      <c r="X15276" t="s">
        <v>37</v>
      </c>
      <c r="Y15276" t="s">
        <v>334</v>
      </c>
      <c r="Z15276" t="s">
        <v>39</v>
      </c>
      <c r="AA15276" t="s">
        <v>110</v>
      </c>
      <c r="AB15276" t="s">
        <v>41</v>
      </c>
      <c r="AC15276" t="s">
        <v>84</v>
      </c>
      <c r="AD15276" t="s">
        <v>44</v>
      </c>
      <c r="AE15276" t="s">
        <v>43</v>
      </c>
      <c r="AF15276" t="s">
        <v>43</v>
      </c>
      <c r="AG15276" t="s">
        <v>44</v>
      </c>
      <c r="AH15276" t="s">
        <v>44</v>
      </c>
      <c r="AI15276" t="s">
        <v>44</v>
      </c>
      <c r="AJ15276" t="s">
        <v>120</v>
      </c>
      <c r="AK15276" s="1" t="s">
        <v>120</v>
      </c>
      <c r="AL15276" s="1" t="s">
        <v>46622</v>
      </c>
      <c r="AM15276" s="1" t="s">
        <v>46544</v>
      </c>
      <c r="AN15276" s="1" t="s">
        <v>46544</v>
      </c>
    </row>
    <row r="15277" spans="1:40" x14ac:dyDescent="0.2">
      <c r="A15277" s="1" t="s">
        <v>15353</v>
      </c>
      <c r="B15277">
        <v>9</v>
      </c>
      <c r="C15277">
        <v>1</v>
      </c>
      <c r="D15277">
        <v>81</v>
      </c>
      <c r="E15277">
        <v>130</v>
      </c>
      <c r="F15277">
        <v>2024</v>
      </c>
      <c r="G15277">
        <v>7</v>
      </c>
      <c r="H15277">
        <v>17</v>
      </c>
      <c r="I15277">
        <v>4</v>
      </c>
      <c r="J15277">
        <v>3</v>
      </c>
      <c r="K15277">
        <v>2</v>
      </c>
      <c r="L15277">
        <v>6</v>
      </c>
      <c r="M15277">
        <v>0</v>
      </c>
      <c r="N15277">
        <v>0</v>
      </c>
      <c r="O15277">
        <v>0</v>
      </c>
      <c r="P15277">
        <v>1</v>
      </c>
      <c r="Q15277">
        <v>0</v>
      </c>
      <c r="R15277">
        <v>0</v>
      </c>
      <c r="S15277">
        <v>0</v>
      </c>
      <c r="T15277">
        <v>0</v>
      </c>
      <c r="U15277">
        <v>1.0912660393000068E+16</v>
      </c>
      <c r="V15277">
        <v>4.8031974277000072E+16</v>
      </c>
      <c r="W15277">
        <v>1</v>
      </c>
      <c r="X15277" t="s">
        <v>37</v>
      </c>
      <c r="Y15277" t="s">
        <v>334</v>
      </c>
      <c r="Z15277" t="s">
        <v>47</v>
      </c>
      <c r="AA15277" t="s">
        <v>48</v>
      </c>
      <c r="AB15277" t="s">
        <v>41</v>
      </c>
      <c r="AC15277" t="s">
        <v>84</v>
      </c>
      <c r="AD15277" t="s">
        <v>43</v>
      </c>
      <c r="AE15277" t="s">
        <v>44</v>
      </c>
      <c r="AF15277" t="s">
        <v>44</v>
      </c>
      <c r="AG15277" t="s">
        <v>44</v>
      </c>
      <c r="AH15277" t="s">
        <v>44</v>
      </c>
      <c r="AI15277" t="s">
        <v>44</v>
      </c>
      <c r="AJ15277" t="s">
        <v>120</v>
      </c>
      <c r="AK15277" s="1" t="s">
        <v>120</v>
      </c>
      <c r="AL15277" s="1" t="s">
        <v>46622</v>
      </c>
      <c r="AM15277" s="1" t="s">
        <v>46537</v>
      </c>
      <c r="AN15277" s="1" t="s">
        <v>46537</v>
      </c>
    </row>
    <row r="15278" spans="1:40" x14ac:dyDescent="0.2">
      <c r="A15278" s="1" t="s">
        <v>15354</v>
      </c>
      <c r="B15278">
        <v>9</v>
      </c>
      <c r="C15278">
        <v>1</v>
      </c>
      <c r="D15278">
        <v>79</v>
      </c>
      <c r="E15278">
        <v>121</v>
      </c>
      <c r="F15278">
        <v>2024</v>
      </c>
      <c r="G15278">
        <v>7</v>
      </c>
      <c r="H15278">
        <v>18</v>
      </c>
      <c r="I15278">
        <v>4</v>
      </c>
      <c r="J15278">
        <v>3</v>
      </c>
      <c r="K15278">
        <v>4</v>
      </c>
      <c r="L15278">
        <v>6</v>
      </c>
      <c r="M15278">
        <v>0</v>
      </c>
      <c r="N15278">
        <v>0</v>
      </c>
      <c r="O15278">
        <v>0</v>
      </c>
      <c r="P15278">
        <v>1</v>
      </c>
      <c r="Q15278">
        <v>0</v>
      </c>
      <c r="R15278">
        <v>0</v>
      </c>
      <c r="S15278">
        <v>0</v>
      </c>
      <c r="T15278">
        <v>1</v>
      </c>
      <c r="U15278">
        <v>1.1216778116000056E+16</v>
      </c>
      <c r="V15278">
        <v>4.8158305375000056E+16</v>
      </c>
      <c r="W15278">
        <v>1</v>
      </c>
      <c r="X15278" t="s">
        <v>37</v>
      </c>
      <c r="Y15278" t="s">
        <v>334</v>
      </c>
      <c r="Z15278" t="s">
        <v>50</v>
      </c>
      <c r="AA15278" t="s">
        <v>48</v>
      </c>
      <c r="AB15278" t="s">
        <v>41</v>
      </c>
      <c r="AC15278" t="s">
        <v>84</v>
      </c>
      <c r="AD15278" t="s">
        <v>43</v>
      </c>
      <c r="AE15278" t="s">
        <v>44</v>
      </c>
      <c r="AF15278" t="s">
        <v>44</v>
      </c>
      <c r="AG15278" t="s">
        <v>44</v>
      </c>
      <c r="AH15278" t="s">
        <v>44</v>
      </c>
      <c r="AI15278" t="s">
        <v>43</v>
      </c>
      <c r="AJ15278" t="s">
        <v>120</v>
      </c>
      <c r="AK15278" s="1" t="s">
        <v>120</v>
      </c>
      <c r="AL15278" s="1" t="s">
        <v>46622</v>
      </c>
      <c r="AM15278" s="1" t="s">
        <v>46535</v>
      </c>
      <c r="AN15278" s="1" t="s">
        <v>46535</v>
      </c>
    </row>
    <row r="15279" spans="1:40" x14ac:dyDescent="0.2">
      <c r="A15279" s="1" t="s">
        <v>15355</v>
      </c>
      <c r="B15279">
        <v>9</v>
      </c>
      <c r="C15279">
        <v>1</v>
      </c>
      <c r="D15279">
        <v>74</v>
      </c>
      <c r="E15279">
        <v>118</v>
      </c>
      <c r="F15279">
        <v>2024</v>
      </c>
      <c r="G15279">
        <v>7</v>
      </c>
      <c r="H15279">
        <v>16</v>
      </c>
      <c r="I15279">
        <v>4</v>
      </c>
      <c r="J15279">
        <v>3</v>
      </c>
      <c r="K15279">
        <v>5</v>
      </c>
      <c r="L15279">
        <v>3</v>
      </c>
      <c r="M15279">
        <v>0</v>
      </c>
      <c r="N15279">
        <v>0</v>
      </c>
      <c r="O15279">
        <v>1</v>
      </c>
      <c r="P15279">
        <v>0</v>
      </c>
      <c r="Q15279">
        <v>0</v>
      </c>
      <c r="R15279">
        <v>1</v>
      </c>
      <c r="S15279">
        <v>0</v>
      </c>
      <c r="T15279">
        <v>0</v>
      </c>
      <c r="U15279">
        <v>1.1311617243000056E+16</v>
      </c>
      <c r="V15279">
        <v>4.832667704800008E+16</v>
      </c>
      <c r="W15279">
        <v>1</v>
      </c>
      <c r="X15279" t="s">
        <v>37</v>
      </c>
      <c r="Y15279" t="s">
        <v>334</v>
      </c>
      <c r="Z15279" t="s">
        <v>60</v>
      </c>
      <c r="AA15279" t="s">
        <v>65</v>
      </c>
      <c r="AB15279" t="s">
        <v>41</v>
      </c>
      <c r="AC15279" t="s">
        <v>84</v>
      </c>
      <c r="AD15279" t="s">
        <v>44</v>
      </c>
      <c r="AE15279" t="s">
        <v>44</v>
      </c>
      <c r="AF15279" t="s">
        <v>43</v>
      </c>
      <c r="AG15279" t="s">
        <v>43</v>
      </c>
      <c r="AH15279" t="s">
        <v>44</v>
      </c>
      <c r="AI15279" t="s">
        <v>44</v>
      </c>
      <c r="AJ15279" t="s">
        <v>120</v>
      </c>
      <c r="AK15279" s="1" t="s">
        <v>120</v>
      </c>
      <c r="AL15279" s="1" t="s">
        <v>46622</v>
      </c>
      <c r="AM15279" s="1" t="s">
        <v>46530</v>
      </c>
      <c r="AN15279" s="1" t="s">
        <v>46530</v>
      </c>
    </row>
    <row r="15280" spans="1:40" x14ac:dyDescent="0.2">
      <c r="A15280" s="1" t="s">
        <v>15356</v>
      </c>
      <c r="B15280">
        <v>9</v>
      </c>
      <c r="C15280">
        <v>1</v>
      </c>
      <c r="D15280">
        <v>74</v>
      </c>
      <c r="E15280">
        <v>122</v>
      </c>
      <c r="F15280">
        <v>2024</v>
      </c>
      <c r="G15280">
        <v>7</v>
      </c>
      <c r="H15280">
        <v>16</v>
      </c>
      <c r="I15280">
        <v>4</v>
      </c>
      <c r="J15280">
        <v>3</v>
      </c>
      <c r="K15280">
        <v>5</v>
      </c>
      <c r="L15280">
        <v>2</v>
      </c>
      <c r="M15280">
        <v>0</v>
      </c>
      <c r="N15280">
        <v>0</v>
      </c>
      <c r="O15280">
        <v>0</v>
      </c>
      <c r="P15280">
        <v>1</v>
      </c>
      <c r="Q15280">
        <v>0</v>
      </c>
      <c r="R15280">
        <v>0</v>
      </c>
      <c r="S15280">
        <v>0</v>
      </c>
      <c r="T15280">
        <v>1</v>
      </c>
      <c r="U15280">
        <v>1.1471025370000064E+16</v>
      </c>
      <c r="V15280">
        <v>4.8289551383000064E+16</v>
      </c>
      <c r="W15280">
        <v>1</v>
      </c>
      <c r="X15280" t="s">
        <v>37</v>
      </c>
      <c r="Y15280" t="s">
        <v>334</v>
      </c>
      <c r="Z15280" t="s">
        <v>60</v>
      </c>
      <c r="AA15280" t="s">
        <v>61</v>
      </c>
      <c r="AB15280" t="s">
        <v>41</v>
      </c>
      <c r="AC15280" t="s">
        <v>84</v>
      </c>
      <c r="AD15280" t="s">
        <v>43</v>
      </c>
      <c r="AE15280" t="s">
        <v>44</v>
      </c>
      <c r="AF15280" t="s">
        <v>44</v>
      </c>
      <c r="AG15280" t="s">
        <v>44</v>
      </c>
      <c r="AH15280" t="s">
        <v>44</v>
      </c>
      <c r="AI15280" t="s">
        <v>43</v>
      </c>
      <c r="AJ15280" t="s">
        <v>120</v>
      </c>
      <c r="AK15280" s="1" t="s">
        <v>120</v>
      </c>
      <c r="AL15280" s="1" t="s">
        <v>46622</v>
      </c>
      <c r="AM15280" s="1" t="s">
        <v>46530</v>
      </c>
      <c r="AN15280" s="1" t="s">
        <v>46530</v>
      </c>
    </row>
    <row r="15281" spans="1:40" x14ac:dyDescent="0.2">
      <c r="A15281" s="1" t="s">
        <v>15357</v>
      </c>
      <c r="B15281">
        <v>9</v>
      </c>
      <c r="C15281">
        <v>5</v>
      </c>
      <c r="D15281">
        <v>76</v>
      </c>
      <c r="E15281">
        <v>113</v>
      </c>
      <c r="F15281">
        <v>2024</v>
      </c>
      <c r="G15281">
        <v>7</v>
      </c>
      <c r="H15281">
        <v>10</v>
      </c>
      <c r="I15281">
        <v>6</v>
      </c>
      <c r="J15281">
        <v>1</v>
      </c>
      <c r="K15281">
        <v>4</v>
      </c>
      <c r="L15281">
        <v>6</v>
      </c>
      <c r="M15281">
        <v>0</v>
      </c>
      <c r="N15281">
        <v>0</v>
      </c>
      <c r="O15281">
        <v>0</v>
      </c>
      <c r="P15281">
        <v>1</v>
      </c>
      <c r="Q15281">
        <v>0</v>
      </c>
      <c r="R15281">
        <v>1</v>
      </c>
      <c r="S15281">
        <v>0</v>
      </c>
      <c r="T15281">
        <v>0</v>
      </c>
      <c r="U15281">
        <v>1.124805813100005E+16</v>
      </c>
      <c r="V15281">
        <v>4.922499920300004E+16</v>
      </c>
      <c r="W15281">
        <v>1</v>
      </c>
      <c r="X15281" t="s">
        <v>187</v>
      </c>
      <c r="Y15281" t="s">
        <v>217</v>
      </c>
      <c r="Z15281" t="s">
        <v>50</v>
      </c>
      <c r="AA15281" t="s">
        <v>48</v>
      </c>
      <c r="AB15281" t="s">
        <v>41</v>
      </c>
      <c r="AC15281" t="s">
        <v>84</v>
      </c>
      <c r="AD15281" t="s">
        <v>43</v>
      </c>
      <c r="AE15281" t="s">
        <v>44</v>
      </c>
      <c r="AF15281" t="s">
        <v>44</v>
      </c>
      <c r="AG15281" t="s">
        <v>43</v>
      </c>
      <c r="AH15281" t="s">
        <v>44</v>
      </c>
      <c r="AI15281" t="s">
        <v>44</v>
      </c>
      <c r="AJ15281" t="s">
        <v>45</v>
      </c>
      <c r="AK15281" s="1" t="s">
        <v>45</v>
      </c>
      <c r="AL15281" s="1" t="s">
        <v>46655</v>
      </c>
      <c r="AM15281" s="1" t="s">
        <v>46590</v>
      </c>
      <c r="AN15281" s="1" t="s">
        <v>46590</v>
      </c>
    </row>
    <row r="15282" spans="1:40" x14ac:dyDescent="0.2">
      <c r="A15282" s="1" t="s">
        <v>15358</v>
      </c>
      <c r="B15282">
        <v>9</v>
      </c>
      <c r="C15282">
        <v>1</v>
      </c>
      <c r="D15282">
        <v>75</v>
      </c>
      <c r="E15282">
        <v>118</v>
      </c>
      <c r="F15282">
        <v>2024</v>
      </c>
      <c r="G15282">
        <v>7</v>
      </c>
      <c r="H15282">
        <v>7</v>
      </c>
      <c r="I15282">
        <v>4</v>
      </c>
      <c r="J15282">
        <v>3</v>
      </c>
      <c r="K15282">
        <v>8</v>
      </c>
      <c r="L15282">
        <v>7</v>
      </c>
      <c r="M15282">
        <v>0</v>
      </c>
      <c r="N15282">
        <v>0</v>
      </c>
      <c r="O15282">
        <v>0</v>
      </c>
      <c r="P15282">
        <v>1</v>
      </c>
      <c r="Q15282">
        <v>0</v>
      </c>
      <c r="R15282">
        <v>0</v>
      </c>
      <c r="S15282">
        <v>0</v>
      </c>
      <c r="T15282">
        <v>0</v>
      </c>
      <c r="U15282">
        <v>1.1905785862000072E+16</v>
      </c>
      <c r="V15282">
        <v>4.8178808656000056E+16</v>
      </c>
      <c r="W15282">
        <v>1</v>
      </c>
      <c r="X15282" t="s">
        <v>37</v>
      </c>
      <c r="Y15282" t="s">
        <v>334</v>
      </c>
      <c r="Z15282" t="s">
        <v>52</v>
      </c>
      <c r="AA15282" t="s">
        <v>110</v>
      </c>
      <c r="AB15282" t="s">
        <v>41</v>
      </c>
      <c r="AC15282" t="s">
        <v>84</v>
      </c>
      <c r="AD15282" t="s">
        <v>43</v>
      </c>
      <c r="AE15282" t="s">
        <v>44</v>
      </c>
      <c r="AF15282" t="s">
        <v>44</v>
      </c>
      <c r="AG15282" t="s">
        <v>44</v>
      </c>
      <c r="AH15282" t="s">
        <v>44</v>
      </c>
      <c r="AI15282" t="s">
        <v>44</v>
      </c>
      <c r="AJ15282" t="s">
        <v>120</v>
      </c>
      <c r="AK15282" s="1" t="s">
        <v>120</v>
      </c>
      <c r="AL15282" s="1" t="s">
        <v>46622</v>
      </c>
      <c r="AM15282" s="1" t="s">
        <v>46531</v>
      </c>
      <c r="AN15282" s="1" t="s">
        <v>46531</v>
      </c>
    </row>
    <row r="15283" spans="1:40" x14ac:dyDescent="0.2">
      <c r="A15283" s="1" t="s">
        <v>15359</v>
      </c>
      <c r="B15283">
        <v>9</v>
      </c>
      <c r="C15283">
        <v>1</v>
      </c>
      <c r="D15283">
        <v>78</v>
      </c>
      <c r="E15283">
        <v>124</v>
      </c>
      <c r="F15283">
        <v>2024</v>
      </c>
      <c r="G15283">
        <v>7</v>
      </c>
      <c r="H15283">
        <v>19</v>
      </c>
      <c r="I15283">
        <v>4</v>
      </c>
      <c r="J15283">
        <v>3</v>
      </c>
      <c r="K15283">
        <v>2</v>
      </c>
      <c r="L15283">
        <v>6</v>
      </c>
      <c r="M15283">
        <v>0</v>
      </c>
      <c r="N15283">
        <v>0</v>
      </c>
      <c r="O15283">
        <v>0</v>
      </c>
      <c r="P15283">
        <v>1</v>
      </c>
      <c r="Q15283">
        <v>0</v>
      </c>
      <c r="R15283">
        <v>0</v>
      </c>
      <c r="S15283">
        <v>0</v>
      </c>
      <c r="T15283">
        <v>0</v>
      </c>
      <c r="U15283">
        <v>1.1738444638000032E+16</v>
      </c>
      <c r="V15283">
        <v>4.836565230900004E+16</v>
      </c>
      <c r="W15283">
        <v>1</v>
      </c>
      <c r="X15283" t="s">
        <v>37</v>
      </c>
      <c r="Y15283" t="s">
        <v>334</v>
      </c>
      <c r="Z15283" t="s">
        <v>47</v>
      </c>
      <c r="AA15283" t="s">
        <v>48</v>
      </c>
      <c r="AB15283" t="s">
        <v>41</v>
      </c>
      <c r="AC15283" t="s">
        <v>84</v>
      </c>
      <c r="AD15283" t="s">
        <v>43</v>
      </c>
      <c r="AE15283" t="s">
        <v>44</v>
      </c>
      <c r="AF15283" t="s">
        <v>44</v>
      </c>
      <c r="AG15283" t="s">
        <v>44</v>
      </c>
      <c r="AH15283" t="s">
        <v>44</v>
      </c>
      <c r="AI15283" t="s">
        <v>44</v>
      </c>
      <c r="AJ15283" t="s">
        <v>120</v>
      </c>
      <c r="AK15283" s="1" t="s">
        <v>120</v>
      </c>
      <c r="AL15283" s="1" t="s">
        <v>46622</v>
      </c>
      <c r="AM15283" s="1" t="s">
        <v>46534</v>
      </c>
      <c r="AN15283" s="1" t="s">
        <v>46534</v>
      </c>
    </row>
    <row r="15284" spans="1:40" x14ac:dyDescent="0.2">
      <c r="A15284" s="1" t="s">
        <v>15360</v>
      </c>
      <c r="B15284">
        <v>9</v>
      </c>
      <c r="C15284">
        <v>1</v>
      </c>
      <c r="D15284">
        <v>62</v>
      </c>
      <c r="E15284">
        <v>0</v>
      </c>
      <c r="F15284">
        <v>2024</v>
      </c>
      <c r="G15284">
        <v>7</v>
      </c>
      <c r="H15284">
        <v>17</v>
      </c>
      <c r="I15284">
        <v>4</v>
      </c>
      <c r="J15284">
        <v>3</v>
      </c>
      <c r="K15284">
        <v>2</v>
      </c>
      <c r="L15284">
        <v>6</v>
      </c>
      <c r="M15284">
        <v>0</v>
      </c>
      <c r="N15284">
        <v>0</v>
      </c>
      <c r="O15284">
        <v>0</v>
      </c>
      <c r="P15284">
        <v>1</v>
      </c>
      <c r="Q15284">
        <v>0</v>
      </c>
      <c r="R15284">
        <v>0</v>
      </c>
      <c r="S15284">
        <v>0</v>
      </c>
      <c r="T15284">
        <v>0</v>
      </c>
      <c r="U15284">
        <v>1.1614128364000068E+16</v>
      </c>
      <c r="V15284">
        <v>4.822632239400008E+16</v>
      </c>
      <c r="W15284">
        <v>1</v>
      </c>
      <c r="X15284" t="s">
        <v>37</v>
      </c>
      <c r="Y15284" t="s">
        <v>334</v>
      </c>
      <c r="Z15284" t="s">
        <v>47</v>
      </c>
      <c r="AA15284" t="s">
        <v>48</v>
      </c>
      <c r="AB15284" t="s">
        <v>41</v>
      </c>
      <c r="AC15284" t="s">
        <v>84</v>
      </c>
      <c r="AD15284" t="s">
        <v>43</v>
      </c>
      <c r="AE15284" t="s">
        <v>44</v>
      </c>
      <c r="AF15284" t="s">
        <v>44</v>
      </c>
      <c r="AG15284" t="s">
        <v>44</v>
      </c>
      <c r="AH15284" t="s">
        <v>44</v>
      </c>
      <c r="AI15284" t="s">
        <v>44</v>
      </c>
      <c r="AJ15284" t="s">
        <v>120</v>
      </c>
      <c r="AK15284" s="1" t="s">
        <v>120</v>
      </c>
      <c r="AL15284" s="1" t="s">
        <v>46622</v>
      </c>
      <c r="AM15284" s="1" t="s">
        <v>46624</v>
      </c>
      <c r="AN15284" s="1" t="s">
        <v>46525</v>
      </c>
    </row>
    <row r="15285" spans="1:40" x14ac:dyDescent="0.2">
      <c r="A15285" s="1" t="s">
        <v>15361</v>
      </c>
      <c r="B15285">
        <v>9</v>
      </c>
      <c r="C15285">
        <v>3</v>
      </c>
      <c r="D15285">
        <v>72</v>
      </c>
      <c r="E15285">
        <v>116</v>
      </c>
      <c r="F15285">
        <v>2024</v>
      </c>
      <c r="G15285">
        <v>8</v>
      </c>
      <c r="H15285">
        <v>15</v>
      </c>
      <c r="I15285">
        <v>4</v>
      </c>
      <c r="J15285">
        <v>2</v>
      </c>
      <c r="K15285">
        <v>0</v>
      </c>
      <c r="L15285">
        <v>6</v>
      </c>
      <c r="M15285">
        <v>0</v>
      </c>
      <c r="N15285">
        <v>0</v>
      </c>
      <c r="O15285">
        <v>0</v>
      </c>
      <c r="P15285">
        <v>1</v>
      </c>
      <c r="Q15285">
        <v>0</v>
      </c>
      <c r="R15285">
        <v>1</v>
      </c>
      <c r="S15285">
        <v>0</v>
      </c>
      <c r="T15285">
        <v>0</v>
      </c>
      <c r="U15285">
        <v>1.2707605356000044E+16</v>
      </c>
      <c r="V15285">
        <v>4.9167403714000048E+16</v>
      </c>
      <c r="W15285">
        <v>1</v>
      </c>
      <c r="X15285" t="s">
        <v>55</v>
      </c>
      <c r="Y15285" t="s">
        <v>334</v>
      </c>
      <c r="Z15285" t="s">
        <v>56</v>
      </c>
      <c r="AA15285" t="s">
        <v>48</v>
      </c>
      <c r="AB15285" t="s">
        <v>41</v>
      </c>
      <c r="AC15285" t="s">
        <v>84</v>
      </c>
      <c r="AD15285" t="s">
        <v>43</v>
      </c>
      <c r="AE15285" t="s">
        <v>44</v>
      </c>
      <c r="AF15285" t="s">
        <v>44</v>
      </c>
      <c r="AG15285" t="s">
        <v>43</v>
      </c>
      <c r="AH15285" t="s">
        <v>44</v>
      </c>
      <c r="AI15285" t="s">
        <v>44</v>
      </c>
      <c r="AJ15285" t="s">
        <v>93</v>
      </c>
      <c r="AK15285" s="1" t="s">
        <v>93</v>
      </c>
      <c r="AL15285" s="1" t="s">
        <v>46636</v>
      </c>
      <c r="AM15285" s="1" t="s">
        <v>46562</v>
      </c>
      <c r="AN15285" s="1" t="s">
        <v>46562</v>
      </c>
    </row>
    <row r="15286" spans="1:40" x14ac:dyDescent="0.2">
      <c r="A15286" s="1" t="s">
        <v>15362</v>
      </c>
      <c r="B15286">
        <v>9</v>
      </c>
      <c r="C15286">
        <v>1</v>
      </c>
      <c r="D15286">
        <v>62</v>
      </c>
      <c r="E15286">
        <v>0</v>
      </c>
      <c r="F15286">
        <v>2024</v>
      </c>
      <c r="G15286">
        <v>7</v>
      </c>
      <c r="H15286">
        <v>18</v>
      </c>
      <c r="I15286">
        <v>3</v>
      </c>
      <c r="J15286">
        <v>2</v>
      </c>
      <c r="K15286">
        <v>4</v>
      </c>
      <c r="L15286">
        <v>2</v>
      </c>
      <c r="M15286">
        <v>0</v>
      </c>
      <c r="N15286">
        <v>0</v>
      </c>
      <c r="O15286">
        <v>1</v>
      </c>
      <c r="P15286">
        <v>1</v>
      </c>
      <c r="Q15286">
        <v>0</v>
      </c>
      <c r="R15286">
        <v>0</v>
      </c>
      <c r="S15286">
        <v>0</v>
      </c>
      <c r="T15286">
        <v>0</v>
      </c>
      <c r="U15286">
        <v>1.1620226408000064E+16</v>
      </c>
      <c r="V15286">
        <v>4.8120309894000056E+16</v>
      </c>
      <c r="W15286">
        <v>1</v>
      </c>
      <c r="X15286" t="s">
        <v>55</v>
      </c>
      <c r="Y15286" t="s">
        <v>389</v>
      </c>
      <c r="Z15286" t="s">
        <v>50</v>
      </c>
      <c r="AA15286" t="s">
        <v>61</v>
      </c>
      <c r="AB15286" t="s">
        <v>41</v>
      </c>
      <c r="AC15286" t="s">
        <v>84</v>
      </c>
      <c r="AD15286" t="s">
        <v>43</v>
      </c>
      <c r="AE15286" t="s">
        <v>44</v>
      </c>
      <c r="AF15286" t="s">
        <v>43</v>
      </c>
      <c r="AG15286" t="s">
        <v>44</v>
      </c>
      <c r="AH15286" t="s">
        <v>44</v>
      </c>
      <c r="AI15286" t="s">
        <v>44</v>
      </c>
      <c r="AJ15286" t="s">
        <v>120</v>
      </c>
      <c r="AK15286" s="1" t="s">
        <v>120</v>
      </c>
      <c r="AL15286" s="1" t="s">
        <v>46622</v>
      </c>
      <c r="AM15286" s="1" t="s">
        <v>46624</v>
      </c>
      <c r="AN15286" s="1" t="s">
        <v>46525</v>
      </c>
    </row>
    <row r="15287" spans="1:40" x14ac:dyDescent="0.2">
      <c r="A15287" s="1" t="s">
        <v>15363</v>
      </c>
      <c r="B15287">
        <v>9</v>
      </c>
      <c r="C15287">
        <v>1</v>
      </c>
      <c r="D15287">
        <v>84</v>
      </c>
      <c r="E15287">
        <v>135</v>
      </c>
      <c r="F15287">
        <v>2024</v>
      </c>
      <c r="G15287">
        <v>7</v>
      </c>
      <c r="H15287">
        <v>9</v>
      </c>
      <c r="I15287">
        <v>3</v>
      </c>
      <c r="J15287">
        <v>3</v>
      </c>
      <c r="K15287">
        <v>4</v>
      </c>
      <c r="L15287">
        <v>2</v>
      </c>
      <c r="M15287">
        <v>0</v>
      </c>
      <c r="N15287">
        <v>0</v>
      </c>
      <c r="O15287">
        <v>0</v>
      </c>
      <c r="P15287">
        <v>1</v>
      </c>
      <c r="Q15287">
        <v>0</v>
      </c>
      <c r="R15287">
        <v>1</v>
      </c>
      <c r="S15287">
        <v>0</v>
      </c>
      <c r="T15287">
        <v>0</v>
      </c>
      <c r="U15287">
        <v>1.1530936814000028E+16</v>
      </c>
      <c r="V15287">
        <v>4.8252507896000056E+16</v>
      </c>
      <c r="W15287">
        <v>1</v>
      </c>
      <c r="X15287" t="s">
        <v>37</v>
      </c>
      <c r="Y15287" t="s">
        <v>389</v>
      </c>
      <c r="Z15287" t="s">
        <v>50</v>
      </c>
      <c r="AA15287" t="s">
        <v>61</v>
      </c>
      <c r="AB15287" t="s">
        <v>41</v>
      </c>
      <c r="AC15287" t="s">
        <v>84</v>
      </c>
      <c r="AD15287" t="s">
        <v>43</v>
      </c>
      <c r="AE15287" t="s">
        <v>44</v>
      </c>
      <c r="AF15287" t="s">
        <v>44</v>
      </c>
      <c r="AG15287" t="s">
        <v>43</v>
      </c>
      <c r="AH15287" t="s">
        <v>44</v>
      </c>
      <c r="AI15287" t="s">
        <v>44</v>
      </c>
      <c r="AJ15287" t="s">
        <v>120</v>
      </c>
      <c r="AK15287" s="1" t="s">
        <v>120</v>
      </c>
      <c r="AL15287" s="1" t="s">
        <v>46622</v>
      </c>
      <c r="AM15287" s="1" t="s">
        <v>46627</v>
      </c>
      <c r="AN15287" s="1" t="s">
        <v>46540</v>
      </c>
    </row>
    <row r="15288" spans="1:40" x14ac:dyDescent="0.2">
      <c r="A15288" s="1" t="s">
        <v>15364</v>
      </c>
      <c r="B15288">
        <v>9</v>
      </c>
      <c r="C15288">
        <v>1</v>
      </c>
      <c r="D15288">
        <v>84</v>
      </c>
      <c r="E15288">
        <v>119</v>
      </c>
      <c r="F15288">
        <v>2024</v>
      </c>
      <c r="G15288">
        <v>7</v>
      </c>
      <c r="H15288">
        <v>19</v>
      </c>
      <c r="I15288">
        <v>3</v>
      </c>
      <c r="J15288">
        <v>3</v>
      </c>
      <c r="K15288">
        <v>5</v>
      </c>
      <c r="L15288">
        <v>2</v>
      </c>
      <c r="M15288">
        <v>0</v>
      </c>
      <c r="N15288">
        <v>0</v>
      </c>
      <c r="O15288">
        <v>1</v>
      </c>
      <c r="P15288">
        <v>1</v>
      </c>
      <c r="Q15288">
        <v>0</v>
      </c>
      <c r="R15288">
        <v>0</v>
      </c>
      <c r="S15288">
        <v>0</v>
      </c>
      <c r="T15288">
        <v>0</v>
      </c>
      <c r="U15288">
        <v>1.165002226200005E+16</v>
      </c>
      <c r="V15288">
        <v>4.824736504100008E+16</v>
      </c>
      <c r="W15288">
        <v>1</v>
      </c>
      <c r="X15288" t="s">
        <v>37</v>
      </c>
      <c r="Y15288" t="s">
        <v>389</v>
      </c>
      <c r="Z15288" t="s">
        <v>60</v>
      </c>
      <c r="AA15288" t="s">
        <v>61</v>
      </c>
      <c r="AB15288" t="s">
        <v>41</v>
      </c>
      <c r="AC15288" t="s">
        <v>84</v>
      </c>
      <c r="AD15288" t="s">
        <v>43</v>
      </c>
      <c r="AE15288" t="s">
        <v>44</v>
      </c>
      <c r="AF15288" t="s">
        <v>43</v>
      </c>
      <c r="AG15288" t="s">
        <v>44</v>
      </c>
      <c r="AH15288" t="s">
        <v>44</v>
      </c>
      <c r="AI15288" t="s">
        <v>44</v>
      </c>
      <c r="AJ15288" t="s">
        <v>120</v>
      </c>
      <c r="AK15288" s="1" t="s">
        <v>120</v>
      </c>
      <c r="AL15288" s="1" t="s">
        <v>46622</v>
      </c>
      <c r="AM15288" s="1" t="s">
        <v>46627</v>
      </c>
      <c r="AN15288" s="1" t="s">
        <v>46540</v>
      </c>
    </row>
    <row r="15289" spans="1:40" x14ac:dyDescent="0.2">
      <c r="A15289" s="1" t="s">
        <v>15365</v>
      </c>
      <c r="B15289">
        <v>9</v>
      </c>
      <c r="C15289">
        <v>1</v>
      </c>
      <c r="D15289">
        <v>84</v>
      </c>
      <c r="E15289">
        <v>123</v>
      </c>
      <c r="F15289">
        <v>2024</v>
      </c>
      <c r="G15289">
        <v>7</v>
      </c>
      <c r="H15289">
        <v>18</v>
      </c>
      <c r="I15289">
        <v>3</v>
      </c>
      <c r="J15289">
        <v>3</v>
      </c>
      <c r="K15289">
        <v>5</v>
      </c>
      <c r="L15289">
        <v>2</v>
      </c>
      <c r="M15289">
        <v>0</v>
      </c>
      <c r="N15289">
        <v>0</v>
      </c>
      <c r="O15289">
        <v>1</v>
      </c>
      <c r="P15289">
        <v>0</v>
      </c>
      <c r="Q15289">
        <v>0</v>
      </c>
      <c r="R15289">
        <v>0</v>
      </c>
      <c r="S15289">
        <v>0</v>
      </c>
      <c r="T15289">
        <v>1</v>
      </c>
      <c r="U15289">
        <v>1.1716173962000028E+16</v>
      </c>
      <c r="V15289">
        <v>4.8110666422000064E+16</v>
      </c>
      <c r="W15289">
        <v>1</v>
      </c>
      <c r="X15289" t="s">
        <v>37</v>
      </c>
      <c r="Y15289" t="s">
        <v>389</v>
      </c>
      <c r="Z15289" t="s">
        <v>60</v>
      </c>
      <c r="AA15289" t="s">
        <v>61</v>
      </c>
      <c r="AB15289" t="s">
        <v>41</v>
      </c>
      <c r="AC15289" t="s">
        <v>84</v>
      </c>
      <c r="AD15289" t="s">
        <v>44</v>
      </c>
      <c r="AE15289" t="s">
        <v>44</v>
      </c>
      <c r="AF15289" t="s">
        <v>43</v>
      </c>
      <c r="AG15289" t="s">
        <v>44</v>
      </c>
      <c r="AH15289" t="s">
        <v>44</v>
      </c>
      <c r="AI15289" t="s">
        <v>43</v>
      </c>
      <c r="AJ15289" t="s">
        <v>120</v>
      </c>
      <c r="AK15289" s="1" t="s">
        <v>120</v>
      </c>
      <c r="AL15289" s="1" t="s">
        <v>46622</v>
      </c>
      <c r="AM15289" s="1" t="s">
        <v>46627</v>
      </c>
      <c r="AN15289" s="1" t="s">
        <v>46540</v>
      </c>
    </row>
    <row r="15290" spans="1:40" x14ac:dyDescent="0.2">
      <c r="A15290" s="1" t="s">
        <v>15366</v>
      </c>
      <c r="B15290">
        <v>9</v>
      </c>
      <c r="C15290">
        <v>7</v>
      </c>
      <c r="D15290">
        <v>75</v>
      </c>
      <c r="E15290">
        <v>135</v>
      </c>
      <c r="F15290">
        <v>2024</v>
      </c>
      <c r="G15290">
        <v>7</v>
      </c>
      <c r="H15290">
        <v>17</v>
      </c>
      <c r="I15290">
        <v>3</v>
      </c>
      <c r="J15290">
        <v>3</v>
      </c>
      <c r="K15290">
        <v>5</v>
      </c>
      <c r="L15290">
        <v>3</v>
      </c>
      <c r="M15290">
        <v>0</v>
      </c>
      <c r="N15290">
        <v>0</v>
      </c>
      <c r="O15290">
        <v>1</v>
      </c>
      <c r="P15290">
        <v>1</v>
      </c>
      <c r="Q15290">
        <v>0</v>
      </c>
      <c r="R15290">
        <v>0</v>
      </c>
      <c r="S15290">
        <v>0</v>
      </c>
      <c r="T15290">
        <v>0</v>
      </c>
      <c r="U15290">
        <v>1.0010151044000054E+16</v>
      </c>
      <c r="V15290">
        <v>4.838417272500004E+16</v>
      </c>
      <c r="W15290">
        <v>1</v>
      </c>
      <c r="X15290" t="s">
        <v>37</v>
      </c>
      <c r="Y15290" t="s">
        <v>389</v>
      </c>
      <c r="Z15290" t="s">
        <v>60</v>
      </c>
      <c r="AA15290" t="s">
        <v>65</v>
      </c>
      <c r="AB15290" t="s">
        <v>41</v>
      </c>
      <c r="AC15290" t="s">
        <v>84</v>
      </c>
      <c r="AD15290" t="s">
        <v>43</v>
      </c>
      <c r="AE15290" t="s">
        <v>44</v>
      </c>
      <c r="AF15290" t="s">
        <v>43</v>
      </c>
      <c r="AG15290" t="s">
        <v>44</v>
      </c>
      <c r="AH15290" t="s">
        <v>44</v>
      </c>
      <c r="AI15290" t="s">
        <v>44</v>
      </c>
      <c r="AJ15290" t="s">
        <v>144</v>
      </c>
      <c r="AK15290" s="1" t="s">
        <v>144</v>
      </c>
      <c r="AL15290" s="1" t="s">
        <v>46671</v>
      </c>
      <c r="AM15290" s="1" t="s">
        <v>46612</v>
      </c>
      <c r="AN15290" s="1" t="s">
        <v>46612</v>
      </c>
    </row>
    <row r="15291" spans="1:40" x14ac:dyDescent="0.2">
      <c r="A15291" s="1" t="s">
        <v>15367</v>
      </c>
      <c r="B15291">
        <v>9</v>
      </c>
      <c r="C15291">
        <v>7</v>
      </c>
      <c r="D15291">
        <v>74</v>
      </c>
      <c r="E15291">
        <v>121</v>
      </c>
      <c r="F15291">
        <v>2024</v>
      </c>
      <c r="G15291">
        <v>7</v>
      </c>
      <c r="H15291">
        <v>14</v>
      </c>
      <c r="I15291">
        <v>3</v>
      </c>
      <c r="J15291">
        <v>3</v>
      </c>
      <c r="K15291">
        <v>2</v>
      </c>
      <c r="L15291">
        <v>1</v>
      </c>
      <c r="M15291">
        <v>0</v>
      </c>
      <c r="N15291">
        <v>0</v>
      </c>
      <c r="O15291">
        <v>1</v>
      </c>
      <c r="P15291">
        <v>1</v>
      </c>
      <c r="Q15291">
        <v>0</v>
      </c>
      <c r="R15291">
        <v>0</v>
      </c>
      <c r="S15291">
        <v>0</v>
      </c>
      <c r="T15291">
        <v>0</v>
      </c>
      <c r="U15291">
        <v>1.039908427000006E+16</v>
      </c>
      <c r="V15291">
        <v>4.843158905800004E+16</v>
      </c>
      <c r="W15291">
        <v>1</v>
      </c>
      <c r="X15291" t="s">
        <v>37</v>
      </c>
      <c r="Y15291" t="s">
        <v>389</v>
      </c>
      <c r="Z15291" t="s">
        <v>47</v>
      </c>
      <c r="AA15291" t="s">
        <v>53</v>
      </c>
      <c r="AB15291" t="s">
        <v>41</v>
      </c>
      <c r="AC15291" t="s">
        <v>84</v>
      </c>
      <c r="AD15291" t="s">
        <v>43</v>
      </c>
      <c r="AE15291" t="s">
        <v>44</v>
      </c>
      <c r="AF15291" t="s">
        <v>43</v>
      </c>
      <c r="AG15291" t="s">
        <v>44</v>
      </c>
      <c r="AH15291" t="s">
        <v>44</v>
      </c>
      <c r="AI15291" t="s">
        <v>44</v>
      </c>
      <c r="AJ15291" t="s">
        <v>144</v>
      </c>
      <c r="AK15291" s="1" t="s">
        <v>144</v>
      </c>
      <c r="AL15291" s="1" t="s">
        <v>46671</v>
      </c>
      <c r="AM15291" s="1" t="s">
        <v>46611</v>
      </c>
      <c r="AN15291" s="1" t="s">
        <v>46611</v>
      </c>
    </row>
    <row r="15292" spans="1:40" x14ac:dyDescent="0.2">
      <c r="A15292" s="1" t="s">
        <v>15368</v>
      </c>
      <c r="B15292">
        <v>9</v>
      </c>
      <c r="C15292">
        <v>7</v>
      </c>
      <c r="D15292">
        <v>78</v>
      </c>
      <c r="E15292">
        <v>173</v>
      </c>
      <c r="F15292">
        <v>2024</v>
      </c>
      <c r="G15292">
        <v>8</v>
      </c>
      <c r="H15292">
        <v>12</v>
      </c>
      <c r="I15292">
        <v>1</v>
      </c>
      <c r="J15292">
        <v>3</v>
      </c>
      <c r="K15292">
        <v>8</v>
      </c>
      <c r="L15292">
        <v>1</v>
      </c>
      <c r="M15292">
        <v>0</v>
      </c>
      <c r="N15292">
        <v>0</v>
      </c>
      <c r="O15292">
        <v>0</v>
      </c>
      <c r="P15292">
        <v>1</v>
      </c>
      <c r="Q15292">
        <v>0</v>
      </c>
      <c r="R15292">
        <v>0</v>
      </c>
      <c r="S15292">
        <v>0</v>
      </c>
      <c r="T15292">
        <v>0</v>
      </c>
      <c r="U15292">
        <v>1.0511498456000028E+16</v>
      </c>
      <c r="V15292">
        <v>4.8029695523000048E+16</v>
      </c>
      <c r="W15292">
        <v>1</v>
      </c>
      <c r="X15292" t="s">
        <v>37</v>
      </c>
      <c r="Y15292" t="s">
        <v>142</v>
      </c>
      <c r="Z15292" t="s">
        <v>52</v>
      </c>
      <c r="AA15292" t="s">
        <v>53</v>
      </c>
      <c r="AB15292" t="s">
        <v>41</v>
      </c>
      <c r="AC15292" t="s">
        <v>84</v>
      </c>
      <c r="AD15292" t="s">
        <v>43</v>
      </c>
      <c r="AE15292" t="s">
        <v>44</v>
      </c>
      <c r="AF15292" t="s">
        <v>44</v>
      </c>
      <c r="AG15292" t="s">
        <v>44</v>
      </c>
      <c r="AH15292" t="s">
        <v>44</v>
      </c>
      <c r="AI15292" t="s">
        <v>44</v>
      </c>
      <c r="AJ15292" t="s">
        <v>144</v>
      </c>
      <c r="AK15292" s="1" t="s">
        <v>144</v>
      </c>
      <c r="AL15292" s="1" t="s">
        <v>46671</v>
      </c>
      <c r="AM15292" s="1" t="s">
        <v>46615</v>
      </c>
      <c r="AN15292" s="1" t="s">
        <v>46615</v>
      </c>
    </row>
    <row r="15293" spans="1:40" x14ac:dyDescent="0.2">
      <c r="A15293" s="1" t="s">
        <v>15369</v>
      </c>
      <c r="B15293">
        <v>9</v>
      </c>
      <c r="C15293">
        <v>7</v>
      </c>
      <c r="D15293">
        <v>77</v>
      </c>
      <c r="E15293">
        <v>151</v>
      </c>
      <c r="F15293">
        <v>2024</v>
      </c>
      <c r="G15293">
        <v>7</v>
      </c>
      <c r="H15293">
        <v>17</v>
      </c>
      <c r="I15293">
        <v>3</v>
      </c>
      <c r="J15293">
        <v>3</v>
      </c>
      <c r="K15293">
        <v>5</v>
      </c>
      <c r="L15293">
        <v>3</v>
      </c>
      <c r="M15293">
        <v>0</v>
      </c>
      <c r="N15293">
        <v>0</v>
      </c>
      <c r="O15293">
        <v>1</v>
      </c>
      <c r="P15293">
        <v>0</v>
      </c>
      <c r="Q15293">
        <v>0</v>
      </c>
      <c r="R15293">
        <v>1</v>
      </c>
      <c r="S15293">
        <v>0</v>
      </c>
      <c r="T15293">
        <v>0</v>
      </c>
      <c r="U15293">
        <v>1.0632304171000044E+16</v>
      </c>
      <c r="V15293">
        <v>4.7768235847000032E+16</v>
      </c>
      <c r="W15293">
        <v>1</v>
      </c>
      <c r="X15293" t="s">
        <v>37</v>
      </c>
      <c r="Y15293" t="s">
        <v>389</v>
      </c>
      <c r="Z15293" t="s">
        <v>60</v>
      </c>
      <c r="AA15293" t="s">
        <v>65</v>
      </c>
      <c r="AB15293" t="s">
        <v>41</v>
      </c>
      <c r="AC15293" t="s">
        <v>84</v>
      </c>
      <c r="AD15293" t="s">
        <v>44</v>
      </c>
      <c r="AE15293" t="s">
        <v>44</v>
      </c>
      <c r="AF15293" t="s">
        <v>43</v>
      </c>
      <c r="AG15293" t="s">
        <v>43</v>
      </c>
      <c r="AH15293" t="s">
        <v>44</v>
      </c>
      <c r="AI15293" t="s">
        <v>44</v>
      </c>
      <c r="AJ15293" t="s">
        <v>144</v>
      </c>
      <c r="AK15293" s="1" t="s">
        <v>144</v>
      </c>
      <c r="AL15293" s="1" t="s">
        <v>46671</v>
      </c>
      <c r="AM15293" s="1" t="s">
        <v>46614</v>
      </c>
      <c r="AN15293" s="1" t="s">
        <v>46614</v>
      </c>
    </row>
    <row r="15294" spans="1:40" x14ac:dyDescent="0.2">
      <c r="A15294" s="1" t="s">
        <v>15370</v>
      </c>
      <c r="B15294">
        <v>9</v>
      </c>
      <c r="C15294">
        <v>7</v>
      </c>
      <c r="D15294">
        <v>79</v>
      </c>
      <c r="E15294">
        <v>130</v>
      </c>
      <c r="F15294">
        <v>2024</v>
      </c>
      <c r="G15294">
        <v>7</v>
      </c>
      <c r="H15294">
        <v>14</v>
      </c>
      <c r="I15294">
        <v>3</v>
      </c>
      <c r="J15294">
        <v>3</v>
      </c>
      <c r="K15294">
        <v>5</v>
      </c>
      <c r="L15294">
        <v>3</v>
      </c>
      <c r="M15294">
        <v>0</v>
      </c>
      <c r="N15294">
        <v>0</v>
      </c>
      <c r="O15294">
        <v>1</v>
      </c>
      <c r="P15294">
        <v>1</v>
      </c>
      <c r="Q15294">
        <v>0</v>
      </c>
      <c r="R15294">
        <v>0</v>
      </c>
      <c r="S15294">
        <v>0</v>
      </c>
      <c r="T15294">
        <v>0</v>
      </c>
      <c r="U15294">
        <v>1.0603678235000076E+16</v>
      </c>
      <c r="V15294">
        <v>4.8864705223000048E+16</v>
      </c>
      <c r="W15294">
        <v>1</v>
      </c>
      <c r="X15294" t="s">
        <v>37</v>
      </c>
      <c r="Y15294" t="s">
        <v>389</v>
      </c>
      <c r="Z15294" t="s">
        <v>60</v>
      </c>
      <c r="AA15294" t="s">
        <v>65</v>
      </c>
      <c r="AB15294" t="s">
        <v>41</v>
      </c>
      <c r="AC15294" t="s">
        <v>84</v>
      </c>
      <c r="AD15294" t="s">
        <v>43</v>
      </c>
      <c r="AE15294" t="s">
        <v>44</v>
      </c>
      <c r="AF15294" t="s">
        <v>43</v>
      </c>
      <c r="AG15294" t="s">
        <v>44</v>
      </c>
      <c r="AH15294" t="s">
        <v>44</v>
      </c>
      <c r="AI15294" t="s">
        <v>44</v>
      </c>
      <c r="AJ15294" t="s">
        <v>144</v>
      </c>
      <c r="AK15294" s="1" t="s">
        <v>144</v>
      </c>
      <c r="AL15294" s="1" t="s">
        <v>46671</v>
      </c>
      <c r="AM15294" s="1" t="s">
        <v>46616</v>
      </c>
      <c r="AN15294" s="1" t="s">
        <v>46616</v>
      </c>
    </row>
    <row r="15295" spans="1:40" x14ac:dyDescent="0.2">
      <c r="A15295" s="1" t="s">
        <v>15371</v>
      </c>
      <c r="B15295">
        <v>9</v>
      </c>
      <c r="C15295">
        <v>7</v>
      </c>
      <c r="D15295">
        <v>72</v>
      </c>
      <c r="E15295">
        <v>223</v>
      </c>
      <c r="F15295">
        <v>2024</v>
      </c>
      <c r="G15295">
        <v>7</v>
      </c>
      <c r="H15295">
        <v>19</v>
      </c>
      <c r="I15295">
        <v>3</v>
      </c>
      <c r="J15295">
        <v>3</v>
      </c>
      <c r="K15295">
        <v>9</v>
      </c>
      <c r="L15295">
        <v>1</v>
      </c>
      <c r="M15295">
        <v>0</v>
      </c>
      <c r="N15295">
        <v>1</v>
      </c>
      <c r="O15295">
        <v>0</v>
      </c>
      <c r="P15295">
        <v>1</v>
      </c>
      <c r="Q15295">
        <v>0</v>
      </c>
      <c r="R15295">
        <v>0</v>
      </c>
      <c r="S15295">
        <v>0</v>
      </c>
      <c r="T15295">
        <v>0</v>
      </c>
      <c r="U15295">
        <v>1.0612900104000062E+16</v>
      </c>
      <c r="V15295">
        <v>4.8409922569000056E+16</v>
      </c>
      <c r="W15295">
        <v>1</v>
      </c>
      <c r="X15295" t="s">
        <v>37</v>
      </c>
      <c r="Y15295" t="s">
        <v>389</v>
      </c>
      <c r="Z15295" t="s">
        <v>67</v>
      </c>
      <c r="AA15295" t="s">
        <v>53</v>
      </c>
      <c r="AB15295" t="s">
        <v>41</v>
      </c>
      <c r="AC15295" t="s">
        <v>58</v>
      </c>
      <c r="AD15295" t="s">
        <v>43</v>
      </c>
      <c r="AE15295" t="s">
        <v>44</v>
      </c>
      <c r="AF15295" t="s">
        <v>44</v>
      </c>
      <c r="AG15295" t="s">
        <v>44</v>
      </c>
      <c r="AH15295" t="s">
        <v>44</v>
      </c>
      <c r="AI15295" t="s">
        <v>44</v>
      </c>
      <c r="AJ15295" t="s">
        <v>144</v>
      </c>
      <c r="AK15295" s="1" t="s">
        <v>144</v>
      </c>
      <c r="AL15295" s="1" t="s">
        <v>46671</v>
      </c>
      <c r="AM15295" s="1" t="s">
        <v>46676</v>
      </c>
      <c r="AN15295" s="1" t="s">
        <v>46609</v>
      </c>
    </row>
    <row r="15296" spans="1:40" x14ac:dyDescent="0.2">
      <c r="A15296" s="1" t="s">
        <v>15372</v>
      </c>
      <c r="B15296">
        <v>9</v>
      </c>
      <c r="C15296">
        <v>7</v>
      </c>
      <c r="D15296">
        <v>74</v>
      </c>
      <c r="E15296">
        <v>144</v>
      </c>
      <c r="F15296">
        <v>2024</v>
      </c>
      <c r="G15296">
        <v>7</v>
      </c>
      <c r="H15296">
        <v>19</v>
      </c>
      <c r="I15296">
        <v>3</v>
      </c>
      <c r="J15296">
        <v>3</v>
      </c>
      <c r="K15296">
        <v>2</v>
      </c>
      <c r="L15296">
        <v>1</v>
      </c>
      <c r="M15296">
        <v>0</v>
      </c>
      <c r="N15296">
        <v>1</v>
      </c>
      <c r="O15296">
        <v>0</v>
      </c>
      <c r="P15296">
        <v>1</v>
      </c>
      <c r="Q15296">
        <v>0</v>
      </c>
      <c r="R15296">
        <v>0</v>
      </c>
      <c r="S15296">
        <v>0</v>
      </c>
      <c r="T15296">
        <v>0</v>
      </c>
      <c r="U15296">
        <v>1.0541814599000076E+16</v>
      </c>
      <c r="V15296">
        <v>4.8400047434000048E+16</v>
      </c>
      <c r="W15296">
        <v>1</v>
      </c>
      <c r="X15296" t="s">
        <v>37</v>
      </c>
      <c r="Y15296" t="s">
        <v>389</v>
      </c>
      <c r="Z15296" t="s">
        <v>47</v>
      </c>
      <c r="AA15296" t="s">
        <v>53</v>
      </c>
      <c r="AB15296" t="s">
        <v>41</v>
      </c>
      <c r="AC15296" t="s">
        <v>58</v>
      </c>
      <c r="AD15296" t="s">
        <v>43</v>
      </c>
      <c r="AE15296" t="s">
        <v>44</v>
      </c>
      <c r="AF15296" t="s">
        <v>44</v>
      </c>
      <c r="AG15296" t="s">
        <v>44</v>
      </c>
      <c r="AH15296" t="s">
        <v>44</v>
      </c>
      <c r="AI15296" t="s">
        <v>44</v>
      </c>
      <c r="AJ15296" t="s">
        <v>144</v>
      </c>
      <c r="AK15296" s="1" t="s">
        <v>144</v>
      </c>
      <c r="AL15296" s="1" t="s">
        <v>46671</v>
      </c>
      <c r="AM15296" s="1" t="s">
        <v>46611</v>
      </c>
      <c r="AN15296" s="1" t="s">
        <v>46611</v>
      </c>
    </row>
    <row r="15297" spans="1:40" x14ac:dyDescent="0.2">
      <c r="A15297" s="1" t="s">
        <v>15373</v>
      </c>
      <c r="B15297">
        <v>9</v>
      </c>
      <c r="C15297">
        <v>7</v>
      </c>
      <c r="D15297">
        <v>72</v>
      </c>
      <c r="E15297">
        <v>151</v>
      </c>
      <c r="F15297">
        <v>2024</v>
      </c>
      <c r="G15297">
        <v>7</v>
      </c>
      <c r="H15297">
        <v>17</v>
      </c>
      <c r="I15297">
        <v>3</v>
      </c>
      <c r="J15297">
        <v>3</v>
      </c>
      <c r="K15297">
        <v>5</v>
      </c>
      <c r="L15297">
        <v>3</v>
      </c>
      <c r="M15297">
        <v>0</v>
      </c>
      <c r="N15297">
        <v>0</v>
      </c>
      <c r="O15297">
        <v>0</v>
      </c>
      <c r="P15297">
        <v>1</v>
      </c>
      <c r="Q15297">
        <v>0</v>
      </c>
      <c r="R15297">
        <v>0</v>
      </c>
      <c r="S15297">
        <v>0</v>
      </c>
      <c r="T15297">
        <v>0</v>
      </c>
      <c r="U15297">
        <v>1.078356374300006E+16</v>
      </c>
      <c r="V15297">
        <v>4.823095075500004E+16</v>
      </c>
      <c r="W15297">
        <v>1</v>
      </c>
      <c r="X15297" t="s">
        <v>37</v>
      </c>
      <c r="Y15297" t="s">
        <v>389</v>
      </c>
      <c r="Z15297" t="s">
        <v>60</v>
      </c>
      <c r="AA15297" t="s">
        <v>65</v>
      </c>
      <c r="AB15297" t="s">
        <v>41</v>
      </c>
      <c r="AC15297" t="s">
        <v>84</v>
      </c>
      <c r="AD15297" t="s">
        <v>43</v>
      </c>
      <c r="AE15297" t="s">
        <v>44</v>
      </c>
      <c r="AF15297" t="s">
        <v>44</v>
      </c>
      <c r="AG15297" t="s">
        <v>44</v>
      </c>
      <c r="AH15297" t="s">
        <v>44</v>
      </c>
      <c r="AI15297" t="s">
        <v>44</v>
      </c>
      <c r="AJ15297" t="s">
        <v>144</v>
      </c>
      <c r="AK15297" s="1" t="s">
        <v>144</v>
      </c>
      <c r="AL15297" s="1" t="s">
        <v>46671</v>
      </c>
      <c r="AM15297" s="1" t="s">
        <v>46676</v>
      </c>
      <c r="AN15297" s="1" t="s">
        <v>46609</v>
      </c>
    </row>
    <row r="15298" spans="1:40" x14ac:dyDescent="0.2">
      <c r="A15298" s="1" t="s">
        <v>15374</v>
      </c>
      <c r="B15298">
        <v>9</v>
      </c>
      <c r="C15298">
        <v>5</v>
      </c>
      <c r="D15298">
        <v>75</v>
      </c>
      <c r="E15298">
        <v>168</v>
      </c>
      <c r="F15298">
        <v>2024</v>
      </c>
      <c r="G15298">
        <v>8</v>
      </c>
      <c r="H15298">
        <v>16</v>
      </c>
      <c r="I15298">
        <v>1</v>
      </c>
      <c r="J15298">
        <v>3</v>
      </c>
      <c r="K15298">
        <v>8</v>
      </c>
      <c r="L15298">
        <v>1</v>
      </c>
      <c r="M15298">
        <v>0</v>
      </c>
      <c r="N15298">
        <v>1</v>
      </c>
      <c r="O15298">
        <v>0</v>
      </c>
      <c r="P15298">
        <v>1</v>
      </c>
      <c r="Q15298">
        <v>0</v>
      </c>
      <c r="R15298">
        <v>0</v>
      </c>
      <c r="S15298">
        <v>0</v>
      </c>
      <c r="T15298">
        <v>0</v>
      </c>
      <c r="U15298">
        <v>1.019679929800003E+16</v>
      </c>
      <c r="V15298">
        <v>4.9515535440000064E+16</v>
      </c>
      <c r="W15298">
        <v>1</v>
      </c>
      <c r="X15298" t="s">
        <v>37</v>
      </c>
      <c r="Y15298" t="s">
        <v>142</v>
      </c>
      <c r="Z15298" t="s">
        <v>52</v>
      </c>
      <c r="AA15298" t="s">
        <v>53</v>
      </c>
      <c r="AB15298" t="s">
        <v>41</v>
      </c>
      <c r="AC15298" t="s">
        <v>58</v>
      </c>
      <c r="AD15298" t="s">
        <v>43</v>
      </c>
      <c r="AE15298" t="s">
        <v>44</v>
      </c>
      <c r="AF15298" t="s">
        <v>44</v>
      </c>
      <c r="AG15298" t="s">
        <v>44</v>
      </c>
      <c r="AH15298" t="s">
        <v>44</v>
      </c>
      <c r="AI15298" t="s">
        <v>44</v>
      </c>
      <c r="AJ15298" t="s">
        <v>45</v>
      </c>
      <c r="AK15298" s="1" t="s">
        <v>45</v>
      </c>
      <c r="AL15298" s="1" t="s">
        <v>46655</v>
      </c>
      <c r="AM15298" s="1" t="s">
        <v>46663</v>
      </c>
      <c r="AN15298" s="1" t="s">
        <v>46589</v>
      </c>
    </row>
    <row r="15299" spans="1:40" x14ac:dyDescent="0.2">
      <c r="A15299" s="1" t="s">
        <v>15375</v>
      </c>
      <c r="B15299">
        <v>9</v>
      </c>
      <c r="C15299">
        <v>7</v>
      </c>
      <c r="D15299">
        <v>61</v>
      </c>
      <c r="E15299">
        <v>0</v>
      </c>
      <c r="F15299">
        <v>2024</v>
      </c>
      <c r="G15299">
        <v>7</v>
      </c>
      <c r="H15299">
        <v>19</v>
      </c>
      <c r="I15299">
        <v>3</v>
      </c>
      <c r="J15299">
        <v>3</v>
      </c>
      <c r="K15299">
        <v>9</v>
      </c>
      <c r="L15299">
        <v>1</v>
      </c>
      <c r="M15299">
        <v>0</v>
      </c>
      <c r="N15299">
        <v>1</v>
      </c>
      <c r="O15299">
        <v>1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1.0890355976000024E+16</v>
      </c>
      <c r="V15299">
        <v>4.8424744766000064E+16</v>
      </c>
      <c r="W15299">
        <v>1</v>
      </c>
      <c r="X15299" t="s">
        <v>37</v>
      </c>
      <c r="Y15299" t="s">
        <v>389</v>
      </c>
      <c r="Z15299" t="s">
        <v>67</v>
      </c>
      <c r="AA15299" t="s">
        <v>53</v>
      </c>
      <c r="AB15299" t="s">
        <v>41</v>
      </c>
      <c r="AC15299" t="s">
        <v>58</v>
      </c>
      <c r="AD15299" t="s">
        <v>44</v>
      </c>
      <c r="AE15299" t="s">
        <v>44</v>
      </c>
      <c r="AF15299" t="s">
        <v>43</v>
      </c>
      <c r="AG15299" t="s">
        <v>44</v>
      </c>
      <c r="AH15299" t="s">
        <v>44</v>
      </c>
      <c r="AI15299" t="s">
        <v>44</v>
      </c>
      <c r="AJ15299" t="s">
        <v>144</v>
      </c>
      <c r="AK15299" s="1" t="s">
        <v>144</v>
      </c>
      <c r="AL15299" s="1" t="s">
        <v>46671</v>
      </c>
      <c r="AM15299" s="1" t="s">
        <v>46672</v>
      </c>
      <c r="AN15299" s="1" t="s">
        <v>46604</v>
      </c>
    </row>
    <row r="15300" spans="1:40" x14ac:dyDescent="0.2">
      <c r="A15300" s="1" t="s">
        <v>15376</v>
      </c>
      <c r="B15300">
        <v>9</v>
      </c>
      <c r="C15300">
        <v>7</v>
      </c>
      <c r="D15300">
        <v>61</v>
      </c>
      <c r="E15300">
        <v>0</v>
      </c>
      <c r="F15300">
        <v>2024</v>
      </c>
      <c r="G15300">
        <v>7</v>
      </c>
      <c r="H15300">
        <v>8</v>
      </c>
      <c r="I15300">
        <v>3</v>
      </c>
      <c r="J15300">
        <v>3</v>
      </c>
      <c r="K15300">
        <v>2</v>
      </c>
      <c r="L15300">
        <v>1</v>
      </c>
      <c r="M15300">
        <v>0</v>
      </c>
      <c r="N15300">
        <v>0</v>
      </c>
      <c r="O15300">
        <v>0</v>
      </c>
      <c r="P15300">
        <v>1</v>
      </c>
      <c r="Q15300">
        <v>0</v>
      </c>
      <c r="R15300">
        <v>0</v>
      </c>
      <c r="S15300">
        <v>0</v>
      </c>
      <c r="T15300">
        <v>0</v>
      </c>
      <c r="U15300">
        <v>1.0952496758000052E+16</v>
      </c>
      <c r="V15300">
        <v>4.8355232171000064E+16</v>
      </c>
      <c r="W15300">
        <v>1</v>
      </c>
      <c r="X15300" t="s">
        <v>37</v>
      </c>
      <c r="Y15300" t="s">
        <v>389</v>
      </c>
      <c r="Z15300" t="s">
        <v>47</v>
      </c>
      <c r="AA15300" t="s">
        <v>53</v>
      </c>
      <c r="AB15300" t="s">
        <v>41</v>
      </c>
      <c r="AC15300" t="s">
        <v>84</v>
      </c>
      <c r="AD15300" t="s">
        <v>43</v>
      </c>
      <c r="AE15300" t="s">
        <v>44</v>
      </c>
      <c r="AF15300" t="s">
        <v>44</v>
      </c>
      <c r="AG15300" t="s">
        <v>44</v>
      </c>
      <c r="AH15300" t="s">
        <v>44</v>
      </c>
      <c r="AI15300" t="s">
        <v>44</v>
      </c>
      <c r="AJ15300" t="s">
        <v>144</v>
      </c>
      <c r="AK15300" s="1" t="s">
        <v>144</v>
      </c>
      <c r="AL15300" s="1" t="s">
        <v>46671</v>
      </c>
      <c r="AM15300" s="1" t="s">
        <v>46672</v>
      </c>
      <c r="AN15300" s="1" t="s">
        <v>46604</v>
      </c>
    </row>
    <row r="15301" spans="1:40" x14ac:dyDescent="0.2">
      <c r="A15301" s="1" t="s">
        <v>15377</v>
      </c>
      <c r="B15301">
        <v>9</v>
      </c>
      <c r="C15301">
        <v>7</v>
      </c>
      <c r="D15301">
        <v>61</v>
      </c>
      <c r="E15301">
        <v>0</v>
      </c>
      <c r="F15301">
        <v>2024</v>
      </c>
      <c r="G15301">
        <v>7</v>
      </c>
      <c r="H15301">
        <v>7</v>
      </c>
      <c r="I15301">
        <v>3</v>
      </c>
      <c r="J15301">
        <v>3</v>
      </c>
      <c r="K15301">
        <v>4</v>
      </c>
      <c r="L15301">
        <v>1</v>
      </c>
      <c r="M15301">
        <v>0</v>
      </c>
      <c r="N15301">
        <v>0</v>
      </c>
      <c r="O15301">
        <v>0</v>
      </c>
      <c r="P15301">
        <v>1</v>
      </c>
      <c r="Q15301">
        <v>0</v>
      </c>
      <c r="R15301">
        <v>0</v>
      </c>
      <c r="S15301">
        <v>0</v>
      </c>
      <c r="T15301">
        <v>0</v>
      </c>
      <c r="U15301">
        <v>1.0915301759000044E+16</v>
      </c>
      <c r="V15301">
        <v>4.8374605708000048E+16</v>
      </c>
      <c r="W15301">
        <v>1</v>
      </c>
      <c r="X15301" t="s">
        <v>37</v>
      </c>
      <c r="Y15301" t="s">
        <v>389</v>
      </c>
      <c r="Z15301" t="s">
        <v>50</v>
      </c>
      <c r="AA15301" t="s">
        <v>53</v>
      </c>
      <c r="AB15301" t="s">
        <v>41</v>
      </c>
      <c r="AC15301" t="s">
        <v>84</v>
      </c>
      <c r="AD15301" t="s">
        <v>43</v>
      </c>
      <c r="AE15301" t="s">
        <v>44</v>
      </c>
      <c r="AF15301" t="s">
        <v>44</v>
      </c>
      <c r="AG15301" t="s">
        <v>44</v>
      </c>
      <c r="AH15301" t="s">
        <v>44</v>
      </c>
      <c r="AI15301" t="s">
        <v>44</v>
      </c>
      <c r="AJ15301" t="s">
        <v>144</v>
      </c>
      <c r="AK15301" s="1" t="s">
        <v>144</v>
      </c>
      <c r="AL15301" s="1" t="s">
        <v>46671</v>
      </c>
      <c r="AM15301" s="1" t="s">
        <v>46672</v>
      </c>
      <c r="AN15301" s="1" t="s">
        <v>46604</v>
      </c>
    </row>
    <row r="15302" spans="1:40" x14ac:dyDescent="0.2">
      <c r="A15302" s="1" t="s">
        <v>15378</v>
      </c>
      <c r="B15302">
        <v>9</v>
      </c>
      <c r="C15302">
        <v>6</v>
      </c>
      <c r="D15302">
        <v>63</v>
      </c>
      <c r="E15302">
        <v>0</v>
      </c>
      <c r="F15302">
        <v>2024</v>
      </c>
      <c r="G15302">
        <v>7</v>
      </c>
      <c r="H15302">
        <v>17</v>
      </c>
      <c r="I15302">
        <v>3</v>
      </c>
      <c r="J15302">
        <v>2</v>
      </c>
      <c r="K15302">
        <v>5</v>
      </c>
      <c r="L15302">
        <v>3</v>
      </c>
      <c r="M15302">
        <v>0</v>
      </c>
      <c r="N15302">
        <v>0</v>
      </c>
      <c r="O15302">
        <v>0</v>
      </c>
      <c r="P15302">
        <v>1</v>
      </c>
      <c r="Q15302">
        <v>0</v>
      </c>
      <c r="R15302">
        <v>1</v>
      </c>
      <c r="S15302">
        <v>0</v>
      </c>
      <c r="T15302">
        <v>0</v>
      </c>
      <c r="U15302">
        <v>9933186710000030</v>
      </c>
      <c r="V15302">
        <v>4.9738281545000064E+16</v>
      </c>
      <c r="W15302">
        <v>1</v>
      </c>
      <c r="X15302" t="s">
        <v>55</v>
      </c>
      <c r="Y15302" t="s">
        <v>389</v>
      </c>
      <c r="Z15302" t="s">
        <v>60</v>
      </c>
      <c r="AA15302" t="s">
        <v>65</v>
      </c>
      <c r="AB15302" t="s">
        <v>41</v>
      </c>
      <c r="AC15302" t="s">
        <v>84</v>
      </c>
      <c r="AD15302" t="s">
        <v>43</v>
      </c>
      <c r="AE15302" t="s">
        <v>44</v>
      </c>
      <c r="AF15302" t="s">
        <v>44</v>
      </c>
      <c r="AG15302" t="s">
        <v>43</v>
      </c>
      <c r="AH15302" t="s">
        <v>44</v>
      </c>
      <c r="AI15302" t="s">
        <v>44</v>
      </c>
      <c r="AJ15302" t="s">
        <v>150</v>
      </c>
      <c r="AK15302" s="1" t="s">
        <v>150</v>
      </c>
      <c r="AL15302" s="1" t="s">
        <v>46664</v>
      </c>
      <c r="AM15302" s="1" t="s">
        <v>46667</v>
      </c>
      <c r="AN15302" s="1" t="s">
        <v>46594</v>
      </c>
    </row>
    <row r="15303" spans="1:40" x14ac:dyDescent="0.2">
      <c r="A15303" s="1" t="s">
        <v>15379</v>
      </c>
      <c r="B15303">
        <v>9</v>
      </c>
      <c r="C15303">
        <v>6</v>
      </c>
      <c r="D15303">
        <v>77</v>
      </c>
      <c r="E15303">
        <v>137</v>
      </c>
      <c r="F15303">
        <v>2024</v>
      </c>
      <c r="G15303">
        <v>7</v>
      </c>
      <c r="H15303">
        <v>10</v>
      </c>
      <c r="I15303">
        <v>3</v>
      </c>
      <c r="J15303">
        <v>3</v>
      </c>
      <c r="K15303">
        <v>4</v>
      </c>
      <c r="L15303">
        <v>6</v>
      </c>
      <c r="M15303">
        <v>0</v>
      </c>
      <c r="N15303">
        <v>0</v>
      </c>
      <c r="O15303">
        <v>1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9490001132000032</v>
      </c>
      <c r="V15303">
        <v>4.9789967865000048E+16</v>
      </c>
      <c r="W15303">
        <v>1</v>
      </c>
      <c r="X15303" t="s">
        <v>37</v>
      </c>
      <c r="Y15303" t="s">
        <v>389</v>
      </c>
      <c r="Z15303" t="s">
        <v>50</v>
      </c>
      <c r="AA15303" t="s">
        <v>48</v>
      </c>
      <c r="AB15303" t="s">
        <v>41</v>
      </c>
      <c r="AC15303" t="s">
        <v>84</v>
      </c>
      <c r="AD15303" t="s">
        <v>44</v>
      </c>
      <c r="AE15303" t="s">
        <v>44</v>
      </c>
      <c r="AF15303" t="s">
        <v>43</v>
      </c>
      <c r="AG15303" t="s">
        <v>44</v>
      </c>
      <c r="AH15303" t="s">
        <v>44</v>
      </c>
      <c r="AI15303" t="s">
        <v>44</v>
      </c>
      <c r="AJ15303" t="s">
        <v>150</v>
      </c>
      <c r="AK15303" s="1" t="s">
        <v>150</v>
      </c>
      <c r="AL15303" s="1" t="s">
        <v>46664</v>
      </c>
      <c r="AM15303" s="1" t="s">
        <v>46601</v>
      </c>
      <c r="AN15303" s="1" t="s">
        <v>46601</v>
      </c>
    </row>
    <row r="15304" spans="1:40" x14ac:dyDescent="0.2">
      <c r="A15304" s="1" t="s">
        <v>15380</v>
      </c>
      <c r="B15304">
        <v>9</v>
      </c>
      <c r="C15304">
        <v>4</v>
      </c>
      <c r="D15304">
        <v>71</v>
      </c>
      <c r="E15304">
        <v>175</v>
      </c>
      <c r="F15304">
        <v>2024</v>
      </c>
      <c r="G15304">
        <v>8</v>
      </c>
      <c r="H15304">
        <v>19</v>
      </c>
      <c r="I15304">
        <v>6</v>
      </c>
      <c r="J15304">
        <v>3</v>
      </c>
      <c r="K15304">
        <v>5</v>
      </c>
      <c r="L15304">
        <v>3</v>
      </c>
      <c r="M15304">
        <v>0</v>
      </c>
      <c r="N15304">
        <v>0</v>
      </c>
      <c r="O15304">
        <v>0</v>
      </c>
      <c r="P15304">
        <v>1</v>
      </c>
      <c r="Q15304">
        <v>0</v>
      </c>
      <c r="R15304">
        <v>1</v>
      </c>
      <c r="S15304">
        <v>0</v>
      </c>
      <c r="T15304">
        <v>0</v>
      </c>
      <c r="U15304">
        <v>1.0825287524000032E+16</v>
      </c>
      <c r="V15304">
        <v>5.0022794085000048E+16</v>
      </c>
      <c r="W15304">
        <v>1</v>
      </c>
      <c r="X15304" t="s">
        <v>37</v>
      </c>
      <c r="Y15304" t="s">
        <v>217</v>
      </c>
      <c r="Z15304" t="s">
        <v>60</v>
      </c>
      <c r="AA15304" t="s">
        <v>65</v>
      </c>
      <c r="AB15304" t="s">
        <v>41</v>
      </c>
      <c r="AC15304" t="s">
        <v>84</v>
      </c>
      <c r="AD15304" t="s">
        <v>43</v>
      </c>
      <c r="AE15304" t="s">
        <v>44</v>
      </c>
      <c r="AF15304" t="s">
        <v>44</v>
      </c>
      <c r="AG15304" t="s">
        <v>43</v>
      </c>
      <c r="AH15304" t="s">
        <v>44</v>
      </c>
      <c r="AI15304" t="s">
        <v>44</v>
      </c>
      <c r="AJ15304" t="s">
        <v>80</v>
      </c>
      <c r="AK15304" s="1" t="s">
        <v>80</v>
      </c>
      <c r="AL15304" s="1" t="s">
        <v>46645</v>
      </c>
      <c r="AM15304" s="1" t="s">
        <v>46650</v>
      </c>
      <c r="AN15304" s="1" t="s">
        <v>46571</v>
      </c>
    </row>
    <row r="15305" spans="1:40" x14ac:dyDescent="0.2">
      <c r="A15305" s="1" t="s">
        <v>15381</v>
      </c>
      <c r="B15305">
        <v>9</v>
      </c>
      <c r="C15305">
        <v>6</v>
      </c>
      <c r="D15305">
        <v>75</v>
      </c>
      <c r="E15305">
        <v>150</v>
      </c>
      <c r="F15305">
        <v>2024</v>
      </c>
      <c r="G15305">
        <v>7</v>
      </c>
      <c r="H15305">
        <v>6</v>
      </c>
      <c r="I15305">
        <v>3</v>
      </c>
      <c r="J15305">
        <v>3</v>
      </c>
      <c r="K15305">
        <v>5</v>
      </c>
      <c r="L15305">
        <v>3</v>
      </c>
      <c r="M15305">
        <v>0</v>
      </c>
      <c r="N15305">
        <v>0</v>
      </c>
      <c r="O15305">
        <v>0</v>
      </c>
      <c r="P15305">
        <v>1</v>
      </c>
      <c r="Q15305">
        <v>0</v>
      </c>
      <c r="R15305">
        <v>0</v>
      </c>
      <c r="S15305">
        <v>0</v>
      </c>
      <c r="T15305">
        <v>0</v>
      </c>
      <c r="U15305">
        <v>1.0138317956000036E+16</v>
      </c>
      <c r="V15305">
        <v>4.9633575184000048E+16</v>
      </c>
      <c r="W15305">
        <v>1</v>
      </c>
      <c r="X15305" t="s">
        <v>37</v>
      </c>
      <c r="Y15305" t="s">
        <v>389</v>
      </c>
      <c r="Z15305" t="s">
        <v>60</v>
      </c>
      <c r="AA15305" t="s">
        <v>65</v>
      </c>
      <c r="AB15305" t="s">
        <v>41</v>
      </c>
      <c r="AC15305" t="s">
        <v>84</v>
      </c>
      <c r="AD15305" t="s">
        <v>43</v>
      </c>
      <c r="AE15305" t="s">
        <v>44</v>
      </c>
      <c r="AF15305" t="s">
        <v>44</v>
      </c>
      <c r="AG15305" t="s">
        <v>44</v>
      </c>
      <c r="AH15305" t="s">
        <v>44</v>
      </c>
      <c r="AI15305" t="s">
        <v>44</v>
      </c>
      <c r="AJ15305" t="s">
        <v>150</v>
      </c>
      <c r="AK15305" s="1" t="s">
        <v>150</v>
      </c>
      <c r="AL15305" s="1" t="s">
        <v>46664</v>
      </c>
      <c r="AM15305" s="1" t="s">
        <v>46599</v>
      </c>
      <c r="AN15305" s="1" t="s">
        <v>46599</v>
      </c>
    </row>
    <row r="15306" spans="1:40" x14ac:dyDescent="0.2">
      <c r="A15306" s="1" t="s">
        <v>15382</v>
      </c>
      <c r="B15306">
        <v>9</v>
      </c>
      <c r="C15306">
        <v>6</v>
      </c>
      <c r="D15306">
        <v>72</v>
      </c>
      <c r="E15306">
        <v>114</v>
      </c>
      <c r="F15306">
        <v>2024</v>
      </c>
      <c r="G15306">
        <v>7</v>
      </c>
      <c r="H15306">
        <v>14</v>
      </c>
      <c r="I15306">
        <v>3</v>
      </c>
      <c r="J15306">
        <v>3</v>
      </c>
      <c r="K15306">
        <v>3</v>
      </c>
      <c r="L15306">
        <v>6</v>
      </c>
      <c r="M15306">
        <v>0</v>
      </c>
      <c r="N15306">
        <v>0</v>
      </c>
      <c r="O15306">
        <v>1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1.0078831084000058E+16</v>
      </c>
      <c r="V15306">
        <v>5.0181085542000064E+16</v>
      </c>
      <c r="W15306">
        <v>1</v>
      </c>
      <c r="X15306" t="s">
        <v>37</v>
      </c>
      <c r="Y15306" t="s">
        <v>389</v>
      </c>
      <c r="Z15306" t="s">
        <v>97</v>
      </c>
      <c r="AA15306" t="s">
        <v>48</v>
      </c>
      <c r="AB15306" t="s">
        <v>41</v>
      </c>
      <c r="AC15306" t="s">
        <v>84</v>
      </c>
      <c r="AD15306" t="s">
        <v>44</v>
      </c>
      <c r="AE15306" t="s">
        <v>44</v>
      </c>
      <c r="AF15306" t="s">
        <v>43</v>
      </c>
      <c r="AG15306" t="s">
        <v>44</v>
      </c>
      <c r="AH15306" t="s">
        <v>44</v>
      </c>
      <c r="AI15306" t="s">
        <v>44</v>
      </c>
      <c r="AJ15306" t="s">
        <v>150</v>
      </c>
      <c r="AK15306" s="1" t="s">
        <v>150</v>
      </c>
      <c r="AL15306" s="1" t="s">
        <v>46664</v>
      </c>
      <c r="AM15306" s="1" t="s">
        <v>46596</v>
      </c>
      <c r="AN15306" s="1" t="s">
        <v>46596</v>
      </c>
    </row>
    <row r="15307" spans="1:40" x14ac:dyDescent="0.2">
      <c r="A15307" s="1" t="s">
        <v>15383</v>
      </c>
      <c r="B15307">
        <v>9</v>
      </c>
      <c r="C15307">
        <v>6</v>
      </c>
      <c r="D15307">
        <v>61</v>
      </c>
      <c r="E15307">
        <v>0</v>
      </c>
      <c r="F15307">
        <v>2024</v>
      </c>
      <c r="G15307">
        <v>7</v>
      </c>
      <c r="H15307">
        <v>10</v>
      </c>
      <c r="I15307">
        <v>3</v>
      </c>
      <c r="J15307">
        <v>2</v>
      </c>
      <c r="K15307">
        <v>3</v>
      </c>
      <c r="L15307">
        <v>6</v>
      </c>
      <c r="M15307">
        <v>0</v>
      </c>
      <c r="N15307">
        <v>0</v>
      </c>
      <c r="O15307">
        <v>0</v>
      </c>
      <c r="P15307">
        <v>1</v>
      </c>
      <c r="Q15307">
        <v>0</v>
      </c>
      <c r="R15307">
        <v>0</v>
      </c>
      <c r="S15307">
        <v>1</v>
      </c>
      <c r="T15307">
        <v>0</v>
      </c>
      <c r="U15307">
        <v>9100385132000042</v>
      </c>
      <c r="V15307">
        <v>4.999140280200004E+16</v>
      </c>
      <c r="W15307">
        <v>1</v>
      </c>
      <c r="X15307" t="s">
        <v>55</v>
      </c>
      <c r="Y15307" t="s">
        <v>389</v>
      </c>
      <c r="Z15307" t="s">
        <v>97</v>
      </c>
      <c r="AA15307" t="s">
        <v>48</v>
      </c>
      <c r="AB15307" t="s">
        <v>41</v>
      </c>
      <c r="AC15307" t="s">
        <v>84</v>
      </c>
      <c r="AD15307" t="s">
        <v>43</v>
      </c>
      <c r="AE15307" t="s">
        <v>44</v>
      </c>
      <c r="AF15307" t="s">
        <v>44</v>
      </c>
      <c r="AG15307" t="s">
        <v>44</v>
      </c>
      <c r="AH15307" t="s">
        <v>43</v>
      </c>
      <c r="AI15307" t="s">
        <v>44</v>
      </c>
      <c r="AJ15307" t="s">
        <v>150</v>
      </c>
      <c r="AK15307" s="1" t="s">
        <v>150</v>
      </c>
      <c r="AL15307" s="1" t="s">
        <v>46664</v>
      </c>
      <c r="AM15307" s="1" t="s">
        <v>46665</v>
      </c>
      <c r="AN15307" s="1" t="s">
        <v>46592</v>
      </c>
    </row>
    <row r="15308" spans="1:40" x14ac:dyDescent="0.2">
      <c r="A15308" s="1" t="s">
        <v>15384</v>
      </c>
      <c r="B15308">
        <v>9</v>
      </c>
      <c r="C15308">
        <v>6</v>
      </c>
      <c r="D15308">
        <v>76</v>
      </c>
      <c r="E15308">
        <v>122</v>
      </c>
      <c r="F15308">
        <v>2024</v>
      </c>
      <c r="G15308">
        <v>7</v>
      </c>
      <c r="H15308">
        <v>18</v>
      </c>
      <c r="I15308">
        <v>3</v>
      </c>
      <c r="J15308">
        <v>3</v>
      </c>
      <c r="K15308">
        <v>5</v>
      </c>
      <c r="L15308">
        <v>7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1</v>
      </c>
      <c r="S15308">
        <v>0</v>
      </c>
      <c r="T15308">
        <v>0</v>
      </c>
      <c r="U15308">
        <v>9158914544000028</v>
      </c>
      <c r="V15308">
        <v>4.9808217416000048E+16</v>
      </c>
      <c r="W15308">
        <v>1</v>
      </c>
      <c r="X15308" t="s">
        <v>37</v>
      </c>
      <c r="Y15308" t="s">
        <v>389</v>
      </c>
      <c r="Z15308" t="s">
        <v>60</v>
      </c>
      <c r="AA15308" t="s">
        <v>110</v>
      </c>
      <c r="AB15308" t="s">
        <v>41</v>
      </c>
      <c r="AC15308" t="s">
        <v>84</v>
      </c>
      <c r="AD15308" t="s">
        <v>44</v>
      </c>
      <c r="AE15308" t="s">
        <v>44</v>
      </c>
      <c r="AF15308" t="s">
        <v>44</v>
      </c>
      <c r="AG15308" t="s">
        <v>43</v>
      </c>
      <c r="AH15308" t="s">
        <v>44</v>
      </c>
      <c r="AI15308" t="s">
        <v>44</v>
      </c>
      <c r="AJ15308" t="s">
        <v>150</v>
      </c>
      <c r="AK15308" s="1" t="s">
        <v>150</v>
      </c>
      <c r="AL15308" s="1" t="s">
        <v>46664</v>
      </c>
      <c r="AM15308" s="1" t="s">
        <v>46600</v>
      </c>
      <c r="AN15308" s="1" t="s">
        <v>46600</v>
      </c>
    </row>
    <row r="15309" spans="1:40" x14ac:dyDescent="0.2">
      <c r="A15309" s="1" t="s">
        <v>15385</v>
      </c>
      <c r="B15309">
        <v>9</v>
      </c>
      <c r="C15309">
        <v>7</v>
      </c>
      <c r="D15309">
        <v>72</v>
      </c>
      <c r="E15309">
        <v>125</v>
      </c>
      <c r="F15309">
        <v>2024</v>
      </c>
      <c r="G15309">
        <v>7</v>
      </c>
      <c r="H15309">
        <v>14</v>
      </c>
      <c r="I15309">
        <v>3</v>
      </c>
      <c r="J15309">
        <v>3</v>
      </c>
      <c r="K15309">
        <v>0</v>
      </c>
      <c r="L15309">
        <v>1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1</v>
      </c>
      <c r="S15309">
        <v>0</v>
      </c>
      <c r="T15309">
        <v>0</v>
      </c>
      <c r="U15309">
        <v>1.082157339500003E+16</v>
      </c>
      <c r="V15309">
        <v>4.8260215731000072E+16</v>
      </c>
      <c r="W15309">
        <v>1</v>
      </c>
      <c r="X15309" t="s">
        <v>37</v>
      </c>
      <c r="Y15309" t="s">
        <v>389</v>
      </c>
      <c r="Z15309" t="s">
        <v>56</v>
      </c>
      <c r="AA15309" t="s">
        <v>53</v>
      </c>
      <c r="AB15309" t="s">
        <v>41</v>
      </c>
      <c r="AC15309" t="s">
        <v>84</v>
      </c>
      <c r="AD15309" t="s">
        <v>44</v>
      </c>
      <c r="AE15309" t="s">
        <v>44</v>
      </c>
      <c r="AF15309" t="s">
        <v>44</v>
      </c>
      <c r="AG15309" t="s">
        <v>43</v>
      </c>
      <c r="AH15309" t="s">
        <v>44</v>
      </c>
      <c r="AI15309" t="s">
        <v>44</v>
      </c>
      <c r="AJ15309" t="s">
        <v>144</v>
      </c>
      <c r="AK15309" s="1" t="s">
        <v>144</v>
      </c>
      <c r="AL15309" s="1" t="s">
        <v>46671</v>
      </c>
      <c r="AM15309" s="1" t="s">
        <v>46676</v>
      </c>
      <c r="AN15309" s="1" t="s">
        <v>46609</v>
      </c>
    </row>
    <row r="15310" spans="1:40" x14ac:dyDescent="0.2">
      <c r="A15310" s="1" t="s">
        <v>15386</v>
      </c>
      <c r="B15310">
        <v>9</v>
      </c>
      <c r="C15310">
        <v>6</v>
      </c>
      <c r="D15310">
        <v>71</v>
      </c>
      <c r="E15310">
        <v>112</v>
      </c>
      <c r="F15310">
        <v>2024</v>
      </c>
      <c r="G15310">
        <v>7</v>
      </c>
      <c r="H15310">
        <v>15</v>
      </c>
      <c r="I15310">
        <v>3</v>
      </c>
      <c r="J15310">
        <v>3</v>
      </c>
      <c r="K15310">
        <v>5</v>
      </c>
      <c r="L15310">
        <v>3</v>
      </c>
      <c r="M15310">
        <v>0</v>
      </c>
      <c r="N15310">
        <v>0</v>
      </c>
      <c r="O15310">
        <v>1</v>
      </c>
      <c r="P15310">
        <v>1</v>
      </c>
      <c r="Q15310">
        <v>0</v>
      </c>
      <c r="R15310">
        <v>0</v>
      </c>
      <c r="S15310">
        <v>0</v>
      </c>
      <c r="T15310">
        <v>0</v>
      </c>
      <c r="U15310">
        <v>9253194805000020</v>
      </c>
      <c r="V15310">
        <v>4.997292509800008E+16</v>
      </c>
      <c r="W15310">
        <v>1</v>
      </c>
      <c r="X15310" t="s">
        <v>37</v>
      </c>
      <c r="Y15310" t="s">
        <v>389</v>
      </c>
      <c r="Z15310" t="s">
        <v>60</v>
      </c>
      <c r="AA15310" t="s">
        <v>65</v>
      </c>
      <c r="AB15310" t="s">
        <v>41</v>
      </c>
      <c r="AC15310" t="s">
        <v>84</v>
      </c>
      <c r="AD15310" t="s">
        <v>43</v>
      </c>
      <c r="AE15310" t="s">
        <v>44</v>
      </c>
      <c r="AF15310" t="s">
        <v>43</v>
      </c>
      <c r="AG15310" t="s">
        <v>44</v>
      </c>
      <c r="AH15310" t="s">
        <v>44</v>
      </c>
      <c r="AI15310" t="s">
        <v>44</v>
      </c>
      <c r="AJ15310" t="s">
        <v>150</v>
      </c>
      <c r="AK15310" s="1" t="s">
        <v>150</v>
      </c>
      <c r="AL15310" s="1" t="s">
        <v>46664</v>
      </c>
      <c r="AM15310" s="1" t="s">
        <v>46668</v>
      </c>
      <c r="AN15310" s="1" t="s">
        <v>46595</v>
      </c>
    </row>
    <row r="15311" spans="1:40" x14ac:dyDescent="0.2">
      <c r="A15311" s="1" t="s">
        <v>15387</v>
      </c>
      <c r="B15311">
        <v>9</v>
      </c>
      <c r="C15311">
        <v>5</v>
      </c>
      <c r="D15311">
        <v>62</v>
      </c>
      <c r="E15311">
        <v>0</v>
      </c>
      <c r="F15311">
        <v>2024</v>
      </c>
      <c r="G15311">
        <v>7</v>
      </c>
      <c r="H15311">
        <v>14</v>
      </c>
      <c r="I15311">
        <v>3</v>
      </c>
      <c r="J15311">
        <v>3</v>
      </c>
      <c r="K15311">
        <v>3</v>
      </c>
      <c r="L15311">
        <v>6</v>
      </c>
      <c r="M15311">
        <v>0</v>
      </c>
      <c r="N15311">
        <v>0</v>
      </c>
      <c r="O15311">
        <v>0</v>
      </c>
      <c r="P15311">
        <v>1</v>
      </c>
      <c r="Q15311">
        <v>0</v>
      </c>
      <c r="R15311">
        <v>0</v>
      </c>
      <c r="S15311">
        <v>0</v>
      </c>
      <c r="T15311">
        <v>0</v>
      </c>
      <c r="U15311">
        <v>1.0996722371000032E+16</v>
      </c>
      <c r="V15311">
        <v>4.9590764241000048E+16</v>
      </c>
      <c r="W15311">
        <v>1</v>
      </c>
      <c r="X15311" t="s">
        <v>37</v>
      </c>
      <c r="Y15311" t="s">
        <v>389</v>
      </c>
      <c r="Z15311" t="s">
        <v>97</v>
      </c>
      <c r="AA15311" t="s">
        <v>48</v>
      </c>
      <c r="AB15311" t="s">
        <v>41</v>
      </c>
      <c r="AC15311" t="s">
        <v>84</v>
      </c>
      <c r="AD15311" t="s">
        <v>43</v>
      </c>
      <c r="AE15311" t="s">
        <v>44</v>
      </c>
      <c r="AF15311" t="s">
        <v>44</v>
      </c>
      <c r="AG15311" t="s">
        <v>44</v>
      </c>
      <c r="AH15311" t="s">
        <v>44</v>
      </c>
      <c r="AI15311" t="s">
        <v>44</v>
      </c>
      <c r="AJ15311" t="s">
        <v>45</v>
      </c>
      <c r="AK15311" s="1" t="s">
        <v>45</v>
      </c>
      <c r="AL15311" s="1" t="s">
        <v>46655</v>
      </c>
      <c r="AM15311" s="1" t="s">
        <v>46657</v>
      </c>
      <c r="AN15311" s="1" t="s">
        <v>46581</v>
      </c>
    </row>
    <row r="15312" spans="1:40" x14ac:dyDescent="0.2">
      <c r="A15312" s="1" t="s">
        <v>15388</v>
      </c>
      <c r="B15312">
        <v>9</v>
      </c>
      <c r="C15312">
        <v>5</v>
      </c>
      <c r="D15312">
        <v>74</v>
      </c>
      <c r="E15312">
        <v>147</v>
      </c>
      <c r="F15312">
        <v>2024</v>
      </c>
      <c r="G15312">
        <v>7</v>
      </c>
      <c r="H15312">
        <v>6</v>
      </c>
      <c r="I15312">
        <v>3</v>
      </c>
      <c r="J15312">
        <v>2</v>
      </c>
      <c r="K15312">
        <v>5</v>
      </c>
      <c r="L15312">
        <v>3</v>
      </c>
      <c r="M15312">
        <v>0</v>
      </c>
      <c r="N15312">
        <v>0</v>
      </c>
      <c r="O15312">
        <v>0</v>
      </c>
      <c r="P15312">
        <v>1</v>
      </c>
      <c r="Q15312">
        <v>0</v>
      </c>
      <c r="R15312">
        <v>0</v>
      </c>
      <c r="S15312">
        <v>0</v>
      </c>
      <c r="T15312">
        <v>0</v>
      </c>
      <c r="U15312">
        <v>1.1484355503000074E+16</v>
      </c>
      <c r="V15312">
        <v>4.9527317267000056E+16</v>
      </c>
      <c r="W15312">
        <v>1</v>
      </c>
      <c r="X15312" t="s">
        <v>55</v>
      </c>
      <c r="Y15312" t="s">
        <v>389</v>
      </c>
      <c r="Z15312" t="s">
        <v>60</v>
      </c>
      <c r="AA15312" t="s">
        <v>65</v>
      </c>
      <c r="AB15312" t="s">
        <v>41</v>
      </c>
      <c r="AC15312" t="s">
        <v>84</v>
      </c>
      <c r="AD15312" t="s">
        <v>43</v>
      </c>
      <c r="AE15312" t="s">
        <v>44</v>
      </c>
      <c r="AF15312" t="s">
        <v>44</v>
      </c>
      <c r="AG15312" t="s">
        <v>44</v>
      </c>
      <c r="AH15312" t="s">
        <v>44</v>
      </c>
      <c r="AI15312" t="s">
        <v>44</v>
      </c>
      <c r="AJ15312" t="s">
        <v>45</v>
      </c>
      <c r="AK15312" s="1" t="s">
        <v>45</v>
      </c>
      <c r="AL15312" s="1" t="s">
        <v>46655</v>
      </c>
      <c r="AM15312" s="1" t="s">
        <v>46588</v>
      </c>
      <c r="AN15312" s="1" t="s">
        <v>46588</v>
      </c>
    </row>
    <row r="15313" spans="1:40" x14ac:dyDescent="0.2">
      <c r="A15313" s="1" t="s">
        <v>15389</v>
      </c>
      <c r="B15313">
        <v>9</v>
      </c>
      <c r="C15313">
        <v>5</v>
      </c>
      <c r="D15313">
        <v>63</v>
      </c>
      <c r="E15313">
        <v>0</v>
      </c>
      <c r="F15313">
        <v>2024</v>
      </c>
      <c r="G15313">
        <v>7</v>
      </c>
      <c r="H15313">
        <v>18</v>
      </c>
      <c r="I15313">
        <v>3</v>
      </c>
      <c r="J15313">
        <v>3</v>
      </c>
      <c r="K15313">
        <v>0</v>
      </c>
      <c r="L15313">
        <v>7</v>
      </c>
      <c r="M15313">
        <v>0</v>
      </c>
      <c r="N15313">
        <v>0</v>
      </c>
      <c r="O15313">
        <v>0</v>
      </c>
      <c r="P15313">
        <v>1</v>
      </c>
      <c r="Q15313">
        <v>0</v>
      </c>
      <c r="R15313">
        <v>0</v>
      </c>
      <c r="S15313">
        <v>0</v>
      </c>
      <c r="T15313">
        <v>1</v>
      </c>
      <c r="U15313">
        <v>1.098638621300006E+16</v>
      </c>
      <c r="V15313">
        <v>4.9463015711000024E+16</v>
      </c>
      <c r="W15313">
        <v>1</v>
      </c>
      <c r="X15313" t="s">
        <v>37</v>
      </c>
      <c r="Y15313" t="s">
        <v>389</v>
      </c>
      <c r="Z15313" t="s">
        <v>56</v>
      </c>
      <c r="AA15313" t="s">
        <v>110</v>
      </c>
      <c r="AB15313" t="s">
        <v>41</v>
      </c>
      <c r="AC15313" t="s">
        <v>84</v>
      </c>
      <c r="AD15313" t="s">
        <v>43</v>
      </c>
      <c r="AE15313" t="s">
        <v>44</v>
      </c>
      <c r="AF15313" t="s">
        <v>44</v>
      </c>
      <c r="AG15313" t="s">
        <v>44</v>
      </c>
      <c r="AH15313" t="s">
        <v>44</v>
      </c>
      <c r="AI15313" t="s">
        <v>43</v>
      </c>
      <c r="AJ15313" t="s">
        <v>45</v>
      </c>
      <c r="AK15313" s="1" t="s">
        <v>45</v>
      </c>
      <c r="AL15313" s="1" t="s">
        <v>46655</v>
      </c>
      <c r="AM15313" s="1" t="s">
        <v>46658</v>
      </c>
      <c r="AN15313" s="1" t="s">
        <v>46582</v>
      </c>
    </row>
    <row r="15314" spans="1:40" x14ac:dyDescent="0.2">
      <c r="A15314" s="1" t="s">
        <v>15390</v>
      </c>
      <c r="B15314">
        <v>9</v>
      </c>
      <c r="C15314">
        <v>5</v>
      </c>
      <c r="D15314">
        <v>63</v>
      </c>
      <c r="E15314">
        <v>0</v>
      </c>
      <c r="F15314">
        <v>2024</v>
      </c>
      <c r="G15314">
        <v>7</v>
      </c>
      <c r="H15314">
        <v>22</v>
      </c>
      <c r="I15314">
        <v>3</v>
      </c>
      <c r="J15314">
        <v>3</v>
      </c>
      <c r="K15314">
        <v>3</v>
      </c>
      <c r="L15314">
        <v>6</v>
      </c>
      <c r="M15314">
        <v>2</v>
      </c>
      <c r="N15314">
        <v>1</v>
      </c>
      <c r="O15314">
        <v>0</v>
      </c>
      <c r="P15314">
        <v>1</v>
      </c>
      <c r="Q15314">
        <v>0</v>
      </c>
      <c r="R15314">
        <v>0</v>
      </c>
      <c r="S15314">
        <v>0</v>
      </c>
      <c r="T15314">
        <v>0</v>
      </c>
      <c r="U15314">
        <v>1.0988611741000056E+16</v>
      </c>
      <c r="V15314">
        <v>4.9456539914000072E+16</v>
      </c>
      <c r="W15314">
        <v>1</v>
      </c>
      <c r="X15314" t="s">
        <v>37</v>
      </c>
      <c r="Y15314" t="s">
        <v>389</v>
      </c>
      <c r="Z15314" t="s">
        <v>97</v>
      </c>
      <c r="AA15314" t="s">
        <v>48</v>
      </c>
      <c r="AB15314" t="s">
        <v>70</v>
      </c>
      <c r="AC15314" t="s">
        <v>58</v>
      </c>
      <c r="AD15314" t="s">
        <v>43</v>
      </c>
      <c r="AE15314" t="s">
        <v>44</v>
      </c>
      <c r="AF15314" t="s">
        <v>44</v>
      </c>
      <c r="AG15314" t="s">
        <v>44</v>
      </c>
      <c r="AH15314" t="s">
        <v>44</v>
      </c>
      <c r="AI15314" t="s">
        <v>44</v>
      </c>
      <c r="AJ15314" t="s">
        <v>45</v>
      </c>
      <c r="AK15314" s="1" t="s">
        <v>45</v>
      </c>
      <c r="AL15314" s="1" t="s">
        <v>46655</v>
      </c>
      <c r="AM15314" s="1" t="s">
        <v>46658</v>
      </c>
      <c r="AN15314" s="1" t="s">
        <v>46582</v>
      </c>
    </row>
    <row r="15315" spans="1:40" x14ac:dyDescent="0.2">
      <c r="A15315" s="1" t="s">
        <v>15391</v>
      </c>
      <c r="B15315">
        <v>9</v>
      </c>
      <c r="C15315">
        <v>5</v>
      </c>
      <c r="D15315">
        <v>64</v>
      </c>
      <c r="E15315">
        <v>0</v>
      </c>
      <c r="F15315">
        <v>2024</v>
      </c>
      <c r="G15315">
        <v>7</v>
      </c>
      <c r="H15315">
        <v>9</v>
      </c>
      <c r="I15315">
        <v>3</v>
      </c>
      <c r="J15315">
        <v>3</v>
      </c>
      <c r="K15315">
        <v>3</v>
      </c>
      <c r="L15315">
        <v>6</v>
      </c>
      <c r="M15315">
        <v>0</v>
      </c>
      <c r="N15315">
        <v>0</v>
      </c>
      <c r="O15315">
        <v>0</v>
      </c>
      <c r="P15315">
        <v>1</v>
      </c>
      <c r="Q15315">
        <v>0</v>
      </c>
      <c r="R15315">
        <v>0</v>
      </c>
      <c r="S15315">
        <v>0</v>
      </c>
      <c r="T15315">
        <v>0</v>
      </c>
      <c r="U15315">
        <v>1.107329493900005E+16</v>
      </c>
      <c r="V15315">
        <v>4.9403120220000064E+16</v>
      </c>
      <c r="W15315">
        <v>1</v>
      </c>
      <c r="X15315" t="s">
        <v>37</v>
      </c>
      <c r="Y15315" t="s">
        <v>389</v>
      </c>
      <c r="Z15315" t="s">
        <v>97</v>
      </c>
      <c r="AA15315" t="s">
        <v>48</v>
      </c>
      <c r="AB15315" t="s">
        <v>41</v>
      </c>
      <c r="AC15315" t="s">
        <v>84</v>
      </c>
      <c r="AD15315" t="s">
        <v>43</v>
      </c>
      <c r="AE15315" t="s">
        <v>44</v>
      </c>
      <c r="AF15315" t="s">
        <v>44</v>
      </c>
      <c r="AG15315" t="s">
        <v>44</v>
      </c>
      <c r="AH15315" t="s">
        <v>44</v>
      </c>
      <c r="AI15315" t="s">
        <v>44</v>
      </c>
      <c r="AJ15315" t="s">
        <v>45</v>
      </c>
      <c r="AK15315" s="1" t="s">
        <v>45</v>
      </c>
      <c r="AL15315" s="1" t="s">
        <v>46655</v>
      </c>
      <c r="AM15315" s="1" t="s">
        <v>46659</v>
      </c>
      <c r="AN15315" s="1" t="s">
        <v>46583</v>
      </c>
    </row>
    <row r="15316" spans="1:40" x14ac:dyDescent="0.2">
      <c r="A15316" s="1" t="s">
        <v>15392</v>
      </c>
      <c r="B15316">
        <v>9</v>
      </c>
      <c r="C15316">
        <v>5</v>
      </c>
      <c r="D15316">
        <v>64</v>
      </c>
      <c r="E15316">
        <v>0</v>
      </c>
      <c r="F15316">
        <v>2024</v>
      </c>
      <c r="G15316">
        <v>7</v>
      </c>
      <c r="H15316">
        <v>12</v>
      </c>
      <c r="I15316">
        <v>3</v>
      </c>
      <c r="J15316">
        <v>3</v>
      </c>
      <c r="K15316">
        <v>6</v>
      </c>
      <c r="L15316">
        <v>4</v>
      </c>
      <c r="M15316">
        <v>0</v>
      </c>
      <c r="N15316">
        <v>0</v>
      </c>
      <c r="O15316">
        <v>0</v>
      </c>
      <c r="P15316">
        <v>1</v>
      </c>
      <c r="Q15316">
        <v>1</v>
      </c>
      <c r="R15316">
        <v>0</v>
      </c>
      <c r="S15316">
        <v>0</v>
      </c>
      <c r="T15316">
        <v>0</v>
      </c>
      <c r="U15316">
        <v>1.1121542730000044E+16</v>
      </c>
      <c r="V15316">
        <v>4.9442927778000072E+16</v>
      </c>
      <c r="W15316">
        <v>1</v>
      </c>
      <c r="X15316" t="s">
        <v>37</v>
      </c>
      <c r="Y15316" t="s">
        <v>389</v>
      </c>
      <c r="Z15316" t="s">
        <v>39</v>
      </c>
      <c r="AA15316" t="s">
        <v>40</v>
      </c>
      <c r="AB15316" t="s">
        <v>41</v>
      </c>
      <c r="AC15316" t="s">
        <v>84</v>
      </c>
      <c r="AD15316" t="s">
        <v>43</v>
      </c>
      <c r="AE15316" t="s">
        <v>43</v>
      </c>
      <c r="AF15316" t="s">
        <v>44</v>
      </c>
      <c r="AG15316" t="s">
        <v>44</v>
      </c>
      <c r="AH15316" t="s">
        <v>44</v>
      </c>
      <c r="AI15316" t="s">
        <v>44</v>
      </c>
      <c r="AJ15316" t="s">
        <v>45</v>
      </c>
      <c r="AK15316" s="1" t="s">
        <v>45</v>
      </c>
      <c r="AL15316" s="1" t="s">
        <v>46655</v>
      </c>
      <c r="AM15316" s="1" t="s">
        <v>46659</v>
      </c>
      <c r="AN15316" s="1" t="s">
        <v>46583</v>
      </c>
    </row>
    <row r="15317" spans="1:40" x14ac:dyDescent="0.2">
      <c r="A15317" s="1" t="s">
        <v>15393</v>
      </c>
      <c r="B15317">
        <v>9</v>
      </c>
      <c r="C15317">
        <v>5</v>
      </c>
      <c r="D15317">
        <v>64</v>
      </c>
      <c r="E15317">
        <v>0</v>
      </c>
      <c r="F15317">
        <v>2024</v>
      </c>
      <c r="G15317">
        <v>8</v>
      </c>
      <c r="H15317">
        <v>13</v>
      </c>
      <c r="I15317">
        <v>7</v>
      </c>
      <c r="J15317">
        <v>3</v>
      </c>
      <c r="K15317">
        <v>2</v>
      </c>
      <c r="L15317">
        <v>6</v>
      </c>
      <c r="M15317">
        <v>0</v>
      </c>
      <c r="N15317">
        <v>0</v>
      </c>
      <c r="O15317">
        <v>0</v>
      </c>
      <c r="P15317">
        <v>1</v>
      </c>
      <c r="Q15317">
        <v>0</v>
      </c>
      <c r="R15317">
        <v>0</v>
      </c>
      <c r="S15317">
        <v>0</v>
      </c>
      <c r="T15317">
        <v>0</v>
      </c>
      <c r="U15317">
        <v>1.1055504287000076E+16</v>
      </c>
      <c r="V15317">
        <v>4.9444855739000048E+16</v>
      </c>
      <c r="W15317">
        <v>1</v>
      </c>
      <c r="X15317" t="s">
        <v>37</v>
      </c>
      <c r="Y15317" t="s">
        <v>164</v>
      </c>
      <c r="Z15317" t="s">
        <v>47</v>
      </c>
      <c r="AA15317" t="s">
        <v>48</v>
      </c>
      <c r="AB15317" t="s">
        <v>41</v>
      </c>
      <c r="AC15317" t="s">
        <v>84</v>
      </c>
      <c r="AD15317" t="s">
        <v>43</v>
      </c>
      <c r="AE15317" t="s">
        <v>44</v>
      </c>
      <c r="AF15317" t="s">
        <v>44</v>
      </c>
      <c r="AG15317" t="s">
        <v>44</v>
      </c>
      <c r="AH15317" t="s">
        <v>44</v>
      </c>
      <c r="AI15317" t="s">
        <v>44</v>
      </c>
      <c r="AJ15317" t="s">
        <v>45</v>
      </c>
      <c r="AK15317" s="1" t="s">
        <v>45</v>
      </c>
      <c r="AL15317" s="1" t="s">
        <v>46655</v>
      </c>
      <c r="AM15317" s="1" t="s">
        <v>46659</v>
      </c>
      <c r="AN15317" s="1" t="s">
        <v>46583</v>
      </c>
    </row>
    <row r="15318" spans="1:40" x14ac:dyDescent="0.2">
      <c r="A15318" s="1" t="s">
        <v>15394</v>
      </c>
      <c r="B15318">
        <v>9</v>
      </c>
      <c r="C15318">
        <v>5</v>
      </c>
      <c r="D15318">
        <v>73</v>
      </c>
      <c r="E15318">
        <v>127</v>
      </c>
      <c r="F15318">
        <v>2024</v>
      </c>
      <c r="G15318">
        <v>7</v>
      </c>
      <c r="H15318">
        <v>18</v>
      </c>
      <c r="I15318">
        <v>3</v>
      </c>
      <c r="J15318">
        <v>3</v>
      </c>
      <c r="K15318">
        <v>8</v>
      </c>
      <c r="L15318">
        <v>1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1</v>
      </c>
      <c r="S15318">
        <v>0</v>
      </c>
      <c r="T15318">
        <v>0</v>
      </c>
      <c r="U15318">
        <v>1.0932204227000056E+16</v>
      </c>
      <c r="V15318">
        <v>4.9392730285000024E+16</v>
      </c>
      <c r="W15318">
        <v>1</v>
      </c>
      <c r="X15318" t="s">
        <v>37</v>
      </c>
      <c r="Y15318" t="s">
        <v>389</v>
      </c>
      <c r="Z15318" t="s">
        <v>52</v>
      </c>
      <c r="AA15318" t="s">
        <v>53</v>
      </c>
      <c r="AB15318" t="s">
        <v>41</v>
      </c>
      <c r="AC15318" t="s">
        <v>84</v>
      </c>
      <c r="AD15318" t="s">
        <v>44</v>
      </c>
      <c r="AE15318" t="s">
        <v>44</v>
      </c>
      <c r="AF15318" t="s">
        <v>44</v>
      </c>
      <c r="AG15318" t="s">
        <v>43</v>
      </c>
      <c r="AH15318" t="s">
        <v>44</v>
      </c>
      <c r="AI15318" t="s">
        <v>44</v>
      </c>
      <c r="AJ15318" t="s">
        <v>45</v>
      </c>
      <c r="AK15318" s="1" t="s">
        <v>45</v>
      </c>
      <c r="AL15318" s="1" t="s">
        <v>46655</v>
      </c>
      <c r="AM15318" s="1" t="s">
        <v>46662</v>
      </c>
      <c r="AN15318" s="1" t="s">
        <v>46587</v>
      </c>
    </row>
    <row r="15319" spans="1:40" x14ac:dyDescent="0.2">
      <c r="A15319" s="1" t="s">
        <v>15395</v>
      </c>
      <c r="B15319">
        <v>9</v>
      </c>
      <c r="C15319">
        <v>5</v>
      </c>
      <c r="D15319">
        <v>77</v>
      </c>
      <c r="E15319">
        <v>177</v>
      </c>
      <c r="F15319">
        <v>2024</v>
      </c>
      <c r="G15319">
        <v>7</v>
      </c>
      <c r="H15319">
        <v>16</v>
      </c>
      <c r="I15319">
        <v>3</v>
      </c>
      <c r="J15319">
        <v>2</v>
      </c>
      <c r="K15319">
        <v>5</v>
      </c>
      <c r="L15319">
        <v>3</v>
      </c>
      <c r="M15319">
        <v>0</v>
      </c>
      <c r="N15319">
        <v>0</v>
      </c>
      <c r="O15319">
        <v>0</v>
      </c>
      <c r="P15319">
        <v>1</v>
      </c>
      <c r="Q15319">
        <v>0</v>
      </c>
      <c r="R15319">
        <v>0</v>
      </c>
      <c r="S15319">
        <v>0</v>
      </c>
      <c r="T15319">
        <v>0</v>
      </c>
      <c r="U15319">
        <v>1.0960382502000072E+16</v>
      </c>
      <c r="V15319">
        <v>4.9016751065000048E+16</v>
      </c>
      <c r="W15319">
        <v>1</v>
      </c>
      <c r="X15319" t="s">
        <v>55</v>
      </c>
      <c r="Y15319" t="s">
        <v>389</v>
      </c>
      <c r="Z15319" t="s">
        <v>60</v>
      </c>
      <c r="AA15319" t="s">
        <v>65</v>
      </c>
      <c r="AB15319" t="s">
        <v>41</v>
      </c>
      <c r="AC15319" t="s">
        <v>84</v>
      </c>
      <c r="AD15319" t="s">
        <v>43</v>
      </c>
      <c r="AE15319" t="s">
        <v>44</v>
      </c>
      <c r="AF15319" t="s">
        <v>44</v>
      </c>
      <c r="AG15319" t="s">
        <v>44</v>
      </c>
      <c r="AH15319" t="s">
        <v>44</v>
      </c>
      <c r="AI15319" t="s">
        <v>44</v>
      </c>
      <c r="AJ15319" t="s">
        <v>45</v>
      </c>
      <c r="AK15319" s="1" t="s">
        <v>45</v>
      </c>
      <c r="AL15319" s="1" t="s">
        <v>46655</v>
      </c>
      <c r="AM15319" s="1" t="s">
        <v>46591</v>
      </c>
      <c r="AN15319" s="1" t="s">
        <v>46591</v>
      </c>
    </row>
    <row r="15320" spans="1:40" x14ac:dyDescent="0.2">
      <c r="A15320" s="1" t="s">
        <v>15396</v>
      </c>
      <c r="B15320">
        <v>9</v>
      </c>
      <c r="C15320">
        <v>5</v>
      </c>
      <c r="D15320">
        <v>77</v>
      </c>
      <c r="E15320">
        <v>136</v>
      </c>
      <c r="F15320">
        <v>2024</v>
      </c>
      <c r="G15320">
        <v>7</v>
      </c>
      <c r="H15320">
        <v>11</v>
      </c>
      <c r="I15320">
        <v>3</v>
      </c>
      <c r="J15320">
        <v>3</v>
      </c>
      <c r="K15320">
        <v>2</v>
      </c>
      <c r="L15320">
        <v>1</v>
      </c>
      <c r="M15320">
        <v>0</v>
      </c>
      <c r="N15320">
        <v>0</v>
      </c>
      <c r="O15320">
        <v>0</v>
      </c>
      <c r="P15320">
        <v>1</v>
      </c>
      <c r="Q15320">
        <v>0</v>
      </c>
      <c r="R15320">
        <v>0</v>
      </c>
      <c r="S15320">
        <v>0</v>
      </c>
      <c r="T15320">
        <v>0</v>
      </c>
      <c r="U15320">
        <v>1.0739411073000042E+16</v>
      </c>
      <c r="V15320">
        <v>4.9137721704000056E+16</v>
      </c>
      <c r="W15320">
        <v>1</v>
      </c>
      <c r="X15320" t="s">
        <v>37</v>
      </c>
      <c r="Y15320" t="s">
        <v>389</v>
      </c>
      <c r="Z15320" t="s">
        <v>47</v>
      </c>
      <c r="AA15320" t="s">
        <v>53</v>
      </c>
      <c r="AB15320" t="s">
        <v>41</v>
      </c>
      <c r="AC15320" t="s">
        <v>84</v>
      </c>
      <c r="AD15320" t="s">
        <v>43</v>
      </c>
      <c r="AE15320" t="s">
        <v>44</v>
      </c>
      <c r="AF15320" t="s">
        <v>44</v>
      </c>
      <c r="AG15320" t="s">
        <v>44</v>
      </c>
      <c r="AH15320" t="s">
        <v>44</v>
      </c>
      <c r="AI15320" t="s">
        <v>44</v>
      </c>
      <c r="AJ15320" t="s">
        <v>45</v>
      </c>
      <c r="AK15320" s="1" t="s">
        <v>45</v>
      </c>
      <c r="AL15320" s="1" t="s">
        <v>46655</v>
      </c>
      <c r="AM15320" s="1" t="s">
        <v>46591</v>
      </c>
      <c r="AN15320" s="1" t="s">
        <v>46591</v>
      </c>
    </row>
    <row r="15321" spans="1:40" x14ac:dyDescent="0.2">
      <c r="A15321" s="1" t="s">
        <v>15397</v>
      </c>
      <c r="B15321">
        <v>9</v>
      </c>
      <c r="C15321">
        <v>5</v>
      </c>
      <c r="D15321">
        <v>71</v>
      </c>
      <c r="E15321">
        <v>152</v>
      </c>
      <c r="F15321">
        <v>2024</v>
      </c>
      <c r="G15321">
        <v>7</v>
      </c>
      <c r="H15321">
        <v>19</v>
      </c>
      <c r="I15321">
        <v>3</v>
      </c>
      <c r="J15321">
        <v>3</v>
      </c>
      <c r="K15321">
        <v>9</v>
      </c>
      <c r="L15321">
        <v>1</v>
      </c>
      <c r="M15321">
        <v>0</v>
      </c>
      <c r="N15321">
        <v>1</v>
      </c>
      <c r="O15321">
        <v>0</v>
      </c>
      <c r="P15321">
        <v>1</v>
      </c>
      <c r="Q15321">
        <v>0</v>
      </c>
      <c r="R15321">
        <v>0</v>
      </c>
      <c r="S15321">
        <v>0</v>
      </c>
      <c r="T15321">
        <v>0</v>
      </c>
      <c r="U15321">
        <v>1.0191306088000032E+16</v>
      </c>
      <c r="V15321">
        <v>4.9360475709000072E+16</v>
      </c>
      <c r="W15321">
        <v>1</v>
      </c>
      <c r="X15321" t="s">
        <v>37</v>
      </c>
      <c r="Y15321" t="s">
        <v>389</v>
      </c>
      <c r="Z15321" t="s">
        <v>67</v>
      </c>
      <c r="AA15321" t="s">
        <v>53</v>
      </c>
      <c r="AB15321" t="s">
        <v>41</v>
      </c>
      <c r="AC15321" t="s">
        <v>58</v>
      </c>
      <c r="AD15321" t="s">
        <v>43</v>
      </c>
      <c r="AE15321" t="s">
        <v>44</v>
      </c>
      <c r="AF15321" t="s">
        <v>44</v>
      </c>
      <c r="AG15321" t="s">
        <v>44</v>
      </c>
      <c r="AH15321" t="s">
        <v>44</v>
      </c>
      <c r="AI15321" t="s">
        <v>44</v>
      </c>
      <c r="AJ15321" t="s">
        <v>45</v>
      </c>
      <c r="AK15321" s="1" t="s">
        <v>45</v>
      </c>
      <c r="AL15321" s="1" t="s">
        <v>46655</v>
      </c>
      <c r="AM15321" s="1" t="s">
        <v>46661</v>
      </c>
      <c r="AN15321" s="1" t="s">
        <v>46585</v>
      </c>
    </row>
    <row r="15322" spans="1:40" x14ac:dyDescent="0.2">
      <c r="A15322" s="1" t="s">
        <v>15398</v>
      </c>
      <c r="B15322">
        <v>9</v>
      </c>
      <c r="C15322">
        <v>5</v>
      </c>
      <c r="D15322">
        <v>71</v>
      </c>
      <c r="E15322">
        <v>217</v>
      </c>
      <c r="F15322">
        <v>2024</v>
      </c>
      <c r="G15322">
        <v>7</v>
      </c>
      <c r="H15322">
        <v>11</v>
      </c>
      <c r="I15322">
        <v>3</v>
      </c>
      <c r="J15322">
        <v>3</v>
      </c>
      <c r="K15322">
        <v>4</v>
      </c>
      <c r="L15322">
        <v>6</v>
      </c>
      <c r="M15322">
        <v>0</v>
      </c>
      <c r="N15322">
        <v>0</v>
      </c>
      <c r="O15322">
        <v>0</v>
      </c>
      <c r="P15322">
        <v>1</v>
      </c>
      <c r="Q15322">
        <v>0</v>
      </c>
      <c r="R15322">
        <v>0</v>
      </c>
      <c r="S15322">
        <v>0</v>
      </c>
      <c r="T15322">
        <v>0</v>
      </c>
      <c r="U15322">
        <v>1.0616590941000028E+16</v>
      </c>
      <c r="V15322">
        <v>4.934681623200004E+16</v>
      </c>
      <c r="W15322">
        <v>1</v>
      </c>
      <c r="X15322" t="s">
        <v>37</v>
      </c>
      <c r="Y15322" t="s">
        <v>389</v>
      </c>
      <c r="Z15322" t="s">
        <v>50</v>
      </c>
      <c r="AA15322" t="s">
        <v>48</v>
      </c>
      <c r="AB15322" t="s">
        <v>41</v>
      </c>
      <c r="AC15322" t="s">
        <v>84</v>
      </c>
      <c r="AD15322" t="s">
        <v>43</v>
      </c>
      <c r="AE15322" t="s">
        <v>44</v>
      </c>
      <c r="AF15322" t="s">
        <v>44</v>
      </c>
      <c r="AG15322" t="s">
        <v>44</v>
      </c>
      <c r="AH15322" t="s">
        <v>44</v>
      </c>
      <c r="AI15322" t="s">
        <v>44</v>
      </c>
      <c r="AJ15322" t="s">
        <v>45</v>
      </c>
      <c r="AK15322" s="1" t="s">
        <v>45</v>
      </c>
      <c r="AL15322" s="1" t="s">
        <v>46655</v>
      </c>
      <c r="AM15322" s="1" t="s">
        <v>46661</v>
      </c>
      <c r="AN15322" s="1" t="s">
        <v>46585</v>
      </c>
    </row>
    <row r="15323" spans="1:40" x14ac:dyDescent="0.2">
      <c r="A15323" s="1" t="s">
        <v>15399</v>
      </c>
      <c r="B15323">
        <v>9</v>
      </c>
      <c r="C15323">
        <v>1</v>
      </c>
      <c r="D15323">
        <v>88</v>
      </c>
      <c r="E15323">
        <v>141</v>
      </c>
      <c r="F15323">
        <v>2024</v>
      </c>
      <c r="G15323">
        <v>8</v>
      </c>
      <c r="H15323">
        <v>21</v>
      </c>
      <c r="I15323">
        <v>5</v>
      </c>
      <c r="J15323">
        <v>2</v>
      </c>
      <c r="K15323">
        <v>7</v>
      </c>
      <c r="L15323">
        <v>7</v>
      </c>
      <c r="M15323">
        <v>2</v>
      </c>
      <c r="N15323">
        <v>0</v>
      </c>
      <c r="O15323">
        <v>0</v>
      </c>
      <c r="P15323">
        <v>0</v>
      </c>
      <c r="Q15323">
        <v>0</v>
      </c>
      <c r="R15323">
        <v>1</v>
      </c>
      <c r="S15323">
        <v>0</v>
      </c>
      <c r="T15323">
        <v>0</v>
      </c>
      <c r="U15323">
        <v>1.1246141214000032E+16</v>
      </c>
      <c r="V15323">
        <v>4.7892192585000032E+16</v>
      </c>
      <c r="W15323">
        <v>1</v>
      </c>
      <c r="X15323" t="s">
        <v>55</v>
      </c>
      <c r="Y15323" t="s">
        <v>280</v>
      </c>
      <c r="Z15323" t="s">
        <v>643</v>
      </c>
      <c r="AA15323" t="s">
        <v>110</v>
      </c>
      <c r="AB15323" t="s">
        <v>70</v>
      </c>
      <c r="AC15323" t="s">
        <v>84</v>
      </c>
      <c r="AD15323" t="s">
        <v>44</v>
      </c>
      <c r="AE15323" t="s">
        <v>44</v>
      </c>
      <c r="AF15323" t="s">
        <v>44</v>
      </c>
      <c r="AG15323" t="s">
        <v>43</v>
      </c>
      <c r="AH15323" t="s">
        <v>44</v>
      </c>
      <c r="AI15323" t="s">
        <v>44</v>
      </c>
      <c r="AJ15323" t="s">
        <v>120</v>
      </c>
      <c r="AK15323" s="1" t="s">
        <v>120</v>
      </c>
      <c r="AL15323" s="1" t="s">
        <v>46622</v>
      </c>
      <c r="AM15323" s="1" t="s">
        <v>46544</v>
      </c>
      <c r="AN15323" s="1" t="s">
        <v>46544</v>
      </c>
    </row>
    <row r="15324" spans="1:40" x14ac:dyDescent="0.2">
      <c r="A15324" s="1" t="s">
        <v>15400</v>
      </c>
      <c r="B15324">
        <v>9</v>
      </c>
      <c r="C15324">
        <v>4</v>
      </c>
      <c r="D15324">
        <v>75</v>
      </c>
      <c r="E15324">
        <v>154</v>
      </c>
      <c r="F15324">
        <v>2024</v>
      </c>
      <c r="G15324">
        <v>7</v>
      </c>
      <c r="H15324">
        <v>14</v>
      </c>
      <c r="I15324">
        <v>3</v>
      </c>
      <c r="J15324">
        <v>3</v>
      </c>
      <c r="K15324">
        <v>2</v>
      </c>
      <c r="L15324">
        <v>6</v>
      </c>
      <c r="M15324">
        <v>0</v>
      </c>
      <c r="N15324">
        <v>0</v>
      </c>
      <c r="O15324">
        <v>0</v>
      </c>
      <c r="P15324">
        <v>1</v>
      </c>
      <c r="Q15324">
        <v>0</v>
      </c>
      <c r="R15324">
        <v>0</v>
      </c>
      <c r="S15324">
        <v>0</v>
      </c>
      <c r="T15324">
        <v>0</v>
      </c>
      <c r="U15324">
        <v>1.1782505504000028E+16</v>
      </c>
      <c r="V15324">
        <v>5.0202776892000032E+16</v>
      </c>
      <c r="W15324">
        <v>1</v>
      </c>
      <c r="X15324" t="s">
        <v>37</v>
      </c>
      <c r="Y15324" t="s">
        <v>389</v>
      </c>
      <c r="Z15324" t="s">
        <v>47</v>
      </c>
      <c r="AA15324" t="s">
        <v>48</v>
      </c>
      <c r="AB15324" t="s">
        <v>41</v>
      </c>
      <c r="AC15324" t="s">
        <v>84</v>
      </c>
      <c r="AD15324" t="s">
        <v>43</v>
      </c>
      <c r="AE15324" t="s">
        <v>44</v>
      </c>
      <c r="AF15324" t="s">
        <v>44</v>
      </c>
      <c r="AG15324" t="s">
        <v>44</v>
      </c>
      <c r="AH15324" t="s">
        <v>44</v>
      </c>
      <c r="AI15324" t="s">
        <v>44</v>
      </c>
      <c r="AJ15324" t="s">
        <v>80</v>
      </c>
      <c r="AK15324" s="1" t="s">
        <v>80</v>
      </c>
      <c r="AL15324" s="1" t="s">
        <v>46645</v>
      </c>
      <c r="AM15324" s="1" t="s">
        <v>46653</v>
      </c>
      <c r="AN15324" s="1" t="s">
        <v>46575</v>
      </c>
    </row>
    <row r="15325" spans="1:40" x14ac:dyDescent="0.2">
      <c r="A15325" s="1" t="s">
        <v>15401</v>
      </c>
      <c r="B15325">
        <v>9</v>
      </c>
      <c r="C15325">
        <v>5</v>
      </c>
      <c r="D15325">
        <v>74</v>
      </c>
      <c r="E15325">
        <v>152</v>
      </c>
      <c r="F15325">
        <v>2024</v>
      </c>
      <c r="G15325">
        <v>8</v>
      </c>
      <c r="H15325">
        <v>17</v>
      </c>
      <c r="I15325">
        <v>4</v>
      </c>
      <c r="J15325">
        <v>3</v>
      </c>
      <c r="K15325">
        <v>5</v>
      </c>
      <c r="L15325">
        <v>3</v>
      </c>
      <c r="M15325">
        <v>0</v>
      </c>
      <c r="N15325">
        <v>0</v>
      </c>
      <c r="O15325">
        <v>1</v>
      </c>
      <c r="P15325">
        <v>1</v>
      </c>
      <c r="Q15325">
        <v>0</v>
      </c>
      <c r="R15325">
        <v>0</v>
      </c>
      <c r="S15325">
        <v>0</v>
      </c>
      <c r="T15325">
        <v>0</v>
      </c>
      <c r="U15325">
        <v>1.1268684552000024E+16</v>
      </c>
      <c r="V15325">
        <v>4.948255277200008E+16</v>
      </c>
      <c r="W15325">
        <v>1</v>
      </c>
      <c r="X15325" t="s">
        <v>37</v>
      </c>
      <c r="Y15325" t="s">
        <v>334</v>
      </c>
      <c r="Z15325" t="s">
        <v>60</v>
      </c>
      <c r="AA15325" t="s">
        <v>65</v>
      </c>
      <c r="AB15325" t="s">
        <v>41</v>
      </c>
      <c r="AC15325" t="s">
        <v>84</v>
      </c>
      <c r="AD15325" t="s">
        <v>43</v>
      </c>
      <c r="AE15325" t="s">
        <v>44</v>
      </c>
      <c r="AF15325" t="s">
        <v>43</v>
      </c>
      <c r="AG15325" t="s">
        <v>44</v>
      </c>
      <c r="AH15325" t="s">
        <v>44</v>
      </c>
      <c r="AI15325" t="s">
        <v>44</v>
      </c>
      <c r="AJ15325" t="s">
        <v>45</v>
      </c>
      <c r="AK15325" s="1" t="s">
        <v>45</v>
      </c>
      <c r="AL15325" s="1" t="s">
        <v>46655</v>
      </c>
      <c r="AM15325" s="1" t="s">
        <v>46588</v>
      </c>
      <c r="AN15325" s="1" t="s">
        <v>46588</v>
      </c>
    </row>
    <row r="15326" spans="1:40" x14ac:dyDescent="0.2">
      <c r="A15326" s="1" t="s">
        <v>15402</v>
      </c>
      <c r="B15326">
        <v>9</v>
      </c>
      <c r="C15326">
        <v>4</v>
      </c>
      <c r="D15326">
        <v>78</v>
      </c>
      <c r="E15326">
        <v>155</v>
      </c>
      <c r="F15326">
        <v>2024</v>
      </c>
      <c r="G15326">
        <v>7</v>
      </c>
      <c r="H15326">
        <v>11</v>
      </c>
      <c r="I15326">
        <v>3</v>
      </c>
      <c r="J15326">
        <v>3</v>
      </c>
      <c r="K15326">
        <v>5</v>
      </c>
      <c r="L15326">
        <v>6</v>
      </c>
      <c r="M15326">
        <v>0</v>
      </c>
      <c r="N15326">
        <v>0</v>
      </c>
      <c r="O15326">
        <v>0</v>
      </c>
      <c r="P15326">
        <v>1</v>
      </c>
      <c r="Q15326">
        <v>0</v>
      </c>
      <c r="R15326">
        <v>0</v>
      </c>
      <c r="S15326">
        <v>0</v>
      </c>
      <c r="T15326">
        <v>0</v>
      </c>
      <c r="U15326">
        <v>1.1223755223000068E+16</v>
      </c>
      <c r="V15326">
        <v>5.0172721755000056E+16</v>
      </c>
      <c r="W15326">
        <v>1</v>
      </c>
      <c r="X15326" t="s">
        <v>37</v>
      </c>
      <c r="Y15326" t="s">
        <v>389</v>
      </c>
      <c r="Z15326" t="s">
        <v>60</v>
      </c>
      <c r="AA15326" t="s">
        <v>48</v>
      </c>
      <c r="AB15326" t="s">
        <v>41</v>
      </c>
      <c r="AC15326" t="s">
        <v>84</v>
      </c>
      <c r="AD15326" t="s">
        <v>43</v>
      </c>
      <c r="AE15326" t="s">
        <v>44</v>
      </c>
      <c r="AF15326" t="s">
        <v>44</v>
      </c>
      <c r="AG15326" t="s">
        <v>44</v>
      </c>
      <c r="AH15326" t="s">
        <v>44</v>
      </c>
      <c r="AI15326" t="s">
        <v>44</v>
      </c>
      <c r="AJ15326" t="s">
        <v>80</v>
      </c>
      <c r="AK15326" s="1" t="s">
        <v>80</v>
      </c>
      <c r="AL15326" s="1" t="s">
        <v>46645</v>
      </c>
      <c r="AM15326" s="1" t="s">
        <v>46578</v>
      </c>
      <c r="AN15326" s="1" t="s">
        <v>46578</v>
      </c>
    </row>
    <row r="15327" spans="1:40" x14ac:dyDescent="0.2">
      <c r="A15327" s="1" t="s">
        <v>15403</v>
      </c>
      <c r="B15327">
        <v>9</v>
      </c>
      <c r="C15327">
        <v>4</v>
      </c>
      <c r="D15327">
        <v>72</v>
      </c>
      <c r="E15327">
        <v>175</v>
      </c>
      <c r="F15327">
        <v>2024</v>
      </c>
      <c r="G15327">
        <v>7</v>
      </c>
      <c r="H15327">
        <v>20</v>
      </c>
      <c r="I15327">
        <v>3</v>
      </c>
      <c r="J15327">
        <v>3</v>
      </c>
      <c r="K15327">
        <v>0</v>
      </c>
      <c r="L15327">
        <v>7</v>
      </c>
      <c r="M15327">
        <v>0</v>
      </c>
      <c r="N15327">
        <v>0</v>
      </c>
      <c r="O15327">
        <v>0</v>
      </c>
      <c r="P15327">
        <v>1</v>
      </c>
      <c r="Q15327">
        <v>0</v>
      </c>
      <c r="R15327">
        <v>0</v>
      </c>
      <c r="S15327">
        <v>0</v>
      </c>
      <c r="T15327">
        <v>0</v>
      </c>
      <c r="U15327">
        <v>1.1470599523000032E+16</v>
      </c>
      <c r="V15327">
        <v>4.9709628516000064E+16</v>
      </c>
      <c r="W15327">
        <v>1</v>
      </c>
      <c r="X15327" t="s">
        <v>37</v>
      </c>
      <c r="Y15327" t="s">
        <v>389</v>
      </c>
      <c r="Z15327" t="s">
        <v>56</v>
      </c>
      <c r="AA15327" t="s">
        <v>110</v>
      </c>
      <c r="AB15327" t="s">
        <v>41</v>
      </c>
      <c r="AC15327" t="s">
        <v>84</v>
      </c>
      <c r="AD15327" t="s">
        <v>43</v>
      </c>
      <c r="AE15327" t="s">
        <v>44</v>
      </c>
      <c r="AF15327" t="s">
        <v>44</v>
      </c>
      <c r="AG15327" t="s">
        <v>44</v>
      </c>
      <c r="AH15327" t="s">
        <v>44</v>
      </c>
      <c r="AI15327" t="s">
        <v>44</v>
      </c>
      <c r="AJ15327" t="s">
        <v>80</v>
      </c>
      <c r="AK15327" s="1" t="s">
        <v>80</v>
      </c>
      <c r="AL15327" s="1" t="s">
        <v>46645</v>
      </c>
      <c r="AM15327" s="1" t="s">
        <v>46651</v>
      </c>
      <c r="AN15327" s="1" t="s">
        <v>46572</v>
      </c>
    </row>
    <row r="15328" spans="1:40" x14ac:dyDescent="0.2">
      <c r="A15328" s="1" t="s">
        <v>15404</v>
      </c>
      <c r="B15328">
        <v>9</v>
      </c>
      <c r="C15328">
        <v>4</v>
      </c>
      <c r="D15328">
        <v>72</v>
      </c>
      <c r="E15328">
        <v>175</v>
      </c>
      <c r="F15328">
        <v>2024</v>
      </c>
      <c r="G15328">
        <v>7</v>
      </c>
      <c r="H15328">
        <v>14</v>
      </c>
      <c r="I15328">
        <v>3</v>
      </c>
      <c r="J15328">
        <v>2</v>
      </c>
      <c r="K15328">
        <v>5</v>
      </c>
      <c r="L15328">
        <v>3</v>
      </c>
      <c r="M15328">
        <v>0</v>
      </c>
      <c r="N15328">
        <v>0</v>
      </c>
      <c r="O15328">
        <v>0</v>
      </c>
      <c r="P15328">
        <v>1</v>
      </c>
      <c r="Q15328">
        <v>0</v>
      </c>
      <c r="R15328">
        <v>1</v>
      </c>
      <c r="S15328">
        <v>0</v>
      </c>
      <c r="T15328">
        <v>0</v>
      </c>
      <c r="U15328">
        <v>1.1536376844000074E+16</v>
      </c>
      <c r="V15328">
        <v>4.975515371700004E+16</v>
      </c>
      <c r="W15328">
        <v>1</v>
      </c>
      <c r="X15328" t="s">
        <v>55</v>
      </c>
      <c r="Y15328" t="s">
        <v>389</v>
      </c>
      <c r="Z15328" t="s">
        <v>60</v>
      </c>
      <c r="AA15328" t="s">
        <v>65</v>
      </c>
      <c r="AB15328" t="s">
        <v>41</v>
      </c>
      <c r="AC15328" t="s">
        <v>84</v>
      </c>
      <c r="AD15328" t="s">
        <v>43</v>
      </c>
      <c r="AE15328" t="s">
        <v>44</v>
      </c>
      <c r="AF15328" t="s">
        <v>44</v>
      </c>
      <c r="AG15328" t="s">
        <v>43</v>
      </c>
      <c r="AH15328" t="s">
        <v>44</v>
      </c>
      <c r="AI15328" t="s">
        <v>44</v>
      </c>
      <c r="AJ15328" t="s">
        <v>80</v>
      </c>
      <c r="AK15328" s="1" t="s">
        <v>80</v>
      </c>
      <c r="AL15328" s="1" t="s">
        <v>46645</v>
      </c>
      <c r="AM15328" s="1" t="s">
        <v>46651</v>
      </c>
      <c r="AN15328" s="1" t="s">
        <v>46572</v>
      </c>
    </row>
    <row r="15329" spans="1:40" x14ac:dyDescent="0.2">
      <c r="A15329" s="1" t="s">
        <v>15405</v>
      </c>
      <c r="B15329">
        <v>9</v>
      </c>
      <c r="C15329">
        <v>4</v>
      </c>
      <c r="D15329">
        <v>74</v>
      </c>
      <c r="E15329">
        <v>121</v>
      </c>
      <c r="F15329">
        <v>2024</v>
      </c>
      <c r="G15329">
        <v>7</v>
      </c>
      <c r="H15329">
        <v>17</v>
      </c>
      <c r="I15329">
        <v>3</v>
      </c>
      <c r="J15329">
        <v>3</v>
      </c>
      <c r="K15329">
        <v>0</v>
      </c>
      <c r="L15329">
        <v>7</v>
      </c>
      <c r="M15329">
        <v>0</v>
      </c>
      <c r="N15329">
        <v>0</v>
      </c>
      <c r="O15329">
        <v>1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1.1261342606000028E+16</v>
      </c>
      <c r="V15329">
        <v>4.976868680800004E+16</v>
      </c>
      <c r="W15329">
        <v>1</v>
      </c>
      <c r="X15329" t="s">
        <v>37</v>
      </c>
      <c r="Y15329" t="s">
        <v>389</v>
      </c>
      <c r="Z15329" t="s">
        <v>56</v>
      </c>
      <c r="AA15329" t="s">
        <v>110</v>
      </c>
      <c r="AB15329" t="s">
        <v>41</v>
      </c>
      <c r="AC15329" t="s">
        <v>84</v>
      </c>
      <c r="AD15329" t="s">
        <v>44</v>
      </c>
      <c r="AE15329" t="s">
        <v>44</v>
      </c>
      <c r="AF15329" t="s">
        <v>43</v>
      </c>
      <c r="AG15329" t="s">
        <v>44</v>
      </c>
      <c r="AH15329" t="s">
        <v>44</v>
      </c>
      <c r="AI15329" t="s">
        <v>44</v>
      </c>
      <c r="AJ15329" t="s">
        <v>80</v>
      </c>
      <c r="AK15329" s="1" t="s">
        <v>80</v>
      </c>
      <c r="AL15329" s="1" t="s">
        <v>46645</v>
      </c>
      <c r="AM15329" s="1" t="s">
        <v>46574</v>
      </c>
      <c r="AN15329" s="1" t="s">
        <v>46574</v>
      </c>
    </row>
    <row r="15330" spans="1:40" x14ac:dyDescent="0.2">
      <c r="A15330" s="1" t="s">
        <v>15406</v>
      </c>
      <c r="B15330">
        <v>9</v>
      </c>
      <c r="C15330">
        <v>3</v>
      </c>
      <c r="D15330">
        <v>77</v>
      </c>
      <c r="E15330">
        <v>158</v>
      </c>
      <c r="F15330">
        <v>2024</v>
      </c>
      <c r="G15330">
        <v>7</v>
      </c>
      <c r="H15330">
        <v>10</v>
      </c>
      <c r="I15330">
        <v>3</v>
      </c>
      <c r="J15330">
        <v>3</v>
      </c>
      <c r="K15330">
        <v>6</v>
      </c>
      <c r="L15330">
        <v>6</v>
      </c>
      <c r="M15330">
        <v>0</v>
      </c>
      <c r="N15330">
        <v>0</v>
      </c>
      <c r="O15330">
        <v>0</v>
      </c>
      <c r="P15330">
        <v>1</v>
      </c>
      <c r="Q15330">
        <v>1</v>
      </c>
      <c r="R15330">
        <v>0</v>
      </c>
      <c r="S15330">
        <v>0</v>
      </c>
      <c r="T15330">
        <v>0</v>
      </c>
      <c r="U15330">
        <v>1.2306471859000056E+16</v>
      </c>
      <c r="V15330">
        <v>5.0003188929000032E+16</v>
      </c>
      <c r="W15330">
        <v>1</v>
      </c>
      <c r="X15330" t="s">
        <v>37</v>
      </c>
      <c r="Y15330" t="s">
        <v>389</v>
      </c>
      <c r="Z15330" t="s">
        <v>39</v>
      </c>
      <c r="AA15330" t="s">
        <v>48</v>
      </c>
      <c r="AB15330" t="s">
        <v>41</v>
      </c>
      <c r="AC15330" t="s">
        <v>84</v>
      </c>
      <c r="AD15330" t="s">
        <v>43</v>
      </c>
      <c r="AE15330" t="s">
        <v>43</v>
      </c>
      <c r="AF15330" t="s">
        <v>44</v>
      </c>
      <c r="AG15330" t="s">
        <v>44</v>
      </c>
      <c r="AH15330" t="s">
        <v>44</v>
      </c>
      <c r="AI15330" t="s">
        <v>44</v>
      </c>
      <c r="AJ15330" t="s">
        <v>93</v>
      </c>
      <c r="AK15330" s="1" t="s">
        <v>93</v>
      </c>
      <c r="AL15330" s="1" t="s">
        <v>46636</v>
      </c>
      <c r="AM15330" s="1" t="s">
        <v>46566</v>
      </c>
      <c r="AN15330" s="1" t="s">
        <v>46566</v>
      </c>
    </row>
    <row r="15331" spans="1:40" x14ac:dyDescent="0.2">
      <c r="A15331" s="1" t="s">
        <v>15407</v>
      </c>
      <c r="B15331">
        <v>9</v>
      </c>
      <c r="C15331">
        <v>3</v>
      </c>
      <c r="D15331">
        <v>74</v>
      </c>
      <c r="E15331">
        <v>132</v>
      </c>
      <c r="F15331">
        <v>2024</v>
      </c>
      <c r="G15331">
        <v>7</v>
      </c>
      <c r="H15331">
        <v>15</v>
      </c>
      <c r="I15331">
        <v>3</v>
      </c>
      <c r="J15331">
        <v>3</v>
      </c>
      <c r="K15331">
        <v>2</v>
      </c>
      <c r="L15331">
        <v>2</v>
      </c>
      <c r="M15331">
        <v>0</v>
      </c>
      <c r="N15331">
        <v>0</v>
      </c>
      <c r="O15331">
        <v>0</v>
      </c>
      <c r="P15331">
        <v>1</v>
      </c>
      <c r="Q15331">
        <v>0</v>
      </c>
      <c r="R15331">
        <v>0</v>
      </c>
      <c r="S15331">
        <v>0</v>
      </c>
      <c r="T15331">
        <v>0</v>
      </c>
      <c r="U15331">
        <v>1.2237610317000076E+16</v>
      </c>
      <c r="V15331">
        <v>4.9608399534000056E+16</v>
      </c>
      <c r="W15331">
        <v>1</v>
      </c>
      <c r="X15331" t="s">
        <v>37</v>
      </c>
      <c r="Y15331" t="s">
        <v>389</v>
      </c>
      <c r="Z15331" t="s">
        <v>47</v>
      </c>
      <c r="AA15331" t="s">
        <v>61</v>
      </c>
      <c r="AB15331" t="s">
        <v>41</v>
      </c>
      <c r="AC15331" t="s">
        <v>84</v>
      </c>
      <c r="AD15331" t="s">
        <v>43</v>
      </c>
      <c r="AE15331" t="s">
        <v>44</v>
      </c>
      <c r="AF15331" t="s">
        <v>44</v>
      </c>
      <c r="AG15331" t="s">
        <v>44</v>
      </c>
      <c r="AH15331" t="s">
        <v>44</v>
      </c>
      <c r="AI15331" t="s">
        <v>44</v>
      </c>
      <c r="AJ15331" t="s">
        <v>93</v>
      </c>
      <c r="AK15331" s="1" t="s">
        <v>93</v>
      </c>
      <c r="AL15331" s="1" t="s">
        <v>46636</v>
      </c>
      <c r="AM15331" s="1" t="s">
        <v>46643</v>
      </c>
      <c r="AN15331" s="1" t="s">
        <v>46563</v>
      </c>
    </row>
    <row r="15332" spans="1:40" x14ac:dyDescent="0.2">
      <c r="A15332" s="1" t="s">
        <v>15408</v>
      </c>
      <c r="B15332">
        <v>9</v>
      </c>
      <c r="C15332">
        <v>3</v>
      </c>
      <c r="D15332">
        <v>75</v>
      </c>
      <c r="E15332">
        <v>117</v>
      </c>
      <c r="F15332">
        <v>2024</v>
      </c>
      <c r="G15332">
        <v>7</v>
      </c>
      <c r="H15332">
        <v>2</v>
      </c>
      <c r="I15332">
        <v>3</v>
      </c>
      <c r="J15332">
        <v>1</v>
      </c>
      <c r="K15332">
        <v>8</v>
      </c>
      <c r="L15332">
        <v>1</v>
      </c>
      <c r="M15332">
        <v>2</v>
      </c>
      <c r="N15332">
        <v>0</v>
      </c>
      <c r="O15332">
        <v>0</v>
      </c>
      <c r="P15332">
        <v>1</v>
      </c>
      <c r="Q15332">
        <v>0</v>
      </c>
      <c r="R15332">
        <v>0</v>
      </c>
      <c r="S15332">
        <v>0</v>
      </c>
      <c r="T15332">
        <v>0</v>
      </c>
      <c r="U15332">
        <v>1.2272754246000034E+16</v>
      </c>
      <c r="V15332">
        <v>4.8993823109000064E+16</v>
      </c>
      <c r="W15332">
        <v>1</v>
      </c>
      <c r="X15332" t="s">
        <v>187</v>
      </c>
      <c r="Y15332" t="s">
        <v>389</v>
      </c>
      <c r="Z15332" t="s">
        <v>52</v>
      </c>
      <c r="AA15332" t="s">
        <v>53</v>
      </c>
      <c r="AB15332" t="s">
        <v>70</v>
      </c>
      <c r="AC15332" t="s">
        <v>84</v>
      </c>
      <c r="AD15332" t="s">
        <v>43</v>
      </c>
      <c r="AE15332" t="s">
        <v>44</v>
      </c>
      <c r="AF15332" t="s">
        <v>44</v>
      </c>
      <c r="AG15332" t="s">
        <v>44</v>
      </c>
      <c r="AH15332" t="s">
        <v>44</v>
      </c>
      <c r="AI15332" t="s">
        <v>44</v>
      </c>
      <c r="AJ15332" t="s">
        <v>93</v>
      </c>
      <c r="AK15332" s="1" t="s">
        <v>93</v>
      </c>
      <c r="AL15332" s="1" t="s">
        <v>46636</v>
      </c>
      <c r="AM15332" s="1" t="s">
        <v>46644</v>
      </c>
      <c r="AN15332" s="1" t="s">
        <v>46564</v>
      </c>
    </row>
    <row r="15333" spans="1:40" x14ac:dyDescent="0.2">
      <c r="A15333" s="1" t="s">
        <v>15409</v>
      </c>
      <c r="B15333">
        <v>9</v>
      </c>
      <c r="C15333">
        <v>6</v>
      </c>
      <c r="D15333">
        <v>76</v>
      </c>
      <c r="E15333">
        <v>122</v>
      </c>
      <c r="F15333">
        <v>2024</v>
      </c>
      <c r="G15333">
        <v>8</v>
      </c>
      <c r="H15333">
        <v>15</v>
      </c>
      <c r="I15333">
        <v>6</v>
      </c>
      <c r="J15333">
        <v>3</v>
      </c>
      <c r="K15333">
        <v>4</v>
      </c>
      <c r="L15333">
        <v>2</v>
      </c>
      <c r="M15333">
        <v>0</v>
      </c>
      <c r="N15333">
        <v>0</v>
      </c>
      <c r="O15333">
        <v>0</v>
      </c>
      <c r="P15333">
        <v>1</v>
      </c>
      <c r="Q15333">
        <v>0</v>
      </c>
      <c r="R15333">
        <v>0</v>
      </c>
      <c r="S15333">
        <v>0</v>
      </c>
      <c r="T15333">
        <v>0</v>
      </c>
      <c r="U15333">
        <v>9164811133000056</v>
      </c>
      <c r="V15333">
        <v>4.9801645890000032E+16</v>
      </c>
      <c r="W15333">
        <v>1</v>
      </c>
      <c r="X15333" t="s">
        <v>37</v>
      </c>
      <c r="Y15333" t="s">
        <v>217</v>
      </c>
      <c r="Z15333" t="s">
        <v>50</v>
      </c>
      <c r="AA15333" t="s">
        <v>61</v>
      </c>
      <c r="AB15333" t="s">
        <v>41</v>
      </c>
      <c r="AC15333" t="s">
        <v>84</v>
      </c>
      <c r="AD15333" t="s">
        <v>43</v>
      </c>
      <c r="AE15333" t="s">
        <v>44</v>
      </c>
      <c r="AF15333" t="s">
        <v>44</v>
      </c>
      <c r="AG15333" t="s">
        <v>44</v>
      </c>
      <c r="AH15333" t="s">
        <v>44</v>
      </c>
      <c r="AI15333" t="s">
        <v>44</v>
      </c>
      <c r="AJ15333" t="s">
        <v>150</v>
      </c>
      <c r="AK15333" s="1" t="s">
        <v>150</v>
      </c>
      <c r="AL15333" s="1" t="s">
        <v>46664</v>
      </c>
      <c r="AM15333" s="1" t="s">
        <v>46600</v>
      </c>
      <c r="AN15333" s="1" t="s">
        <v>46600</v>
      </c>
    </row>
    <row r="15334" spans="1:40" x14ac:dyDescent="0.2">
      <c r="A15334" s="1" t="s">
        <v>15410</v>
      </c>
      <c r="B15334">
        <v>9</v>
      </c>
      <c r="C15334">
        <v>3</v>
      </c>
      <c r="D15334">
        <v>75</v>
      </c>
      <c r="E15334">
        <v>190</v>
      </c>
      <c r="F15334">
        <v>2024</v>
      </c>
      <c r="G15334">
        <v>7</v>
      </c>
      <c r="H15334">
        <v>15</v>
      </c>
      <c r="I15334">
        <v>3</v>
      </c>
      <c r="J15334">
        <v>3</v>
      </c>
      <c r="K15334">
        <v>3</v>
      </c>
      <c r="L15334">
        <v>3</v>
      </c>
      <c r="M15334">
        <v>0</v>
      </c>
      <c r="N15334">
        <v>0</v>
      </c>
      <c r="O15334">
        <v>0</v>
      </c>
      <c r="P15334">
        <v>1</v>
      </c>
      <c r="Q15334">
        <v>0</v>
      </c>
      <c r="R15334">
        <v>0</v>
      </c>
      <c r="S15334">
        <v>1</v>
      </c>
      <c r="T15334">
        <v>0</v>
      </c>
      <c r="U15334">
        <v>1.2106581239000036E+16</v>
      </c>
      <c r="V15334">
        <v>4.911994080100004E+16</v>
      </c>
      <c r="W15334">
        <v>1</v>
      </c>
      <c r="X15334" t="s">
        <v>37</v>
      </c>
      <c r="Y15334" t="s">
        <v>389</v>
      </c>
      <c r="Z15334" t="s">
        <v>97</v>
      </c>
      <c r="AA15334" t="s">
        <v>65</v>
      </c>
      <c r="AB15334" t="s">
        <v>41</v>
      </c>
      <c r="AC15334" t="s">
        <v>84</v>
      </c>
      <c r="AD15334" t="s">
        <v>43</v>
      </c>
      <c r="AE15334" t="s">
        <v>44</v>
      </c>
      <c r="AF15334" t="s">
        <v>44</v>
      </c>
      <c r="AG15334" t="s">
        <v>44</v>
      </c>
      <c r="AH15334" t="s">
        <v>43</v>
      </c>
      <c r="AI15334" t="s">
        <v>44</v>
      </c>
      <c r="AJ15334" t="s">
        <v>93</v>
      </c>
      <c r="AK15334" s="1" t="s">
        <v>93</v>
      </c>
      <c r="AL15334" s="1" t="s">
        <v>46636</v>
      </c>
      <c r="AM15334" s="1" t="s">
        <v>46644</v>
      </c>
      <c r="AN15334" s="1" t="s">
        <v>46564</v>
      </c>
    </row>
    <row r="15335" spans="1:40" x14ac:dyDescent="0.2">
      <c r="A15335" s="1" t="s">
        <v>15411</v>
      </c>
      <c r="B15335">
        <v>9</v>
      </c>
      <c r="C15335">
        <v>7</v>
      </c>
      <c r="D15335">
        <v>77</v>
      </c>
      <c r="E15335">
        <v>155</v>
      </c>
      <c r="F15335">
        <v>2024</v>
      </c>
      <c r="G15335">
        <v>7</v>
      </c>
      <c r="H15335">
        <v>10</v>
      </c>
      <c r="I15335">
        <v>7</v>
      </c>
      <c r="J15335">
        <v>3</v>
      </c>
      <c r="K15335">
        <v>1</v>
      </c>
      <c r="L15335">
        <v>1</v>
      </c>
      <c r="M15335">
        <v>0</v>
      </c>
      <c r="N15335">
        <v>0</v>
      </c>
      <c r="O15335">
        <v>1</v>
      </c>
      <c r="P15335">
        <v>1</v>
      </c>
      <c r="Q15335">
        <v>0</v>
      </c>
      <c r="R15335">
        <v>0</v>
      </c>
      <c r="S15335">
        <v>0</v>
      </c>
      <c r="T15335">
        <v>0</v>
      </c>
      <c r="U15335">
        <v>1.0739706771000044E+16</v>
      </c>
      <c r="V15335">
        <v>4.7946323901000032E+16</v>
      </c>
      <c r="W15335">
        <v>1</v>
      </c>
      <c r="X15335" t="s">
        <v>37</v>
      </c>
      <c r="Y15335" t="s">
        <v>164</v>
      </c>
      <c r="Z15335" t="s">
        <v>123</v>
      </c>
      <c r="AA15335" t="s">
        <v>53</v>
      </c>
      <c r="AB15335" t="s">
        <v>41</v>
      </c>
      <c r="AC15335" t="s">
        <v>84</v>
      </c>
      <c r="AD15335" t="s">
        <v>43</v>
      </c>
      <c r="AE15335" t="s">
        <v>44</v>
      </c>
      <c r="AF15335" t="s">
        <v>43</v>
      </c>
      <c r="AG15335" t="s">
        <v>44</v>
      </c>
      <c r="AH15335" t="s">
        <v>44</v>
      </c>
      <c r="AI15335" t="s">
        <v>44</v>
      </c>
      <c r="AJ15335" t="s">
        <v>144</v>
      </c>
      <c r="AK15335" s="1" t="s">
        <v>144</v>
      </c>
      <c r="AL15335" s="1" t="s">
        <v>46671</v>
      </c>
      <c r="AM15335" s="1" t="s">
        <v>46614</v>
      </c>
      <c r="AN15335" s="1" t="s">
        <v>46614</v>
      </c>
    </row>
    <row r="15336" spans="1:40" x14ac:dyDescent="0.2">
      <c r="A15336" s="1" t="s">
        <v>15412</v>
      </c>
      <c r="B15336">
        <v>9</v>
      </c>
      <c r="C15336">
        <v>3</v>
      </c>
      <c r="D15336">
        <v>75</v>
      </c>
      <c r="E15336">
        <v>117</v>
      </c>
      <c r="F15336">
        <v>2024</v>
      </c>
      <c r="G15336">
        <v>7</v>
      </c>
      <c r="H15336">
        <v>16</v>
      </c>
      <c r="I15336">
        <v>3</v>
      </c>
      <c r="J15336">
        <v>3</v>
      </c>
      <c r="K15336">
        <v>2</v>
      </c>
      <c r="L15336">
        <v>6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1</v>
      </c>
      <c r="U15336">
        <v>1.2289405879000072E+16</v>
      </c>
      <c r="V15336">
        <v>4.899359830600008E+16</v>
      </c>
      <c r="W15336">
        <v>1</v>
      </c>
      <c r="X15336" t="s">
        <v>37</v>
      </c>
      <c r="Y15336" t="s">
        <v>389</v>
      </c>
      <c r="Z15336" t="s">
        <v>47</v>
      </c>
      <c r="AA15336" t="s">
        <v>48</v>
      </c>
      <c r="AB15336" t="s">
        <v>41</v>
      </c>
      <c r="AC15336" t="s">
        <v>84</v>
      </c>
      <c r="AD15336" t="s">
        <v>44</v>
      </c>
      <c r="AE15336" t="s">
        <v>44</v>
      </c>
      <c r="AF15336" t="s">
        <v>44</v>
      </c>
      <c r="AG15336" t="s">
        <v>44</v>
      </c>
      <c r="AH15336" t="s">
        <v>44</v>
      </c>
      <c r="AI15336" t="s">
        <v>43</v>
      </c>
      <c r="AJ15336" t="s">
        <v>93</v>
      </c>
      <c r="AK15336" s="1" t="s">
        <v>93</v>
      </c>
      <c r="AL15336" s="1" t="s">
        <v>46636</v>
      </c>
      <c r="AM15336" s="1" t="s">
        <v>46644</v>
      </c>
      <c r="AN15336" s="1" t="s">
        <v>46564</v>
      </c>
    </row>
    <row r="15337" spans="1:40" x14ac:dyDescent="0.2">
      <c r="A15337" s="1" t="s">
        <v>15413</v>
      </c>
      <c r="B15337">
        <v>9</v>
      </c>
      <c r="C15337">
        <v>3</v>
      </c>
      <c r="D15337">
        <v>75</v>
      </c>
      <c r="E15337">
        <v>190</v>
      </c>
      <c r="F15337">
        <v>2024</v>
      </c>
      <c r="G15337">
        <v>7</v>
      </c>
      <c r="H15337">
        <v>6</v>
      </c>
      <c r="I15337">
        <v>3</v>
      </c>
      <c r="J15337">
        <v>3</v>
      </c>
      <c r="K15337">
        <v>5</v>
      </c>
      <c r="L15337">
        <v>3</v>
      </c>
      <c r="M15337">
        <v>0</v>
      </c>
      <c r="N15337">
        <v>0</v>
      </c>
      <c r="O15337">
        <v>0</v>
      </c>
      <c r="P15337">
        <v>1</v>
      </c>
      <c r="Q15337">
        <v>0</v>
      </c>
      <c r="R15337">
        <v>0</v>
      </c>
      <c r="S15337">
        <v>0</v>
      </c>
      <c r="T15337">
        <v>0</v>
      </c>
      <c r="U15337">
        <v>1.2114670751000062E+16</v>
      </c>
      <c r="V15337">
        <v>4.9115391800000056E+16</v>
      </c>
      <c r="W15337">
        <v>1</v>
      </c>
      <c r="X15337" t="s">
        <v>37</v>
      </c>
      <c r="Y15337" t="s">
        <v>389</v>
      </c>
      <c r="Z15337" t="s">
        <v>60</v>
      </c>
      <c r="AA15337" t="s">
        <v>65</v>
      </c>
      <c r="AB15337" t="s">
        <v>41</v>
      </c>
      <c r="AC15337" t="s">
        <v>84</v>
      </c>
      <c r="AD15337" t="s">
        <v>43</v>
      </c>
      <c r="AE15337" t="s">
        <v>44</v>
      </c>
      <c r="AF15337" t="s">
        <v>44</v>
      </c>
      <c r="AG15337" t="s">
        <v>44</v>
      </c>
      <c r="AH15337" t="s">
        <v>44</v>
      </c>
      <c r="AI15337" t="s">
        <v>44</v>
      </c>
      <c r="AJ15337" t="s">
        <v>93</v>
      </c>
      <c r="AK15337" s="1" t="s">
        <v>93</v>
      </c>
      <c r="AL15337" s="1" t="s">
        <v>46636</v>
      </c>
      <c r="AM15337" s="1" t="s">
        <v>46644</v>
      </c>
      <c r="AN15337" s="1" t="s">
        <v>46564</v>
      </c>
    </row>
    <row r="15338" spans="1:40" x14ac:dyDescent="0.2">
      <c r="A15338" s="1" t="s">
        <v>15414</v>
      </c>
      <c r="B15338">
        <v>9</v>
      </c>
      <c r="C15338">
        <v>1</v>
      </c>
      <c r="D15338">
        <v>62</v>
      </c>
      <c r="E15338">
        <v>0</v>
      </c>
      <c r="F15338">
        <v>2024</v>
      </c>
      <c r="G15338">
        <v>7</v>
      </c>
      <c r="H15338">
        <v>15</v>
      </c>
      <c r="I15338">
        <v>4</v>
      </c>
      <c r="J15338">
        <v>3</v>
      </c>
      <c r="K15338">
        <v>2</v>
      </c>
      <c r="L15338">
        <v>6</v>
      </c>
      <c r="M15338">
        <v>0</v>
      </c>
      <c r="N15338">
        <v>0</v>
      </c>
      <c r="O15338">
        <v>0</v>
      </c>
      <c r="P15338">
        <v>1</v>
      </c>
      <c r="Q15338">
        <v>0</v>
      </c>
      <c r="R15338">
        <v>0</v>
      </c>
      <c r="S15338">
        <v>0</v>
      </c>
      <c r="T15338">
        <v>0</v>
      </c>
      <c r="U15338">
        <v>1.1635238548000076E+16</v>
      </c>
      <c r="V15338">
        <v>4.8217222439000064E+16</v>
      </c>
      <c r="W15338">
        <v>1</v>
      </c>
      <c r="X15338" t="s">
        <v>37</v>
      </c>
      <c r="Y15338" t="s">
        <v>334</v>
      </c>
      <c r="Z15338" t="s">
        <v>47</v>
      </c>
      <c r="AA15338" t="s">
        <v>48</v>
      </c>
      <c r="AB15338" t="s">
        <v>41</v>
      </c>
      <c r="AC15338" t="s">
        <v>84</v>
      </c>
      <c r="AD15338" t="s">
        <v>43</v>
      </c>
      <c r="AE15338" t="s">
        <v>44</v>
      </c>
      <c r="AF15338" t="s">
        <v>44</v>
      </c>
      <c r="AG15338" t="s">
        <v>44</v>
      </c>
      <c r="AH15338" t="s">
        <v>44</v>
      </c>
      <c r="AI15338" t="s">
        <v>44</v>
      </c>
      <c r="AJ15338" t="s">
        <v>120</v>
      </c>
      <c r="AK15338" s="1" t="s">
        <v>120</v>
      </c>
      <c r="AL15338" s="1" t="s">
        <v>46622</v>
      </c>
      <c r="AM15338" s="1" t="s">
        <v>46624</v>
      </c>
      <c r="AN15338" s="1" t="s">
        <v>46525</v>
      </c>
    </row>
    <row r="15339" spans="1:40" x14ac:dyDescent="0.2">
      <c r="A15339" s="1" t="s">
        <v>15415</v>
      </c>
      <c r="B15339">
        <v>9</v>
      </c>
      <c r="C15339">
        <v>3</v>
      </c>
      <c r="D15339">
        <v>62</v>
      </c>
      <c r="E15339">
        <v>0</v>
      </c>
      <c r="F15339">
        <v>2024</v>
      </c>
      <c r="G15339">
        <v>7</v>
      </c>
      <c r="H15339">
        <v>13</v>
      </c>
      <c r="I15339">
        <v>3</v>
      </c>
      <c r="J15339">
        <v>3</v>
      </c>
      <c r="K15339">
        <v>1</v>
      </c>
      <c r="L15339">
        <v>6</v>
      </c>
      <c r="M15339">
        <v>0</v>
      </c>
      <c r="N15339">
        <v>0</v>
      </c>
      <c r="O15339">
        <v>0</v>
      </c>
      <c r="P15339">
        <v>1</v>
      </c>
      <c r="Q15339">
        <v>0</v>
      </c>
      <c r="R15339">
        <v>0</v>
      </c>
      <c r="S15339">
        <v>0</v>
      </c>
      <c r="T15339">
        <v>0</v>
      </c>
      <c r="U15339">
        <v>1.2122296177000068E+16</v>
      </c>
      <c r="V15339">
        <v>4.9003568487000048E+16</v>
      </c>
      <c r="W15339">
        <v>1</v>
      </c>
      <c r="X15339" t="s">
        <v>37</v>
      </c>
      <c r="Y15339" t="s">
        <v>389</v>
      </c>
      <c r="Z15339" t="s">
        <v>123</v>
      </c>
      <c r="AA15339" t="s">
        <v>48</v>
      </c>
      <c r="AB15339" t="s">
        <v>41</v>
      </c>
      <c r="AC15339" t="s">
        <v>84</v>
      </c>
      <c r="AD15339" t="s">
        <v>43</v>
      </c>
      <c r="AE15339" t="s">
        <v>44</v>
      </c>
      <c r="AF15339" t="s">
        <v>44</v>
      </c>
      <c r="AG15339" t="s">
        <v>44</v>
      </c>
      <c r="AH15339" t="s">
        <v>44</v>
      </c>
      <c r="AI15339" t="s">
        <v>44</v>
      </c>
      <c r="AJ15339" t="s">
        <v>93</v>
      </c>
      <c r="AK15339" s="1" t="s">
        <v>93</v>
      </c>
      <c r="AL15339" s="1" t="s">
        <v>46636</v>
      </c>
      <c r="AM15339" s="1" t="s">
        <v>46638</v>
      </c>
      <c r="AN15339" s="1" t="s">
        <v>46560</v>
      </c>
    </row>
    <row r="15340" spans="1:40" x14ac:dyDescent="0.2">
      <c r="A15340" s="1" t="s">
        <v>15416</v>
      </c>
      <c r="B15340">
        <v>9</v>
      </c>
      <c r="C15340">
        <v>3</v>
      </c>
      <c r="D15340">
        <v>76</v>
      </c>
      <c r="E15340">
        <v>160</v>
      </c>
      <c r="F15340">
        <v>2024</v>
      </c>
      <c r="G15340">
        <v>7</v>
      </c>
      <c r="H15340">
        <v>9</v>
      </c>
      <c r="I15340">
        <v>3</v>
      </c>
      <c r="J15340">
        <v>3</v>
      </c>
      <c r="K15340">
        <v>0</v>
      </c>
      <c r="L15340">
        <v>6</v>
      </c>
      <c r="M15340">
        <v>0</v>
      </c>
      <c r="N15340">
        <v>0</v>
      </c>
      <c r="O15340">
        <v>1</v>
      </c>
      <c r="P15340">
        <v>0</v>
      </c>
      <c r="Q15340">
        <v>1</v>
      </c>
      <c r="R15340">
        <v>0</v>
      </c>
      <c r="S15340">
        <v>0</v>
      </c>
      <c r="T15340">
        <v>0</v>
      </c>
      <c r="U15340">
        <v>1.2547662008000032E+16</v>
      </c>
      <c r="V15340">
        <v>4.9509937225000048E+16</v>
      </c>
      <c r="W15340">
        <v>1</v>
      </c>
      <c r="X15340" t="s">
        <v>37</v>
      </c>
      <c r="Y15340" t="s">
        <v>389</v>
      </c>
      <c r="Z15340" t="s">
        <v>56</v>
      </c>
      <c r="AA15340" t="s">
        <v>48</v>
      </c>
      <c r="AB15340" t="s">
        <v>41</v>
      </c>
      <c r="AC15340" t="s">
        <v>84</v>
      </c>
      <c r="AD15340" t="s">
        <v>44</v>
      </c>
      <c r="AE15340" t="s">
        <v>43</v>
      </c>
      <c r="AF15340" t="s">
        <v>43</v>
      </c>
      <c r="AG15340" t="s">
        <v>44</v>
      </c>
      <c r="AH15340" t="s">
        <v>44</v>
      </c>
      <c r="AI15340" t="s">
        <v>44</v>
      </c>
      <c r="AJ15340" t="s">
        <v>93</v>
      </c>
      <c r="AK15340" s="1" t="s">
        <v>93</v>
      </c>
      <c r="AL15340" s="1" t="s">
        <v>46636</v>
      </c>
      <c r="AM15340" s="1" t="s">
        <v>46565</v>
      </c>
      <c r="AN15340" s="1" t="s">
        <v>46565</v>
      </c>
    </row>
    <row r="15341" spans="1:40" x14ac:dyDescent="0.2">
      <c r="A15341" s="1" t="s">
        <v>15417</v>
      </c>
      <c r="B15341">
        <v>9</v>
      </c>
      <c r="C15341">
        <v>3</v>
      </c>
      <c r="D15341">
        <v>61</v>
      </c>
      <c r="E15341">
        <v>0</v>
      </c>
      <c r="F15341">
        <v>2024</v>
      </c>
      <c r="G15341">
        <v>7</v>
      </c>
      <c r="H15341">
        <v>20</v>
      </c>
      <c r="I15341">
        <v>3</v>
      </c>
      <c r="J15341">
        <v>3</v>
      </c>
      <c r="K15341">
        <v>2</v>
      </c>
      <c r="L15341">
        <v>6</v>
      </c>
      <c r="M15341">
        <v>0</v>
      </c>
      <c r="N15341">
        <v>0</v>
      </c>
      <c r="O15341">
        <v>0</v>
      </c>
      <c r="P15341">
        <v>1</v>
      </c>
      <c r="Q15341">
        <v>0</v>
      </c>
      <c r="R15341">
        <v>0</v>
      </c>
      <c r="S15341">
        <v>0</v>
      </c>
      <c r="T15341">
        <v>0</v>
      </c>
      <c r="U15341">
        <v>1.1828748767000036E+16</v>
      </c>
      <c r="V15341">
        <v>4.9449166910000032E+16</v>
      </c>
      <c r="W15341">
        <v>1</v>
      </c>
      <c r="X15341" t="s">
        <v>37</v>
      </c>
      <c r="Y15341" t="s">
        <v>389</v>
      </c>
      <c r="Z15341" t="s">
        <v>47</v>
      </c>
      <c r="AA15341" t="s">
        <v>48</v>
      </c>
      <c r="AB15341" t="s">
        <v>41</v>
      </c>
      <c r="AC15341" t="s">
        <v>84</v>
      </c>
      <c r="AD15341" t="s">
        <v>43</v>
      </c>
      <c r="AE15341" t="s">
        <v>44</v>
      </c>
      <c r="AF15341" t="s">
        <v>44</v>
      </c>
      <c r="AG15341" t="s">
        <v>44</v>
      </c>
      <c r="AH15341" t="s">
        <v>44</v>
      </c>
      <c r="AI15341" t="s">
        <v>44</v>
      </c>
      <c r="AJ15341" t="s">
        <v>93</v>
      </c>
      <c r="AK15341" s="1" t="s">
        <v>93</v>
      </c>
      <c r="AL15341" s="1" t="s">
        <v>46636</v>
      </c>
      <c r="AM15341" s="1" t="s">
        <v>46637</v>
      </c>
      <c r="AN15341" s="1" t="s">
        <v>46559</v>
      </c>
    </row>
    <row r="15342" spans="1:40" x14ac:dyDescent="0.2">
      <c r="A15342" s="1" t="s">
        <v>15418</v>
      </c>
      <c r="B15342">
        <v>9</v>
      </c>
      <c r="C15342">
        <v>2</v>
      </c>
      <c r="D15342">
        <v>78</v>
      </c>
      <c r="E15342">
        <v>182</v>
      </c>
      <c r="F15342">
        <v>2024</v>
      </c>
      <c r="G15342">
        <v>7</v>
      </c>
      <c r="H15342">
        <v>11</v>
      </c>
      <c r="I15342">
        <v>2</v>
      </c>
      <c r="J15342">
        <v>3</v>
      </c>
      <c r="K15342">
        <v>5</v>
      </c>
      <c r="L15342">
        <v>2</v>
      </c>
      <c r="M15342">
        <v>0</v>
      </c>
      <c r="N15342">
        <v>0</v>
      </c>
      <c r="O15342">
        <v>0</v>
      </c>
      <c r="P15342">
        <v>1</v>
      </c>
      <c r="Q15342">
        <v>0</v>
      </c>
      <c r="R15342">
        <v>0</v>
      </c>
      <c r="S15342">
        <v>0</v>
      </c>
      <c r="T15342">
        <v>0</v>
      </c>
      <c r="U15342">
        <v>1.2570153779000066E+16</v>
      </c>
      <c r="V15342">
        <v>4.8818173904000048E+16</v>
      </c>
      <c r="W15342">
        <v>1</v>
      </c>
      <c r="X15342" t="s">
        <v>37</v>
      </c>
      <c r="Y15342" t="s">
        <v>38</v>
      </c>
      <c r="Z15342" t="s">
        <v>60</v>
      </c>
      <c r="AA15342" t="s">
        <v>61</v>
      </c>
      <c r="AB15342" t="s">
        <v>41</v>
      </c>
      <c r="AC15342" t="s">
        <v>84</v>
      </c>
      <c r="AD15342" t="s">
        <v>43</v>
      </c>
      <c r="AE15342" t="s">
        <v>44</v>
      </c>
      <c r="AF15342" t="s">
        <v>44</v>
      </c>
      <c r="AG15342" t="s">
        <v>44</v>
      </c>
      <c r="AH15342" t="s">
        <v>44</v>
      </c>
      <c r="AI15342" t="s">
        <v>44</v>
      </c>
      <c r="AJ15342" t="s">
        <v>106</v>
      </c>
      <c r="AK15342" s="1" t="s">
        <v>106</v>
      </c>
      <c r="AL15342" s="1" t="s">
        <v>46630</v>
      </c>
      <c r="AM15342" s="1" t="s">
        <v>46557</v>
      </c>
      <c r="AN15342" s="1" t="s">
        <v>46557</v>
      </c>
    </row>
    <row r="15343" spans="1:40" x14ac:dyDescent="0.2">
      <c r="A15343" s="1" t="s">
        <v>15419</v>
      </c>
      <c r="B15343">
        <v>9</v>
      </c>
      <c r="C15343">
        <v>3</v>
      </c>
      <c r="D15343">
        <v>71</v>
      </c>
      <c r="E15343">
        <v>154</v>
      </c>
      <c r="F15343">
        <v>2024</v>
      </c>
      <c r="G15343">
        <v>7</v>
      </c>
      <c r="H15343">
        <v>12</v>
      </c>
      <c r="I15343">
        <v>3</v>
      </c>
      <c r="J15343">
        <v>3</v>
      </c>
      <c r="K15343">
        <v>8</v>
      </c>
      <c r="L15343">
        <v>7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1</v>
      </c>
      <c r="S15343">
        <v>0</v>
      </c>
      <c r="T15343">
        <v>0</v>
      </c>
      <c r="U15343">
        <v>1.1793464541000048E+16</v>
      </c>
      <c r="V15343">
        <v>4.9424227212000064E+16</v>
      </c>
      <c r="W15343">
        <v>1</v>
      </c>
      <c r="X15343" t="s">
        <v>37</v>
      </c>
      <c r="Y15343" t="s">
        <v>389</v>
      </c>
      <c r="Z15343" t="s">
        <v>52</v>
      </c>
      <c r="AA15343" t="s">
        <v>110</v>
      </c>
      <c r="AB15343" t="s">
        <v>41</v>
      </c>
      <c r="AC15343" t="s">
        <v>84</v>
      </c>
      <c r="AD15343" t="s">
        <v>44</v>
      </c>
      <c r="AE15343" t="s">
        <v>44</v>
      </c>
      <c r="AF15343" t="s">
        <v>44</v>
      </c>
      <c r="AG15343" t="s">
        <v>43</v>
      </c>
      <c r="AH15343" t="s">
        <v>44</v>
      </c>
      <c r="AI15343" t="s">
        <v>44</v>
      </c>
      <c r="AJ15343" t="s">
        <v>93</v>
      </c>
      <c r="AK15343" s="1" t="s">
        <v>93</v>
      </c>
      <c r="AL15343" s="1" t="s">
        <v>46636</v>
      </c>
      <c r="AM15343" s="1" t="s">
        <v>46561</v>
      </c>
      <c r="AN15343" s="1" t="s">
        <v>46561</v>
      </c>
    </row>
    <row r="15344" spans="1:40" x14ac:dyDescent="0.2">
      <c r="A15344" s="1" t="s">
        <v>15420</v>
      </c>
      <c r="B15344">
        <v>9</v>
      </c>
      <c r="C15344">
        <v>3</v>
      </c>
      <c r="D15344">
        <v>61</v>
      </c>
      <c r="E15344">
        <v>0</v>
      </c>
      <c r="F15344">
        <v>2024</v>
      </c>
      <c r="G15344">
        <v>7</v>
      </c>
      <c r="H15344">
        <v>8</v>
      </c>
      <c r="I15344">
        <v>3</v>
      </c>
      <c r="J15344">
        <v>3</v>
      </c>
      <c r="K15344">
        <v>5</v>
      </c>
      <c r="L15344">
        <v>2</v>
      </c>
      <c r="M15344">
        <v>0</v>
      </c>
      <c r="N15344">
        <v>0</v>
      </c>
      <c r="O15344">
        <v>1</v>
      </c>
      <c r="P15344">
        <v>1</v>
      </c>
      <c r="Q15344">
        <v>0</v>
      </c>
      <c r="R15344">
        <v>0</v>
      </c>
      <c r="S15344">
        <v>0</v>
      </c>
      <c r="T15344">
        <v>0</v>
      </c>
      <c r="U15344">
        <v>1.188319109200006E+16</v>
      </c>
      <c r="V15344">
        <v>4.944527403200004E+16</v>
      </c>
      <c r="W15344">
        <v>1</v>
      </c>
      <c r="X15344" t="s">
        <v>37</v>
      </c>
      <c r="Y15344" t="s">
        <v>389</v>
      </c>
      <c r="Z15344" t="s">
        <v>60</v>
      </c>
      <c r="AA15344" t="s">
        <v>61</v>
      </c>
      <c r="AB15344" t="s">
        <v>41</v>
      </c>
      <c r="AC15344" t="s">
        <v>84</v>
      </c>
      <c r="AD15344" t="s">
        <v>43</v>
      </c>
      <c r="AE15344" t="s">
        <v>44</v>
      </c>
      <c r="AF15344" t="s">
        <v>43</v>
      </c>
      <c r="AG15344" t="s">
        <v>44</v>
      </c>
      <c r="AH15344" t="s">
        <v>44</v>
      </c>
      <c r="AI15344" t="s">
        <v>44</v>
      </c>
      <c r="AJ15344" t="s">
        <v>93</v>
      </c>
      <c r="AK15344" s="1" t="s">
        <v>93</v>
      </c>
      <c r="AL15344" s="1" t="s">
        <v>46636</v>
      </c>
      <c r="AM15344" s="1" t="s">
        <v>46637</v>
      </c>
      <c r="AN15344" s="1" t="s">
        <v>46559</v>
      </c>
    </row>
    <row r="15345" spans="1:40" x14ac:dyDescent="0.2">
      <c r="A15345" s="1" t="s">
        <v>15421</v>
      </c>
      <c r="B15345">
        <v>9</v>
      </c>
      <c r="C15345">
        <v>2</v>
      </c>
      <c r="D15345">
        <v>78</v>
      </c>
      <c r="E15345">
        <v>141</v>
      </c>
      <c r="F15345">
        <v>2024</v>
      </c>
      <c r="G15345">
        <v>7</v>
      </c>
      <c r="H15345">
        <v>17</v>
      </c>
      <c r="I15345">
        <v>3</v>
      </c>
      <c r="J15345">
        <v>3</v>
      </c>
      <c r="K15345">
        <v>4</v>
      </c>
      <c r="L15345">
        <v>3</v>
      </c>
      <c r="M15345">
        <v>0</v>
      </c>
      <c r="N15345">
        <v>0</v>
      </c>
      <c r="O15345">
        <v>0</v>
      </c>
      <c r="P15345">
        <v>1</v>
      </c>
      <c r="Q15345">
        <v>0</v>
      </c>
      <c r="R15345">
        <v>0</v>
      </c>
      <c r="S15345">
        <v>0</v>
      </c>
      <c r="T15345">
        <v>0</v>
      </c>
      <c r="U15345">
        <v>1.2543435715000044E+16</v>
      </c>
      <c r="V15345">
        <v>4.8956979332000064E+16</v>
      </c>
      <c r="W15345">
        <v>1</v>
      </c>
      <c r="X15345" t="s">
        <v>37</v>
      </c>
      <c r="Y15345" t="s">
        <v>389</v>
      </c>
      <c r="Z15345" t="s">
        <v>50</v>
      </c>
      <c r="AA15345" t="s">
        <v>65</v>
      </c>
      <c r="AB15345" t="s">
        <v>41</v>
      </c>
      <c r="AC15345" t="s">
        <v>84</v>
      </c>
      <c r="AD15345" t="s">
        <v>43</v>
      </c>
      <c r="AE15345" t="s">
        <v>44</v>
      </c>
      <c r="AF15345" t="s">
        <v>44</v>
      </c>
      <c r="AG15345" t="s">
        <v>44</v>
      </c>
      <c r="AH15345" t="s">
        <v>44</v>
      </c>
      <c r="AI15345" t="s">
        <v>44</v>
      </c>
      <c r="AJ15345" t="s">
        <v>106</v>
      </c>
      <c r="AK15345" s="1" t="s">
        <v>106</v>
      </c>
      <c r="AL15345" s="1" t="s">
        <v>46630</v>
      </c>
      <c r="AM15345" s="1" t="s">
        <v>46557</v>
      </c>
      <c r="AN15345" s="1" t="s">
        <v>46557</v>
      </c>
    </row>
    <row r="15346" spans="1:40" x14ac:dyDescent="0.2">
      <c r="A15346" s="1" t="s">
        <v>15422</v>
      </c>
      <c r="B15346">
        <v>9</v>
      </c>
      <c r="C15346">
        <v>4</v>
      </c>
      <c r="D15346">
        <v>73</v>
      </c>
      <c r="E15346">
        <v>165</v>
      </c>
      <c r="F15346">
        <v>2024</v>
      </c>
      <c r="G15346">
        <v>8</v>
      </c>
      <c r="H15346">
        <v>17</v>
      </c>
      <c r="I15346">
        <v>4</v>
      </c>
      <c r="J15346">
        <v>3</v>
      </c>
      <c r="K15346">
        <v>8</v>
      </c>
      <c r="L15346">
        <v>1</v>
      </c>
      <c r="M15346">
        <v>0</v>
      </c>
      <c r="N15346">
        <v>0</v>
      </c>
      <c r="O15346">
        <v>0</v>
      </c>
      <c r="P15346">
        <v>1</v>
      </c>
      <c r="Q15346">
        <v>0</v>
      </c>
      <c r="R15346">
        <v>0</v>
      </c>
      <c r="S15346">
        <v>0</v>
      </c>
      <c r="T15346">
        <v>0</v>
      </c>
      <c r="U15346">
        <v>1.0774732401000052E+16</v>
      </c>
      <c r="V15346">
        <v>5.0203885674000048E+16</v>
      </c>
      <c r="W15346">
        <v>1</v>
      </c>
      <c r="X15346" t="s">
        <v>37</v>
      </c>
      <c r="Y15346" t="s">
        <v>334</v>
      </c>
      <c r="Z15346" t="s">
        <v>52</v>
      </c>
      <c r="AA15346" t="s">
        <v>53</v>
      </c>
      <c r="AB15346" t="s">
        <v>41</v>
      </c>
      <c r="AC15346" t="s">
        <v>84</v>
      </c>
      <c r="AD15346" t="s">
        <v>43</v>
      </c>
      <c r="AE15346" t="s">
        <v>44</v>
      </c>
      <c r="AF15346" t="s">
        <v>44</v>
      </c>
      <c r="AG15346" t="s">
        <v>44</v>
      </c>
      <c r="AH15346" t="s">
        <v>44</v>
      </c>
      <c r="AI15346" t="s">
        <v>44</v>
      </c>
      <c r="AJ15346" t="s">
        <v>80</v>
      </c>
      <c r="AK15346" s="1" t="s">
        <v>80</v>
      </c>
      <c r="AL15346" s="1" t="s">
        <v>46645</v>
      </c>
      <c r="AM15346" s="1" t="s">
        <v>46652</v>
      </c>
      <c r="AN15346" s="1" t="s">
        <v>46573</v>
      </c>
    </row>
    <row r="15347" spans="1:40" x14ac:dyDescent="0.2">
      <c r="A15347" s="1" t="s">
        <v>15423</v>
      </c>
      <c r="B15347">
        <v>9</v>
      </c>
      <c r="C15347">
        <v>2</v>
      </c>
      <c r="D15347">
        <v>76</v>
      </c>
      <c r="E15347">
        <v>134</v>
      </c>
      <c r="F15347">
        <v>2024</v>
      </c>
      <c r="G15347">
        <v>7</v>
      </c>
      <c r="H15347">
        <v>4</v>
      </c>
      <c r="I15347">
        <v>3</v>
      </c>
      <c r="J15347">
        <v>2</v>
      </c>
      <c r="K15347">
        <v>5</v>
      </c>
      <c r="L15347">
        <v>3</v>
      </c>
      <c r="M15347">
        <v>1</v>
      </c>
      <c r="N15347">
        <v>0</v>
      </c>
      <c r="O15347">
        <v>0</v>
      </c>
      <c r="P15347">
        <v>1</v>
      </c>
      <c r="Q15347">
        <v>0</v>
      </c>
      <c r="R15347">
        <v>1</v>
      </c>
      <c r="S15347">
        <v>0</v>
      </c>
      <c r="T15347">
        <v>0</v>
      </c>
      <c r="U15347">
        <v>1.3000793006000038E+16</v>
      </c>
      <c r="V15347">
        <v>4.9009724671000072E+16</v>
      </c>
      <c r="W15347">
        <v>1</v>
      </c>
      <c r="X15347" t="s">
        <v>55</v>
      </c>
      <c r="Y15347" t="s">
        <v>389</v>
      </c>
      <c r="Z15347" t="s">
        <v>60</v>
      </c>
      <c r="AA15347" t="s">
        <v>65</v>
      </c>
      <c r="AB15347" t="s">
        <v>57</v>
      </c>
      <c r="AC15347" t="s">
        <v>84</v>
      </c>
      <c r="AD15347" t="s">
        <v>43</v>
      </c>
      <c r="AE15347" t="s">
        <v>44</v>
      </c>
      <c r="AF15347" t="s">
        <v>44</v>
      </c>
      <c r="AG15347" t="s">
        <v>43</v>
      </c>
      <c r="AH15347" t="s">
        <v>44</v>
      </c>
      <c r="AI15347" t="s">
        <v>44</v>
      </c>
      <c r="AJ15347" t="s">
        <v>106</v>
      </c>
      <c r="AK15347" s="1" t="s">
        <v>106</v>
      </c>
      <c r="AL15347" s="1" t="s">
        <v>46630</v>
      </c>
      <c r="AM15347" s="1" t="s">
        <v>46555</v>
      </c>
      <c r="AN15347" s="1" t="s">
        <v>46555</v>
      </c>
    </row>
    <row r="15348" spans="1:40" x14ac:dyDescent="0.2">
      <c r="A15348" s="1" t="s">
        <v>15424</v>
      </c>
      <c r="B15348">
        <v>9</v>
      </c>
      <c r="C15348">
        <v>2</v>
      </c>
      <c r="D15348">
        <v>78</v>
      </c>
      <c r="E15348">
        <v>113</v>
      </c>
      <c r="F15348">
        <v>2024</v>
      </c>
      <c r="G15348">
        <v>7</v>
      </c>
      <c r="H15348">
        <v>10</v>
      </c>
      <c r="I15348">
        <v>3</v>
      </c>
      <c r="J15348">
        <v>1</v>
      </c>
      <c r="K15348">
        <v>4</v>
      </c>
      <c r="L15348">
        <v>6</v>
      </c>
      <c r="M15348">
        <v>0</v>
      </c>
      <c r="N15348">
        <v>0</v>
      </c>
      <c r="O15348">
        <v>0</v>
      </c>
      <c r="P15348">
        <v>1</v>
      </c>
      <c r="Q15348">
        <v>0</v>
      </c>
      <c r="R15348">
        <v>1</v>
      </c>
      <c r="S15348">
        <v>0</v>
      </c>
      <c r="T15348">
        <v>0</v>
      </c>
      <c r="U15348">
        <v>1.2608279308000022E+16</v>
      </c>
      <c r="V15348">
        <v>4.8853794099000024E+16</v>
      </c>
      <c r="W15348">
        <v>1</v>
      </c>
      <c r="X15348" t="s">
        <v>187</v>
      </c>
      <c r="Y15348" t="s">
        <v>389</v>
      </c>
      <c r="Z15348" t="s">
        <v>50</v>
      </c>
      <c r="AA15348" t="s">
        <v>48</v>
      </c>
      <c r="AB15348" t="s">
        <v>41</v>
      </c>
      <c r="AC15348" t="s">
        <v>84</v>
      </c>
      <c r="AD15348" t="s">
        <v>43</v>
      </c>
      <c r="AE15348" t="s">
        <v>44</v>
      </c>
      <c r="AF15348" t="s">
        <v>44</v>
      </c>
      <c r="AG15348" t="s">
        <v>43</v>
      </c>
      <c r="AH15348" t="s">
        <v>44</v>
      </c>
      <c r="AI15348" t="s">
        <v>44</v>
      </c>
      <c r="AJ15348" t="s">
        <v>106</v>
      </c>
      <c r="AK15348" s="1" t="s">
        <v>106</v>
      </c>
      <c r="AL15348" s="1" t="s">
        <v>46630</v>
      </c>
      <c r="AM15348" s="1" t="s">
        <v>46557</v>
      </c>
      <c r="AN15348" s="1" t="s">
        <v>46557</v>
      </c>
    </row>
    <row r="15349" spans="1:40" x14ac:dyDescent="0.2">
      <c r="A15349" s="1" t="s">
        <v>15425</v>
      </c>
      <c r="B15349">
        <v>9</v>
      </c>
      <c r="C15349">
        <v>2</v>
      </c>
      <c r="D15349">
        <v>75</v>
      </c>
      <c r="E15349">
        <v>153</v>
      </c>
      <c r="F15349">
        <v>2024</v>
      </c>
      <c r="G15349">
        <v>7</v>
      </c>
      <c r="H15349">
        <v>19</v>
      </c>
      <c r="I15349">
        <v>3</v>
      </c>
      <c r="J15349">
        <v>2</v>
      </c>
      <c r="K15349">
        <v>5</v>
      </c>
      <c r="L15349">
        <v>3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1</v>
      </c>
      <c r="S15349">
        <v>0</v>
      </c>
      <c r="T15349">
        <v>1</v>
      </c>
      <c r="U15349">
        <v>1.3681487831000028E+16</v>
      </c>
      <c r="V15349">
        <v>4.8568663985000056E+16</v>
      </c>
      <c r="W15349">
        <v>1</v>
      </c>
      <c r="X15349" t="s">
        <v>55</v>
      </c>
      <c r="Y15349" t="s">
        <v>389</v>
      </c>
      <c r="Z15349" t="s">
        <v>60</v>
      </c>
      <c r="AA15349" t="s">
        <v>65</v>
      </c>
      <c r="AB15349" t="s">
        <v>41</v>
      </c>
      <c r="AC15349" t="s">
        <v>84</v>
      </c>
      <c r="AD15349" t="s">
        <v>44</v>
      </c>
      <c r="AE15349" t="s">
        <v>44</v>
      </c>
      <c r="AF15349" t="s">
        <v>44</v>
      </c>
      <c r="AG15349" t="s">
        <v>43</v>
      </c>
      <c r="AH15349" t="s">
        <v>44</v>
      </c>
      <c r="AI15349" t="s">
        <v>43</v>
      </c>
      <c r="AJ15349" t="s">
        <v>106</v>
      </c>
      <c r="AK15349" s="1" t="s">
        <v>106</v>
      </c>
      <c r="AL15349" s="1" t="s">
        <v>46630</v>
      </c>
      <c r="AM15349" s="1" t="s">
        <v>46635</v>
      </c>
      <c r="AN15349" s="1" t="s">
        <v>46554</v>
      </c>
    </row>
    <row r="15350" spans="1:40" x14ac:dyDescent="0.2">
      <c r="A15350" s="1" t="s">
        <v>15426</v>
      </c>
      <c r="B15350">
        <v>9</v>
      </c>
      <c r="C15350">
        <v>2</v>
      </c>
      <c r="D15350">
        <v>75</v>
      </c>
      <c r="E15350">
        <v>154</v>
      </c>
      <c r="F15350">
        <v>2024</v>
      </c>
      <c r="G15350">
        <v>7</v>
      </c>
      <c r="H15350">
        <v>19</v>
      </c>
      <c r="I15350">
        <v>3</v>
      </c>
      <c r="J15350">
        <v>3</v>
      </c>
      <c r="K15350">
        <v>5</v>
      </c>
      <c r="L15350">
        <v>3</v>
      </c>
      <c r="M15350">
        <v>0</v>
      </c>
      <c r="N15350">
        <v>0</v>
      </c>
      <c r="O15350">
        <v>0</v>
      </c>
      <c r="P15350">
        <v>1</v>
      </c>
      <c r="Q15350">
        <v>0</v>
      </c>
      <c r="R15350">
        <v>1</v>
      </c>
      <c r="S15350">
        <v>0</v>
      </c>
      <c r="T15350">
        <v>0</v>
      </c>
      <c r="U15350">
        <v>1.3188440721000064E+16</v>
      </c>
      <c r="V15350">
        <v>4.8638644680000024E+16</v>
      </c>
      <c r="W15350">
        <v>1</v>
      </c>
      <c r="X15350" t="s">
        <v>37</v>
      </c>
      <c r="Y15350" t="s">
        <v>389</v>
      </c>
      <c r="Z15350" t="s">
        <v>60</v>
      </c>
      <c r="AA15350" t="s">
        <v>65</v>
      </c>
      <c r="AB15350" t="s">
        <v>41</v>
      </c>
      <c r="AC15350" t="s">
        <v>84</v>
      </c>
      <c r="AD15350" t="s">
        <v>43</v>
      </c>
      <c r="AE15350" t="s">
        <v>44</v>
      </c>
      <c r="AF15350" t="s">
        <v>44</v>
      </c>
      <c r="AG15350" t="s">
        <v>43</v>
      </c>
      <c r="AH15350" t="s">
        <v>44</v>
      </c>
      <c r="AI15350" t="s">
        <v>44</v>
      </c>
      <c r="AJ15350" t="s">
        <v>106</v>
      </c>
      <c r="AK15350" s="1" t="s">
        <v>106</v>
      </c>
      <c r="AL15350" s="1" t="s">
        <v>46630</v>
      </c>
      <c r="AM15350" s="1" t="s">
        <v>46635</v>
      </c>
      <c r="AN15350" s="1" t="s">
        <v>46554</v>
      </c>
    </row>
    <row r="15351" spans="1:40" x14ac:dyDescent="0.2">
      <c r="A15351" s="1" t="s">
        <v>15427</v>
      </c>
      <c r="B15351">
        <v>9</v>
      </c>
      <c r="C15351">
        <v>2</v>
      </c>
      <c r="D15351">
        <v>77</v>
      </c>
      <c r="E15351">
        <v>145</v>
      </c>
      <c r="F15351">
        <v>2024</v>
      </c>
      <c r="G15351">
        <v>7</v>
      </c>
      <c r="H15351">
        <v>18</v>
      </c>
      <c r="I15351">
        <v>3</v>
      </c>
      <c r="J15351">
        <v>3</v>
      </c>
      <c r="K15351">
        <v>5</v>
      </c>
      <c r="L15351">
        <v>3</v>
      </c>
      <c r="M15351">
        <v>0</v>
      </c>
      <c r="N15351">
        <v>0</v>
      </c>
      <c r="O15351">
        <v>1</v>
      </c>
      <c r="P15351">
        <v>1</v>
      </c>
      <c r="Q15351">
        <v>0</v>
      </c>
      <c r="R15351">
        <v>0</v>
      </c>
      <c r="S15351">
        <v>0</v>
      </c>
      <c r="T15351">
        <v>0</v>
      </c>
      <c r="U15351">
        <v>1.3008961031000068E+16</v>
      </c>
      <c r="V15351">
        <v>4.8261157634000032E+16</v>
      </c>
      <c r="W15351">
        <v>1</v>
      </c>
      <c r="X15351" t="s">
        <v>37</v>
      </c>
      <c r="Y15351" t="s">
        <v>389</v>
      </c>
      <c r="Z15351" t="s">
        <v>60</v>
      </c>
      <c r="AA15351" t="s">
        <v>65</v>
      </c>
      <c r="AB15351" t="s">
        <v>41</v>
      </c>
      <c r="AC15351" t="s">
        <v>84</v>
      </c>
      <c r="AD15351" t="s">
        <v>43</v>
      </c>
      <c r="AE15351" t="s">
        <v>44</v>
      </c>
      <c r="AF15351" t="s">
        <v>43</v>
      </c>
      <c r="AG15351" t="s">
        <v>44</v>
      </c>
      <c r="AH15351" t="s">
        <v>44</v>
      </c>
      <c r="AI15351" t="s">
        <v>44</v>
      </c>
      <c r="AJ15351" t="s">
        <v>106</v>
      </c>
      <c r="AK15351" s="1" t="s">
        <v>106</v>
      </c>
      <c r="AL15351" s="1" t="s">
        <v>46630</v>
      </c>
      <c r="AM15351" s="1" t="s">
        <v>46556</v>
      </c>
      <c r="AN15351" s="1" t="s">
        <v>46556</v>
      </c>
    </row>
    <row r="15352" spans="1:40" x14ac:dyDescent="0.2">
      <c r="A15352" s="1" t="s">
        <v>15428</v>
      </c>
      <c r="B15352">
        <v>9</v>
      </c>
      <c r="C15352">
        <v>2</v>
      </c>
      <c r="D15352">
        <v>75</v>
      </c>
      <c r="E15352">
        <v>135</v>
      </c>
      <c r="F15352">
        <v>2024</v>
      </c>
      <c r="G15352">
        <v>7</v>
      </c>
      <c r="H15352">
        <v>15</v>
      </c>
      <c r="I15352">
        <v>3</v>
      </c>
      <c r="J15352">
        <v>3</v>
      </c>
      <c r="K15352">
        <v>5</v>
      </c>
      <c r="L15352">
        <v>2</v>
      </c>
      <c r="M15352">
        <v>0</v>
      </c>
      <c r="N15352">
        <v>0</v>
      </c>
      <c r="O15352">
        <v>0</v>
      </c>
      <c r="P15352">
        <v>1</v>
      </c>
      <c r="Q15352">
        <v>0</v>
      </c>
      <c r="R15352">
        <v>0</v>
      </c>
      <c r="S15352">
        <v>0</v>
      </c>
      <c r="T15352">
        <v>0</v>
      </c>
      <c r="U15352">
        <v>1.3385599316000024E+16</v>
      </c>
      <c r="V15352">
        <v>4.8695205246000056E+16</v>
      </c>
      <c r="W15352">
        <v>1</v>
      </c>
      <c r="X15352" t="s">
        <v>37</v>
      </c>
      <c r="Y15352" t="s">
        <v>389</v>
      </c>
      <c r="Z15352" t="s">
        <v>60</v>
      </c>
      <c r="AA15352" t="s">
        <v>61</v>
      </c>
      <c r="AB15352" t="s">
        <v>41</v>
      </c>
      <c r="AC15352" t="s">
        <v>84</v>
      </c>
      <c r="AD15352" t="s">
        <v>43</v>
      </c>
      <c r="AE15352" t="s">
        <v>44</v>
      </c>
      <c r="AF15352" t="s">
        <v>44</v>
      </c>
      <c r="AG15352" t="s">
        <v>44</v>
      </c>
      <c r="AH15352" t="s">
        <v>44</v>
      </c>
      <c r="AI15352" t="s">
        <v>44</v>
      </c>
      <c r="AJ15352" t="s">
        <v>106</v>
      </c>
      <c r="AK15352" s="1" t="s">
        <v>106</v>
      </c>
      <c r="AL15352" s="1" t="s">
        <v>46630</v>
      </c>
      <c r="AM15352" s="1" t="s">
        <v>46635</v>
      </c>
      <c r="AN15352" s="1" t="s">
        <v>46554</v>
      </c>
    </row>
    <row r="15353" spans="1:40" x14ac:dyDescent="0.2">
      <c r="A15353" s="1" t="s">
        <v>15429</v>
      </c>
      <c r="B15353">
        <v>9</v>
      </c>
      <c r="C15353">
        <v>2</v>
      </c>
      <c r="D15353">
        <v>75</v>
      </c>
      <c r="E15353">
        <v>132</v>
      </c>
      <c r="F15353">
        <v>2024</v>
      </c>
      <c r="G15353">
        <v>7</v>
      </c>
      <c r="H15353">
        <v>6</v>
      </c>
      <c r="I15353">
        <v>3</v>
      </c>
      <c r="J15353">
        <v>3</v>
      </c>
      <c r="K15353">
        <v>5</v>
      </c>
      <c r="L15353">
        <v>3</v>
      </c>
      <c r="M15353">
        <v>0</v>
      </c>
      <c r="N15353">
        <v>0</v>
      </c>
      <c r="O15353">
        <v>0</v>
      </c>
      <c r="P15353">
        <v>1</v>
      </c>
      <c r="Q15353">
        <v>0</v>
      </c>
      <c r="R15353">
        <v>0</v>
      </c>
      <c r="S15353">
        <v>0</v>
      </c>
      <c r="T15353">
        <v>0</v>
      </c>
      <c r="U15353">
        <v>1.3213433902000076E+16</v>
      </c>
      <c r="V15353">
        <v>4.831980877400008E+16</v>
      </c>
      <c r="W15353">
        <v>1</v>
      </c>
      <c r="X15353" t="s">
        <v>37</v>
      </c>
      <c r="Y15353" t="s">
        <v>389</v>
      </c>
      <c r="Z15353" t="s">
        <v>60</v>
      </c>
      <c r="AA15353" t="s">
        <v>65</v>
      </c>
      <c r="AB15353" t="s">
        <v>41</v>
      </c>
      <c r="AC15353" t="s">
        <v>84</v>
      </c>
      <c r="AD15353" t="s">
        <v>43</v>
      </c>
      <c r="AE15353" t="s">
        <v>44</v>
      </c>
      <c r="AF15353" t="s">
        <v>44</v>
      </c>
      <c r="AG15353" t="s">
        <v>44</v>
      </c>
      <c r="AH15353" t="s">
        <v>44</v>
      </c>
      <c r="AI15353" t="s">
        <v>44</v>
      </c>
      <c r="AJ15353" t="s">
        <v>106</v>
      </c>
      <c r="AK15353" s="1" t="s">
        <v>106</v>
      </c>
      <c r="AL15353" s="1" t="s">
        <v>46630</v>
      </c>
      <c r="AM15353" s="1" t="s">
        <v>46635</v>
      </c>
      <c r="AN15353" s="1" t="s">
        <v>46554</v>
      </c>
    </row>
    <row r="15354" spans="1:40" x14ac:dyDescent="0.2">
      <c r="A15354" s="1" t="s">
        <v>15430</v>
      </c>
      <c r="B15354">
        <v>9</v>
      </c>
      <c r="C15354">
        <v>2</v>
      </c>
      <c r="D15354">
        <v>74</v>
      </c>
      <c r="E15354">
        <v>128</v>
      </c>
      <c r="F15354">
        <v>2024</v>
      </c>
      <c r="G15354">
        <v>7</v>
      </c>
      <c r="H15354">
        <v>21</v>
      </c>
      <c r="I15354">
        <v>3</v>
      </c>
      <c r="J15354">
        <v>3</v>
      </c>
      <c r="K15354">
        <v>9</v>
      </c>
      <c r="L15354">
        <v>1</v>
      </c>
      <c r="M15354">
        <v>2</v>
      </c>
      <c r="N15354">
        <v>1</v>
      </c>
      <c r="O15354">
        <v>0</v>
      </c>
      <c r="P15354">
        <v>1</v>
      </c>
      <c r="Q15354">
        <v>0</v>
      </c>
      <c r="R15354">
        <v>0</v>
      </c>
      <c r="S15354">
        <v>0</v>
      </c>
      <c r="T15354">
        <v>0</v>
      </c>
      <c r="U15354">
        <v>1.220493949300004E+16</v>
      </c>
      <c r="V15354">
        <v>4.8634323713000072E+16</v>
      </c>
      <c r="W15354">
        <v>1</v>
      </c>
      <c r="X15354" t="s">
        <v>37</v>
      </c>
      <c r="Y15354" t="s">
        <v>389</v>
      </c>
      <c r="Z15354" t="s">
        <v>67</v>
      </c>
      <c r="AA15354" t="s">
        <v>53</v>
      </c>
      <c r="AB15354" t="s">
        <v>70</v>
      </c>
      <c r="AC15354" t="s">
        <v>58</v>
      </c>
      <c r="AD15354" t="s">
        <v>43</v>
      </c>
      <c r="AE15354" t="s">
        <v>44</v>
      </c>
      <c r="AF15354" t="s">
        <v>44</v>
      </c>
      <c r="AG15354" t="s">
        <v>44</v>
      </c>
      <c r="AH15354" t="s">
        <v>44</v>
      </c>
      <c r="AI15354" t="s">
        <v>44</v>
      </c>
      <c r="AJ15354" t="s">
        <v>106</v>
      </c>
      <c r="AK15354" s="1" t="s">
        <v>106</v>
      </c>
      <c r="AL15354" s="1" t="s">
        <v>46630</v>
      </c>
      <c r="AM15354" s="1" t="s">
        <v>46634</v>
      </c>
      <c r="AN15354" s="1" t="s">
        <v>46553</v>
      </c>
    </row>
    <row r="15355" spans="1:40" x14ac:dyDescent="0.2">
      <c r="A15355" s="1" t="s">
        <v>15431</v>
      </c>
      <c r="B15355">
        <v>9</v>
      </c>
      <c r="C15355">
        <v>2</v>
      </c>
      <c r="D15355">
        <v>74</v>
      </c>
      <c r="E15355">
        <v>127</v>
      </c>
      <c r="F15355">
        <v>2024</v>
      </c>
      <c r="G15355">
        <v>7</v>
      </c>
      <c r="H15355">
        <v>18</v>
      </c>
      <c r="I15355">
        <v>3</v>
      </c>
      <c r="J15355">
        <v>3</v>
      </c>
      <c r="K15355">
        <v>5</v>
      </c>
      <c r="L15355">
        <v>3</v>
      </c>
      <c r="M15355">
        <v>0</v>
      </c>
      <c r="N15355">
        <v>0</v>
      </c>
      <c r="O15355">
        <v>0</v>
      </c>
      <c r="P15355">
        <v>1</v>
      </c>
      <c r="Q15355">
        <v>0</v>
      </c>
      <c r="R15355">
        <v>0</v>
      </c>
      <c r="S15355">
        <v>0</v>
      </c>
      <c r="T15355">
        <v>0</v>
      </c>
      <c r="U15355">
        <v>1.2238090143000022E+16</v>
      </c>
      <c r="V15355">
        <v>4.871874673900004E+16</v>
      </c>
      <c r="W15355">
        <v>1</v>
      </c>
      <c r="X15355" t="s">
        <v>37</v>
      </c>
      <c r="Y15355" t="s">
        <v>389</v>
      </c>
      <c r="Z15355" t="s">
        <v>60</v>
      </c>
      <c r="AA15355" t="s">
        <v>65</v>
      </c>
      <c r="AB15355" t="s">
        <v>41</v>
      </c>
      <c r="AC15355" t="s">
        <v>84</v>
      </c>
      <c r="AD15355" t="s">
        <v>43</v>
      </c>
      <c r="AE15355" t="s">
        <v>44</v>
      </c>
      <c r="AF15355" t="s">
        <v>44</v>
      </c>
      <c r="AG15355" t="s">
        <v>44</v>
      </c>
      <c r="AH15355" t="s">
        <v>44</v>
      </c>
      <c r="AI15355" t="s">
        <v>44</v>
      </c>
      <c r="AJ15355" t="s">
        <v>106</v>
      </c>
      <c r="AK15355" s="1" t="s">
        <v>106</v>
      </c>
      <c r="AL15355" s="1" t="s">
        <v>46630</v>
      </c>
      <c r="AM15355" s="1" t="s">
        <v>46634</v>
      </c>
      <c r="AN15355" s="1" t="s">
        <v>46553</v>
      </c>
    </row>
    <row r="15356" spans="1:40" x14ac:dyDescent="0.2">
      <c r="A15356" s="1" t="s">
        <v>15432</v>
      </c>
      <c r="B15356">
        <v>9</v>
      </c>
      <c r="C15356">
        <v>7</v>
      </c>
      <c r="D15356">
        <v>80</v>
      </c>
      <c r="E15356">
        <v>145</v>
      </c>
      <c r="F15356">
        <v>2024</v>
      </c>
      <c r="G15356">
        <v>8</v>
      </c>
      <c r="H15356">
        <v>15</v>
      </c>
      <c r="I15356">
        <v>5</v>
      </c>
      <c r="J15356">
        <v>2</v>
      </c>
      <c r="K15356">
        <v>5</v>
      </c>
      <c r="L15356">
        <v>3</v>
      </c>
      <c r="M15356">
        <v>0</v>
      </c>
      <c r="N15356">
        <v>0</v>
      </c>
      <c r="O15356">
        <v>0</v>
      </c>
      <c r="P15356">
        <v>1</v>
      </c>
      <c r="Q15356">
        <v>0</v>
      </c>
      <c r="R15356">
        <v>0</v>
      </c>
      <c r="S15356">
        <v>0</v>
      </c>
      <c r="T15356">
        <v>0</v>
      </c>
      <c r="U15356">
        <v>1.0416934599000058E+16</v>
      </c>
      <c r="V15356">
        <v>4.7596281251000048E+16</v>
      </c>
      <c r="W15356">
        <v>1</v>
      </c>
      <c r="X15356" t="s">
        <v>55</v>
      </c>
      <c r="Y15356" t="s">
        <v>280</v>
      </c>
      <c r="Z15356" t="s">
        <v>60</v>
      </c>
      <c r="AA15356" t="s">
        <v>65</v>
      </c>
      <c r="AB15356" t="s">
        <v>41</v>
      </c>
      <c r="AC15356" t="s">
        <v>84</v>
      </c>
      <c r="AD15356" t="s">
        <v>43</v>
      </c>
      <c r="AE15356" t="s">
        <v>44</v>
      </c>
      <c r="AF15356" t="s">
        <v>44</v>
      </c>
      <c r="AG15356" t="s">
        <v>44</v>
      </c>
      <c r="AH15356" t="s">
        <v>44</v>
      </c>
      <c r="AI15356" t="s">
        <v>44</v>
      </c>
      <c r="AJ15356" t="s">
        <v>144</v>
      </c>
      <c r="AK15356" s="1" t="s">
        <v>144</v>
      </c>
      <c r="AL15356" s="1" t="s">
        <v>46671</v>
      </c>
      <c r="AM15356" s="1" t="s">
        <v>46617</v>
      </c>
      <c r="AN15356" s="1" t="s">
        <v>46617</v>
      </c>
    </row>
    <row r="15357" spans="1:40" x14ac:dyDescent="0.2">
      <c r="A15357" s="1" t="s">
        <v>15433</v>
      </c>
      <c r="B15357">
        <v>9</v>
      </c>
      <c r="C15357">
        <v>2</v>
      </c>
      <c r="D15357">
        <v>74</v>
      </c>
      <c r="E15357">
        <v>127</v>
      </c>
      <c r="F15357">
        <v>2024</v>
      </c>
      <c r="G15357">
        <v>7</v>
      </c>
      <c r="H15357">
        <v>16</v>
      </c>
      <c r="I15357">
        <v>3</v>
      </c>
      <c r="J15357">
        <v>3</v>
      </c>
      <c r="K15357">
        <v>9</v>
      </c>
      <c r="L15357">
        <v>1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1</v>
      </c>
      <c r="S15357">
        <v>0</v>
      </c>
      <c r="T15357">
        <v>0</v>
      </c>
      <c r="U15357">
        <v>1.2198576755000032E+16</v>
      </c>
      <c r="V15357">
        <v>4.8704984281000064E+16</v>
      </c>
      <c r="W15357">
        <v>1</v>
      </c>
      <c r="X15357" t="s">
        <v>37</v>
      </c>
      <c r="Y15357" t="s">
        <v>389</v>
      </c>
      <c r="Z15357" t="s">
        <v>67</v>
      </c>
      <c r="AA15357" t="s">
        <v>53</v>
      </c>
      <c r="AB15357" t="s">
        <v>41</v>
      </c>
      <c r="AC15357" t="s">
        <v>84</v>
      </c>
      <c r="AD15357" t="s">
        <v>44</v>
      </c>
      <c r="AE15357" t="s">
        <v>44</v>
      </c>
      <c r="AF15357" t="s">
        <v>44</v>
      </c>
      <c r="AG15357" t="s">
        <v>43</v>
      </c>
      <c r="AH15357" t="s">
        <v>44</v>
      </c>
      <c r="AI15357" t="s">
        <v>44</v>
      </c>
      <c r="AJ15357" t="s">
        <v>106</v>
      </c>
      <c r="AK15357" s="1" t="s">
        <v>106</v>
      </c>
      <c r="AL15357" s="1" t="s">
        <v>46630</v>
      </c>
      <c r="AM15357" s="1" t="s">
        <v>46634</v>
      </c>
      <c r="AN15357" s="1" t="s">
        <v>46553</v>
      </c>
    </row>
    <row r="15358" spans="1:40" x14ac:dyDescent="0.2">
      <c r="A15358" s="1" t="s">
        <v>15434</v>
      </c>
      <c r="B15358">
        <v>9</v>
      </c>
      <c r="C15358">
        <v>2</v>
      </c>
      <c r="D15358">
        <v>74</v>
      </c>
      <c r="E15358">
        <v>146</v>
      </c>
      <c r="F15358">
        <v>2024</v>
      </c>
      <c r="G15358">
        <v>7</v>
      </c>
      <c r="H15358">
        <v>18</v>
      </c>
      <c r="I15358">
        <v>3</v>
      </c>
      <c r="J15358">
        <v>3</v>
      </c>
      <c r="K15358">
        <v>2</v>
      </c>
      <c r="L15358">
        <v>6</v>
      </c>
      <c r="M15358">
        <v>0</v>
      </c>
      <c r="N15358">
        <v>0</v>
      </c>
      <c r="O15358">
        <v>0</v>
      </c>
      <c r="P15358">
        <v>1</v>
      </c>
      <c r="Q15358">
        <v>0</v>
      </c>
      <c r="R15358">
        <v>0</v>
      </c>
      <c r="S15358">
        <v>0</v>
      </c>
      <c r="T15358">
        <v>0</v>
      </c>
      <c r="U15358">
        <v>1.2193318057000056E+16</v>
      </c>
      <c r="V15358">
        <v>4.8521223791000064E+16</v>
      </c>
      <c r="W15358">
        <v>1</v>
      </c>
      <c r="X15358" t="s">
        <v>37</v>
      </c>
      <c r="Y15358" t="s">
        <v>389</v>
      </c>
      <c r="Z15358" t="s">
        <v>47</v>
      </c>
      <c r="AA15358" t="s">
        <v>48</v>
      </c>
      <c r="AB15358" t="s">
        <v>41</v>
      </c>
      <c r="AC15358" t="s">
        <v>84</v>
      </c>
      <c r="AD15358" t="s">
        <v>43</v>
      </c>
      <c r="AE15358" t="s">
        <v>44</v>
      </c>
      <c r="AF15358" t="s">
        <v>44</v>
      </c>
      <c r="AG15358" t="s">
        <v>44</v>
      </c>
      <c r="AH15358" t="s">
        <v>44</v>
      </c>
      <c r="AI15358" t="s">
        <v>44</v>
      </c>
      <c r="AJ15358" t="s">
        <v>106</v>
      </c>
      <c r="AK15358" s="1" t="s">
        <v>106</v>
      </c>
      <c r="AL15358" s="1" t="s">
        <v>46630</v>
      </c>
      <c r="AM15358" s="1" t="s">
        <v>46634</v>
      </c>
      <c r="AN15358" s="1" t="s">
        <v>46553</v>
      </c>
    </row>
    <row r="15359" spans="1:40" x14ac:dyDescent="0.2">
      <c r="A15359" s="1" t="s">
        <v>15435</v>
      </c>
      <c r="B15359">
        <v>9</v>
      </c>
      <c r="C15359">
        <v>1</v>
      </c>
      <c r="D15359">
        <v>90</v>
      </c>
      <c r="E15359">
        <v>142</v>
      </c>
      <c r="F15359">
        <v>2024</v>
      </c>
      <c r="G15359">
        <v>7</v>
      </c>
      <c r="H15359">
        <v>7</v>
      </c>
      <c r="I15359">
        <v>3</v>
      </c>
      <c r="J15359">
        <v>3</v>
      </c>
      <c r="K15359">
        <v>9</v>
      </c>
      <c r="L15359">
        <v>7</v>
      </c>
      <c r="M15359">
        <v>0</v>
      </c>
      <c r="N15359">
        <v>1</v>
      </c>
      <c r="O15359">
        <v>0</v>
      </c>
      <c r="P15359">
        <v>1</v>
      </c>
      <c r="Q15359">
        <v>0</v>
      </c>
      <c r="R15359">
        <v>0</v>
      </c>
      <c r="S15359">
        <v>0</v>
      </c>
      <c r="T15359">
        <v>0</v>
      </c>
      <c r="U15359">
        <v>1.1132751306000046E+16</v>
      </c>
      <c r="V15359">
        <v>4.7820440660000032E+16</v>
      </c>
      <c r="W15359">
        <v>1</v>
      </c>
      <c r="X15359" t="s">
        <v>37</v>
      </c>
      <c r="Y15359" t="s">
        <v>389</v>
      </c>
      <c r="Z15359" t="s">
        <v>67</v>
      </c>
      <c r="AA15359" t="s">
        <v>110</v>
      </c>
      <c r="AB15359" t="s">
        <v>41</v>
      </c>
      <c r="AC15359" t="s">
        <v>58</v>
      </c>
      <c r="AD15359" t="s">
        <v>43</v>
      </c>
      <c r="AE15359" t="s">
        <v>44</v>
      </c>
      <c r="AF15359" t="s">
        <v>44</v>
      </c>
      <c r="AG15359" t="s">
        <v>44</v>
      </c>
      <c r="AH15359" t="s">
        <v>44</v>
      </c>
      <c r="AI15359" t="s">
        <v>44</v>
      </c>
      <c r="AJ15359" t="s">
        <v>120</v>
      </c>
      <c r="AK15359" s="1" t="s">
        <v>120</v>
      </c>
      <c r="AL15359" s="1" t="s">
        <v>46622</v>
      </c>
      <c r="AM15359" s="1" t="s">
        <v>46546</v>
      </c>
      <c r="AN15359" s="1" t="s">
        <v>46546</v>
      </c>
    </row>
    <row r="15360" spans="1:40" x14ac:dyDescent="0.2">
      <c r="A15360" s="1" t="s">
        <v>15436</v>
      </c>
      <c r="B15360">
        <v>9</v>
      </c>
      <c r="C15360">
        <v>1</v>
      </c>
      <c r="D15360">
        <v>90</v>
      </c>
      <c r="E15360">
        <v>158</v>
      </c>
      <c r="F15360">
        <v>2024</v>
      </c>
      <c r="G15360">
        <v>7</v>
      </c>
      <c r="H15360">
        <v>17</v>
      </c>
      <c r="I15360">
        <v>3</v>
      </c>
      <c r="J15360">
        <v>2</v>
      </c>
      <c r="K15360">
        <v>8</v>
      </c>
      <c r="L15360">
        <v>1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1</v>
      </c>
      <c r="S15360">
        <v>0</v>
      </c>
      <c r="T15360">
        <v>0</v>
      </c>
      <c r="U15360">
        <v>1.1034941727000046E+16</v>
      </c>
      <c r="V15360">
        <v>4.7861368806000032E+16</v>
      </c>
      <c r="W15360">
        <v>1</v>
      </c>
      <c r="X15360" t="s">
        <v>55</v>
      </c>
      <c r="Y15360" t="s">
        <v>389</v>
      </c>
      <c r="Z15360" t="s">
        <v>52</v>
      </c>
      <c r="AA15360" t="s">
        <v>53</v>
      </c>
      <c r="AB15360" t="s">
        <v>41</v>
      </c>
      <c r="AC15360" t="s">
        <v>84</v>
      </c>
      <c r="AD15360" t="s">
        <v>44</v>
      </c>
      <c r="AE15360" t="s">
        <v>44</v>
      </c>
      <c r="AF15360" t="s">
        <v>44</v>
      </c>
      <c r="AG15360" t="s">
        <v>43</v>
      </c>
      <c r="AH15360" t="s">
        <v>44</v>
      </c>
      <c r="AI15360" t="s">
        <v>44</v>
      </c>
      <c r="AJ15360" t="s">
        <v>120</v>
      </c>
      <c r="AK15360" s="1" t="s">
        <v>120</v>
      </c>
      <c r="AL15360" s="1" t="s">
        <v>46622</v>
      </c>
      <c r="AM15360" s="1" t="s">
        <v>46546</v>
      </c>
      <c r="AN15360" s="1" t="s">
        <v>46546</v>
      </c>
    </row>
    <row r="15361" spans="1:40" x14ac:dyDescent="0.2">
      <c r="A15361" s="1" t="s">
        <v>15437</v>
      </c>
      <c r="B15361">
        <v>9</v>
      </c>
      <c r="C15361">
        <v>2</v>
      </c>
      <c r="D15361">
        <v>75</v>
      </c>
      <c r="E15361">
        <v>159</v>
      </c>
      <c r="F15361">
        <v>2024</v>
      </c>
      <c r="G15361">
        <v>7</v>
      </c>
      <c r="H15361">
        <v>7</v>
      </c>
      <c r="I15361">
        <v>3</v>
      </c>
      <c r="J15361">
        <v>3</v>
      </c>
      <c r="K15361">
        <v>1</v>
      </c>
      <c r="L15361">
        <v>6</v>
      </c>
      <c r="M15361">
        <v>0</v>
      </c>
      <c r="N15361">
        <v>0</v>
      </c>
      <c r="O15361">
        <v>0</v>
      </c>
      <c r="P15361">
        <v>1</v>
      </c>
      <c r="Q15361">
        <v>0</v>
      </c>
      <c r="R15361">
        <v>0</v>
      </c>
      <c r="S15361">
        <v>0</v>
      </c>
      <c r="T15361">
        <v>0</v>
      </c>
      <c r="U15361">
        <v>1.3221834328000056E+16</v>
      </c>
      <c r="V15361">
        <v>4.862435979400004E+16</v>
      </c>
      <c r="W15361">
        <v>1</v>
      </c>
      <c r="X15361" t="s">
        <v>37</v>
      </c>
      <c r="Y15361" t="s">
        <v>389</v>
      </c>
      <c r="Z15361" t="s">
        <v>123</v>
      </c>
      <c r="AA15361" t="s">
        <v>48</v>
      </c>
      <c r="AB15361" t="s">
        <v>41</v>
      </c>
      <c r="AC15361" t="s">
        <v>84</v>
      </c>
      <c r="AD15361" t="s">
        <v>43</v>
      </c>
      <c r="AE15361" t="s">
        <v>44</v>
      </c>
      <c r="AF15361" t="s">
        <v>44</v>
      </c>
      <c r="AG15361" t="s">
        <v>44</v>
      </c>
      <c r="AH15361" t="s">
        <v>44</v>
      </c>
      <c r="AI15361" t="s">
        <v>44</v>
      </c>
      <c r="AJ15361" t="s">
        <v>106</v>
      </c>
      <c r="AK15361" s="1" t="s">
        <v>106</v>
      </c>
      <c r="AL15361" s="1" t="s">
        <v>46630</v>
      </c>
      <c r="AM15361" s="1" t="s">
        <v>46635</v>
      </c>
      <c r="AN15361" s="1" t="s">
        <v>46554</v>
      </c>
    </row>
    <row r="15362" spans="1:40" x14ac:dyDescent="0.2">
      <c r="A15362" s="1" t="s">
        <v>15438</v>
      </c>
      <c r="B15362">
        <v>9</v>
      </c>
      <c r="C15362">
        <v>1</v>
      </c>
      <c r="D15362">
        <v>80</v>
      </c>
      <c r="E15362">
        <v>115</v>
      </c>
      <c r="F15362">
        <v>2024</v>
      </c>
      <c r="G15362">
        <v>7</v>
      </c>
      <c r="H15362">
        <v>18</v>
      </c>
      <c r="I15362">
        <v>3</v>
      </c>
      <c r="J15362">
        <v>2</v>
      </c>
      <c r="K15362">
        <v>0</v>
      </c>
      <c r="L15362">
        <v>1</v>
      </c>
      <c r="M15362">
        <v>0</v>
      </c>
      <c r="N15362">
        <v>0</v>
      </c>
      <c r="O15362">
        <v>1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1.1085115320000056E+16</v>
      </c>
      <c r="V15362">
        <v>4.7568852122000064E+16</v>
      </c>
      <c r="W15362">
        <v>1</v>
      </c>
      <c r="X15362" t="s">
        <v>55</v>
      </c>
      <c r="Y15362" t="s">
        <v>389</v>
      </c>
      <c r="Z15362" t="s">
        <v>56</v>
      </c>
      <c r="AA15362" t="s">
        <v>53</v>
      </c>
      <c r="AB15362" t="s">
        <v>41</v>
      </c>
      <c r="AC15362" t="s">
        <v>84</v>
      </c>
      <c r="AD15362" t="s">
        <v>44</v>
      </c>
      <c r="AE15362" t="s">
        <v>44</v>
      </c>
      <c r="AF15362" t="s">
        <v>43</v>
      </c>
      <c r="AG15362" t="s">
        <v>44</v>
      </c>
      <c r="AH15362" t="s">
        <v>44</v>
      </c>
      <c r="AI15362" t="s">
        <v>44</v>
      </c>
      <c r="AJ15362" t="s">
        <v>120</v>
      </c>
      <c r="AK15362" s="1" t="s">
        <v>120</v>
      </c>
      <c r="AL15362" s="1" t="s">
        <v>46622</v>
      </c>
      <c r="AM15362" s="1" t="s">
        <v>46536</v>
      </c>
      <c r="AN15362" s="1" t="s">
        <v>46536</v>
      </c>
    </row>
    <row r="15363" spans="1:40" x14ac:dyDescent="0.2">
      <c r="A15363" s="1" t="s">
        <v>15439</v>
      </c>
      <c r="B15363">
        <v>9</v>
      </c>
      <c r="C15363">
        <v>7</v>
      </c>
      <c r="D15363">
        <v>79</v>
      </c>
      <c r="E15363">
        <v>169</v>
      </c>
      <c r="F15363">
        <v>2024</v>
      </c>
      <c r="G15363">
        <v>8</v>
      </c>
      <c r="H15363">
        <v>17</v>
      </c>
      <c r="I15363">
        <v>6</v>
      </c>
      <c r="J15363">
        <v>3</v>
      </c>
      <c r="K15363">
        <v>5</v>
      </c>
      <c r="L15363">
        <v>3</v>
      </c>
      <c r="M15363">
        <v>0</v>
      </c>
      <c r="N15363">
        <v>0</v>
      </c>
      <c r="O15363">
        <v>1</v>
      </c>
      <c r="P15363">
        <v>1</v>
      </c>
      <c r="Q15363">
        <v>0</v>
      </c>
      <c r="R15363">
        <v>0</v>
      </c>
      <c r="S15363">
        <v>0</v>
      </c>
      <c r="T15363">
        <v>0</v>
      </c>
      <c r="U15363">
        <v>1.0798223866000058E+16</v>
      </c>
      <c r="V15363">
        <v>4.876810013100004E+16</v>
      </c>
      <c r="W15363">
        <v>1</v>
      </c>
      <c r="X15363" t="s">
        <v>37</v>
      </c>
      <c r="Y15363" t="s">
        <v>217</v>
      </c>
      <c r="Z15363" t="s">
        <v>60</v>
      </c>
      <c r="AA15363" t="s">
        <v>65</v>
      </c>
      <c r="AB15363" t="s">
        <v>41</v>
      </c>
      <c r="AC15363" t="s">
        <v>84</v>
      </c>
      <c r="AD15363" t="s">
        <v>43</v>
      </c>
      <c r="AE15363" t="s">
        <v>44</v>
      </c>
      <c r="AF15363" t="s">
        <v>43</v>
      </c>
      <c r="AG15363" t="s">
        <v>44</v>
      </c>
      <c r="AH15363" t="s">
        <v>44</v>
      </c>
      <c r="AI15363" t="s">
        <v>44</v>
      </c>
      <c r="AJ15363" t="s">
        <v>144</v>
      </c>
      <c r="AK15363" s="1" t="s">
        <v>144</v>
      </c>
      <c r="AL15363" s="1" t="s">
        <v>46671</v>
      </c>
      <c r="AM15363" s="1" t="s">
        <v>46616</v>
      </c>
      <c r="AN15363" s="1" t="s">
        <v>46616</v>
      </c>
    </row>
    <row r="15364" spans="1:40" x14ac:dyDescent="0.2">
      <c r="A15364" s="1" t="s">
        <v>15440</v>
      </c>
      <c r="B15364">
        <v>9</v>
      </c>
      <c r="C15364">
        <v>1</v>
      </c>
      <c r="D15364">
        <v>73</v>
      </c>
      <c r="E15364">
        <v>124</v>
      </c>
      <c r="F15364">
        <v>2024</v>
      </c>
      <c r="G15364">
        <v>7</v>
      </c>
      <c r="H15364">
        <v>16</v>
      </c>
      <c r="I15364">
        <v>3</v>
      </c>
      <c r="J15364">
        <v>3</v>
      </c>
      <c r="K15364">
        <v>5</v>
      </c>
      <c r="L15364">
        <v>2</v>
      </c>
      <c r="M15364">
        <v>0</v>
      </c>
      <c r="N15364">
        <v>0</v>
      </c>
      <c r="O15364">
        <v>1</v>
      </c>
      <c r="P15364">
        <v>1</v>
      </c>
      <c r="Q15364">
        <v>0</v>
      </c>
      <c r="R15364">
        <v>0</v>
      </c>
      <c r="S15364">
        <v>0</v>
      </c>
      <c r="T15364">
        <v>0</v>
      </c>
      <c r="U15364">
        <v>1.1567187374000072E+16</v>
      </c>
      <c r="V15364">
        <v>4.7743394499000032E+16</v>
      </c>
      <c r="W15364">
        <v>1</v>
      </c>
      <c r="X15364" t="s">
        <v>37</v>
      </c>
      <c r="Y15364" t="s">
        <v>389</v>
      </c>
      <c r="Z15364" t="s">
        <v>60</v>
      </c>
      <c r="AA15364" t="s">
        <v>61</v>
      </c>
      <c r="AB15364" t="s">
        <v>41</v>
      </c>
      <c r="AC15364" t="s">
        <v>84</v>
      </c>
      <c r="AD15364" t="s">
        <v>43</v>
      </c>
      <c r="AE15364" t="s">
        <v>44</v>
      </c>
      <c r="AF15364" t="s">
        <v>43</v>
      </c>
      <c r="AG15364" t="s">
        <v>44</v>
      </c>
      <c r="AH15364" t="s">
        <v>44</v>
      </c>
      <c r="AI15364" t="s">
        <v>44</v>
      </c>
      <c r="AJ15364" t="s">
        <v>120</v>
      </c>
      <c r="AK15364" s="1" t="s">
        <v>120</v>
      </c>
      <c r="AL15364" s="1" t="s">
        <v>46622</v>
      </c>
      <c r="AM15364" s="1" t="s">
        <v>46529</v>
      </c>
      <c r="AN15364" s="1" t="s">
        <v>46529</v>
      </c>
    </row>
    <row r="15365" spans="1:40" x14ac:dyDescent="0.2">
      <c r="A15365" s="1" t="s">
        <v>15441</v>
      </c>
      <c r="B15365">
        <v>9</v>
      </c>
      <c r="C15365">
        <v>3</v>
      </c>
      <c r="D15365">
        <v>73</v>
      </c>
      <c r="E15365">
        <v>126</v>
      </c>
      <c r="F15365">
        <v>2024</v>
      </c>
      <c r="G15365">
        <v>8</v>
      </c>
      <c r="H15365">
        <v>12</v>
      </c>
      <c r="I15365">
        <v>1</v>
      </c>
      <c r="J15365">
        <v>2</v>
      </c>
      <c r="K15365">
        <v>9</v>
      </c>
      <c r="L15365">
        <v>1</v>
      </c>
      <c r="M15365">
        <v>0</v>
      </c>
      <c r="N15365">
        <v>0</v>
      </c>
      <c r="O15365">
        <v>0</v>
      </c>
      <c r="P15365">
        <v>1</v>
      </c>
      <c r="Q15365">
        <v>0</v>
      </c>
      <c r="R15365">
        <v>0</v>
      </c>
      <c r="S15365">
        <v>0</v>
      </c>
      <c r="T15365">
        <v>0</v>
      </c>
      <c r="U15365">
        <v>1.1322011627000052E+16</v>
      </c>
      <c r="V15365">
        <v>4.925015357800004E+16</v>
      </c>
      <c r="W15365">
        <v>1</v>
      </c>
      <c r="X15365" t="s">
        <v>55</v>
      </c>
      <c r="Y15365" t="s">
        <v>142</v>
      </c>
      <c r="Z15365" t="s">
        <v>67</v>
      </c>
      <c r="AA15365" t="s">
        <v>53</v>
      </c>
      <c r="AB15365" t="s">
        <v>41</v>
      </c>
      <c r="AC15365" t="s">
        <v>84</v>
      </c>
      <c r="AD15365" t="s">
        <v>43</v>
      </c>
      <c r="AE15365" t="s">
        <v>44</v>
      </c>
      <c r="AF15365" t="s">
        <v>44</v>
      </c>
      <c r="AG15365" t="s">
        <v>44</v>
      </c>
      <c r="AH15365" t="s">
        <v>44</v>
      </c>
      <c r="AI15365" t="s">
        <v>44</v>
      </c>
      <c r="AJ15365" t="s">
        <v>93</v>
      </c>
      <c r="AK15365" s="1" t="s">
        <v>93</v>
      </c>
      <c r="AL15365" s="1" t="s">
        <v>46636</v>
      </c>
      <c r="AM15365" s="1" t="s">
        <v>46641</v>
      </c>
      <c r="AN15365" s="1" t="s">
        <v>46642</v>
      </c>
    </row>
    <row r="15366" spans="1:40" x14ac:dyDescent="0.2">
      <c r="A15366" s="1" t="s">
        <v>15442</v>
      </c>
      <c r="B15366">
        <v>9</v>
      </c>
      <c r="C15366">
        <v>7</v>
      </c>
      <c r="D15366">
        <v>73</v>
      </c>
      <c r="E15366">
        <v>125</v>
      </c>
      <c r="F15366">
        <v>2024</v>
      </c>
      <c r="G15366">
        <v>7</v>
      </c>
      <c r="H15366">
        <v>18</v>
      </c>
      <c r="I15366">
        <v>6</v>
      </c>
      <c r="J15366">
        <v>3</v>
      </c>
      <c r="K15366">
        <v>5</v>
      </c>
      <c r="L15366">
        <v>3</v>
      </c>
      <c r="M15366">
        <v>0</v>
      </c>
      <c r="N15366">
        <v>0</v>
      </c>
      <c r="O15366">
        <v>1</v>
      </c>
      <c r="P15366">
        <v>1</v>
      </c>
      <c r="Q15366">
        <v>0</v>
      </c>
      <c r="R15366">
        <v>0</v>
      </c>
      <c r="S15366">
        <v>0</v>
      </c>
      <c r="T15366">
        <v>0</v>
      </c>
      <c r="U15366">
        <v>1.0501995313000066E+16</v>
      </c>
      <c r="V15366">
        <v>4.8569837042000072E+16</v>
      </c>
      <c r="W15366">
        <v>1</v>
      </c>
      <c r="X15366" t="s">
        <v>37</v>
      </c>
      <c r="Y15366" t="s">
        <v>217</v>
      </c>
      <c r="Z15366" t="s">
        <v>60</v>
      </c>
      <c r="AA15366" t="s">
        <v>65</v>
      </c>
      <c r="AB15366" t="s">
        <v>41</v>
      </c>
      <c r="AC15366" t="s">
        <v>84</v>
      </c>
      <c r="AD15366" t="s">
        <v>43</v>
      </c>
      <c r="AE15366" t="s">
        <v>44</v>
      </c>
      <c r="AF15366" t="s">
        <v>43</v>
      </c>
      <c r="AG15366" t="s">
        <v>44</v>
      </c>
      <c r="AH15366" t="s">
        <v>44</v>
      </c>
      <c r="AI15366" t="s">
        <v>44</v>
      </c>
      <c r="AJ15366" t="s">
        <v>144</v>
      </c>
      <c r="AK15366" s="1" t="s">
        <v>144</v>
      </c>
      <c r="AL15366" s="1" t="s">
        <v>46671</v>
      </c>
      <c r="AM15366" s="1" t="s">
        <v>46677</v>
      </c>
      <c r="AN15366" s="1" t="s">
        <v>46610</v>
      </c>
    </row>
    <row r="15367" spans="1:40" x14ac:dyDescent="0.2">
      <c r="A15367" s="1" t="s">
        <v>15443</v>
      </c>
      <c r="B15367">
        <v>9</v>
      </c>
      <c r="C15367">
        <v>1</v>
      </c>
      <c r="D15367">
        <v>77</v>
      </c>
      <c r="E15367">
        <v>115</v>
      </c>
      <c r="F15367">
        <v>2024</v>
      </c>
      <c r="G15367">
        <v>7</v>
      </c>
      <c r="H15367">
        <v>7</v>
      </c>
      <c r="I15367">
        <v>3</v>
      </c>
      <c r="J15367">
        <v>2</v>
      </c>
      <c r="K15367">
        <v>9</v>
      </c>
      <c r="L15367">
        <v>1</v>
      </c>
      <c r="M15367">
        <v>0</v>
      </c>
      <c r="N15367">
        <v>1</v>
      </c>
      <c r="O15367">
        <v>0</v>
      </c>
      <c r="P15367">
        <v>1</v>
      </c>
      <c r="Q15367">
        <v>0</v>
      </c>
      <c r="R15367">
        <v>0</v>
      </c>
      <c r="S15367">
        <v>0</v>
      </c>
      <c r="T15367">
        <v>0</v>
      </c>
      <c r="U15367">
        <v>1.2172751274000064E+16</v>
      </c>
      <c r="V15367">
        <v>4.8260483296000072E+16</v>
      </c>
      <c r="W15367">
        <v>1</v>
      </c>
      <c r="X15367" t="s">
        <v>55</v>
      </c>
      <c r="Y15367" t="s">
        <v>389</v>
      </c>
      <c r="Z15367" t="s">
        <v>67</v>
      </c>
      <c r="AA15367" t="s">
        <v>53</v>
      </c>
      <c r="AB15367" t="s">
        <v>41</v>
      </c>
      <c r="AC15367" t="s">
        <v>58</v>
      </c>
      <c r="AD15367" t="s">
        <v>43</v>
      </c>
      <c r="AE15367" t="s">
        <v>44</v>
      </c>
      <c r="AF15367" t="s">
        <v>44</v>
      </c>
      <c r="AG15367" t="s">
        <v>44</v>
      </c>
      <c r="AH15367" t="s">
        <v>44</v>
      </c>
      <c r="AI15367" t="s">
        <v>44</v>
      </c>
      <c r="AJ15367" t="s">
        <v>120</v>
      </c>
      <c r="AK15367" s="1" t="s">
        <v>120</v>
      </c>
      <c r="AL15367" s="1" t="s">
        <v>46622</v>
      </c>
      <c r="AM15367" s="1" t="s">
        <v>46533</v>
      </c>
      <c r="AN15367" s="1" t="s">
        <v>46533</v>
      </c>
    </row>
    <row r="15368" spans="1:40" x14ac:dyDescent="0.2">
      <c r="A15368" s="1" t="s">
        <v>15444</v>
      </c>
      <c r="B15368">
        <v>9</v>
      </c>
      <c r="C15368">
        <v>1</v>
      </c>
      <c r="D15368">
        <v>87</v>
      </c>
      <c r="E15368">
        <v>118</v>
      </c>
      <c r="F15368">
        <v>2024</v>
      </c>
      <c r="G15368">
        <v>7</v>
      </c>
      <c r="H15368">
        <v>10</v>
      </c>
      <c r="I15368">
        <v>3</v>
      </c>
      <c r="J15368">
        <v>3</v>
      </c>
      <c r="K15368">
        <v>1</v>
      </c>
      <c r="L15368">
        <v>6</v>
      </c>
      <c r="M15368">
        <v>0</v>
      </c>
      <c r="N15368">
        <v>1</v>
      </c>
      <c r="O15368">
        <v>0</v>
      </c>
      <c r="P15368">
        <v>1</v>
      </c>
      <c r="Q15368">
        <v>0</v>
      </c>
      <c r="R15368">
        <v>0</v>
      </c>
      <c r="S15368">
        <v>0</v>
      </c>
      <c r="T15368">
        <v>0</v>
      </c>
      <c r="U15368">
        <v>1.2362975033000056E+16</v>
      </c>
      <c r="V15368">
        <v>4.7816482945000072E+16</v>
      </c>
      <c r="W15368">
        <v>1</v>
      </c>
      <c r="X15368" t="s">
        <v>37</v>
      </c>
      <c r="Y15368" t="s">
        <v>389</v>
      </c>
      <c r="Z15368" t="s">
        <v>123</v>
      </c>
      <c r="AA15368" t="s">
        <v>48</v>
      </c>
      <c r="AB15368" t="s">
        <v>41</v>
      </c>
      <c r="AC15368" t="s">
        <v>58</v>
      </c>
      <c r="AD15368" t="s">
        <v>43</v>
      </c>
      <c r="AE15368" t="s">
        <v>44</v>
      </c>
      <c r="AF15368" t="s">
        <v>44</v>
      </c>
      <c r="AG15368" t="s">
        <v>44</v>
      </c>
      <c r="AH15368" t="s">
        <v>44</v>
      </c>
      <c r="AI15368" t="s">
        <v>44</v>
      </c>
      <c r="AJ15368" t="s">
        <v>120</v>
      </c>
      <c r="AK15368" s="1" t="s">
        <v>120</v>
      </c>
      <c r="AL15368" s="1" t="s">
        <v>46622</v>
      </c>
      <c r="AM15368" s="1" t="s">
        <v>46629</v>
      </c>
      <c r="AN15368" s="1" t="s">
        <v>46543</v>
      </c>
    </row>
    <row r="15369" spans="1:40" x14ac:dyDescent="0.2">
      <c r="A15369" s="1" t="s">
        <v>15445</v>
      </c>
      <c r="B15369">
        <v>9</v>
      </c>
      <c r="C15369">
        <v>1</v>
      </c>
      <c r="D15369">
        <v>72</v>
      </c>
      <c r="E15369">
        <v>118</v>
      </c>
      <c r="F15369">
        <v>2024</v>
      </c>
      <c r="G15369">
        <v>7</v>
      </c>
      <c r="H15369">
        <v>14</v>
      </c>
      <c r="I15369">
        <v>3</v>
      </c>
      <c r="J15369">
        <v>3</v>
      </c>
      <c r="K15369">
        <v>2</v>
      </c>
      <c r="L15369">
        <v>7</v>
      </c>
      <c r="M15369">
        <v>0</v>
      </c>
      <c r="N15369">
        <v>0</v>
      </c>
      <c r="O15369">
        <v>0</v>
      </c>
      <c r="P15369">
        <v>1</v>
      </c>
      <c r="Q15369">
        <v>0</v>
      </c>
      <c r="R15369">
        <v>0</v>
      </c>
      <c r="S15369">
        <v>0</v>
      </c>
      <c r="T15369">
        <v>0</v>
      </c>
      <c r="U15369">
        <v>1.2985600027000032E+16</v>
      </c>
      <c r="V15369">
        <v>4.7840425922000064E+16</v>
      </c>
      <c r="W15369">
        <v>1</v>
      </c>
      <c r="X15369" t="s">
        <v>37</v>
      </c>
      <c r="Y15369" t="s">
        <v>389</v>
      </c>
      <c r="Z15369" t="s">
        <v>47</v>
      </c>
      <c r="AA15369" t="s">
        <v>110</v>
      </c>
      <c r="AB15369" t="s">
        <v>41</v>
      </c>
      <c r="AC15369" t="s">
        <v>84</v>
      </c>
      <c r="AD15369" t="s">
        <v>43</v>
      </c>
      <c r="AE15369" t="s">
        <v>44</v>
      </c>
      <c r="AF15369" t="s">
        <v>44</v>
      </c>
      <c r="AG15369" t="s">
        <v>44</v>
      </c>
      <c r="AH15369" t="s">
        <v>44</v>
      </c>
      <c r="AI15369" t="s">
        <v>44</v>
      </c>
      <c r="AJ15369" t="s">
        <v>120</v>
      </c>
      <c r="AK15369" s="1" t="s">
        <v>120</v>
      </c>
      <c r="AL15369" s="1" t="s">
        <v>46622</v>
      </c>
      <c r="AM15369" s="1" t="s">
        <v>46528</v>
      </c>
      <c r="AN15369" s="1" t="s">
        <v>46528</v>
      </c>
    </row>
    <row r="15370" spans="1:40" x14ac:dyDescent="0.2">
      <c r="A15370" s="1" t="s">
        <v>15446</v>
      </c>
      <c r="B15370">
        <v>9</v>
      </c>
      <c r="C15370">
        <v>1</v>
      </c>
      <c r="D15370">
        <v>72</v>
      </c>
      <c r="E15370">
        <v>128</v>
      </c>
      <c r="F15370">
        <v>2024</v>
      </c>
      <c r="G15370">
        <v>7</v>
      </c>
      <c r="H15370">
        <v>15</v>
      </c>
      <c r="I15370">
        <v>3</v>
      </c>
      <c r="J15370">
        <v>3</v>
      </c>
      <c r="K15370">
        <v>2</v>
      </c>
      <c r="L15370">
        <v>7</v>
      </c>
      <c r="M15370">
        <v>0</v>
      </c>
      <c r="N15370">
        <v>0</v>
      </c>
      <c r="O15370">
        <v>0</v>
      </c>
      <c r="P15370">
        <v>1</v>
      </c>
      <c r="Q15370">
        <v>0</v>
      </c>
      <c r="R15370">
        <v>0</v>
      </c>
      <c r="S15370">
        <v>0</v>
      </c>
      <c r="T15370">
        <v>0</v>
      </c>
      <c r="U15370">
        <v>1.2902554619000056E+16</v>
      </c>
      <c r="V15370">
        <v>4.7767607006000048E+16</v>
      </c>
      <c r="W15370">
        <v>1</v>
      </c>
      <c r="X15370" t="s">
        <v>37</v>
      </c>
      <c r="Y15370" t="s">
        <v>389</v>
      </c>
      <c r="Z15370" t="s">
        <v>47</v>
      </c>
      <c r="AA15370" t="s">
        <v>110</v>
      </c>
      <c r="AB15370" t="s">
        <v>41</v>
      </c>
      <c r="AC15370" t="s">
        <v>84</v>
      </c>
      <c r="AD15370" t="s">
        <v>43</v>
      </c>
      <c r="AE15370" t="s">
        <v>44</v>
      </c>
      <c r="AF15370" t="s">
        <v>44</v>
      </c>
      <c r="AG15370" t="s">
        <v>44</v>
      </c>
      <c r="AH15370" t="s">
        <v>44</v>
      </c>
      <c r="AI15370" t="s">
        <v>44</v>
      </c>
      <c r="AJ15370" t="s">
        <v>120</v>
      </c>
      <c r="AK15370" s="1" t="s">
        <v>120</v>
      </c>
      <c r="AL15370" s="1" t="s">
        <v>46622</v>
      </c>
      <c r="AM15370" s="1" t="s">
        <v>46528</v>
      </c>
      <c r="AN15370" s="1" t="s">
        <v>46528</v>
      </c>
    </row>
    <row r="15371" spans="1:40" x14ac:dyDescent="0.2">
      <c r="A15371" s="1" t="s">
        <v>15447</v>
      </c>
      <c r="B15371">
        <v>9</v>
      </c>
      <c r="C15371">
        <v>1</v>
      </c>
      <c r="D15371">
        <v>75</v>
      </c>
      <c r="E15371">
        <v>133</v>
      </c>
      <c r="F15371">
        <v>2024</v>
      </c>
      <c r="G15371">
        <v>7</v>
      </c>
      <c r="H15371">
        <v>16</v>
      </c>
      <c r="I15371">
        <v>5</v>
      </c>
      <c r="J15371">
        <v>3</v>
      </c>
      <c r="K15371">
        <v>5</v>
      </c>
      <c r="L15371">
        <v>7</v>
      </c>
      <c r="M15371">
        <v>0</v>
      </c>
      <c r="N15371">
        <v>0</v>
      </c>
      <c r="O15371">
        <v>0</v>
      </c>
      <c r="P15371">
        <v>1</v>
      </c>
      <c r="Q15371">
        <v>0</v>
      </c>
      <c r="R15371">
        <v>1</v>
      </c>
      <c r="S15371">
        <v>0</v>
      </c>
      <c r="T15371">
        <v>0</v>
      </c>
      <c r="U15371">
        <v>1.1776376638000044E+16</v>
      </c>
      <c r="V15371">
        <v>4.8188125994000072E+16</v>
      </c>
      <c r="W15371">
        <v>1</v>
      </c>
      <c r="X15371" t="s">
        <v>37</v>
      </c>
      <c r="Y15371" t="s">
        <v>280</v>
      </c>
      <c r="Z15371" t="s">
        <v>60</v>
      </c>
      <c r="AA15371" t="s">
        <v>110</v>
      </c>
      <c r="AB15371" t="s">
        <v>41</v>
      </c>
      <c r="AC15371" t="s">
        <v>84</v>
      </c>
      <c r="AD15371" t="s">
        <v>43</v>
      </c>
      <c r="AE15371" t="s">
        <v>44</v>
      </c>
      <c r="AF15371" t="s">
        <v>44</v>
      </c>
      <c r="AG15371" t="s">
        <v>43</v>
      </c>
      <c r="AH15371" t="s">
        <v>44</v>
      </c>
      <c r="AI15371" t="s">
        <v>44</v>
      </c>
      <c r="AJ15371" t="s">
        <v>120</v>
      </c>
      <c r="AK15371" s="1" t="s">
        <v>120</v>
      </c>
      <c r="AL15371" s="1" t="s">
        <v>46622</v>
      </c>
      <c r="AM15371" s="1" t="s">
        <v>46531</v>
      </c>
      <c r="AN15371" s="1" t="s">
        <v>46531</v>
      </c>
    </row>
    <row r="15372" spans="1:40" x14ac:dyDescent="0.2">
      <c r="A15372" s="1" t="s">
        <v>15448</v>
      </c>
      <c r="B15372">
        <v>9</v>
      </c>
      <c r="C15372">
        <v>1</v>
      </c>
      <c r="D15372">
        <v>87</v>
      </c>
      <c r="E15372">
        <v>165</v>
      </c>
      <c r="F15372">
        <v>2024</v>
      </c>
      <c r="G15372">
        <v>7</v>
      </c>
      <c r="H15372">
        <v>16</v>
      </c>
      <c r="I15372">
        <v>3</v>
      </c>
      <c r="J15372">
        <v>3</v>
      </c>
      <c r="K15372">
        <v>1</v>
      </c>
      <c r="L15372">
        <v>6</v>
      </c>
      <c r="M15372">
        <v>0</v>
      </c>
      <c r="N15372">
        <v>0</v>
      </c>
      <c r="O15372">
        <v>0</v>
      </c>
      <c r="P15372">
        <v>1</v>
      </c>
      <c r="Q15372">
        <v>0</v>
      </c>
      <c r="R15372">
        <v>0</v>
      </c>
      <c r="S15372">
        <v>0</v>
      </c>
      <c r="T15372">
        <v>0</v>
      </c>
      <c r="U15372">
        <v>1.2113025535000076E+16</v>
      </c>
      <c r="V15372">
        <v>4.7790382964000056E+16</v>
      </c>
      <c r="W15372">
        <v>1</v>
      </c>
      <c r="X15372" t="s">
        <v>37</v>
      </c>
      <c r="Y15372" t="s">
        <v>389</v>
      </c>
      <c r="Z15372" t="s">
        <v>123</v>
      </c>
      <c r="AA15372" t="s">
        <v>48</v>
      </c>
      <c r="AB15372" t="s">
        <v>41</v>
      </c>
      <c r="AC15372" t="s">
        <v>84</v>
      </c>
      <c r="AD15372" t="s">
        <v>43</v>
      </c>
      <c r="AE15372" t="s">
        <v>44</v>
      </c>
      <c r="AF15372" t="s">
        <v>44</v>
      </c>
      <c r="AG15372" t="s">
        <v>44</v>
      </c>
      <c r="AH15372" t="s">
        <v>44</v>
      </c>
      <c r="AI15372" t="s">
        <v>44</v>
      </c>
      <c r="AJ15372" t="s">
        <v>120</v>
      </c>
      <c r="AK15372" s="1" t="s">
        <v>120</v>
      </c>
      <c r="AL15372" s="1" t="s">
        <v>46622</v>
      </c>
      <c r="AM15372" s="1" t="s">
        <v>46629</v>
      </c>
      <c r="AN15372" s="1" t="s">
        <v>46543</v>
      </c>
    </row>
    <row r="15373" spans="1:40" x14ac:dyDescent="0.2">
      <c r="A15373" s="1" t="s">
        <v>15449</v>
      </c>
      <c r="B15373">
        <v>9</v>
      </c>
      <c r="C15373">
        <v>1</v>
      </c>
      <c r="D15373">
        <v>82</v>
      </c>
      <c r="E15373">
        <v>116</v>
      </c>
      <c r="F15373">
        <v>2024</v>
      </c>
      <c r="G15373">
        <v>7</v>
      </c>
      <c r="H15373">
        <v>17</v>
      </c>
      <c r="I15373">
        <v>3</v>
      </c>
      <c r="J15373">
        <v>3</v>
      </c>
      <c r="K15373">
        <v>0</v>
      </c>
      <c r="L15373">
        <v>1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1</v>
      </c>
      <c r="U15373">
        <v>1.1728131828000072E+16</v>
      </c>
      <c r="V15373">
        <v>4.7752686205000032E+16</v>
      </c>
      <c r="W15373">
        <v>1</v>
      </c>
      <c r="X15373" t="s">
        <v>37</v>
      </c>
      <c r="Y15373" t="s">
        <v>389</v>
      </c>
      <c r="Z15373" t="s">
        <v>56</v>
      </c>
      <c r="AA15373" t="s">
        <v>53</v>
      </c>
      <c r="AB15373" t="s">
        <v>41</v>
      </c>
      <c r="AC15373" t="s">
        <v>84</v>
      </c>
      <c r="AD15373" t="s">
        <v>44</v>
      </c>
      <c r="AE15373" t="s">
        <v>44</v>
      </c>
      <c r="AF15373" t="s">
        <v>44</v>
      </c>
      <c r="AG15373" t="s">
        <v>44</v>
      </c>
      <c r="AH15373" t="s">
        <v>44</v>
      </c>
      <c r="AI15373" t="s">
        <v>43</v>
      </c>
      <c r="AJ15373" t="s">
        <v>120</v>
      </c>
      <c r="AK15373" s="1" t="s">
        <v>120</v>
      </c>
      <c r="AL15373" s="1" t="s">
        <v>46622</v>
      </c>
      <c r="AM15373" s="1" t="s">
        <v>46538</v>
      </c>
      <c r="AN15373" s="1" t="s">
        <v>46538</v>
      </c>
    </row>
    <row r="15374" spans="1:40" x14ac:dyDescent="0.2">
      <c r="A15374" s="1" t="s">
        <v>15450</v>
      </c>
      <c r="B15374">
        <v>9</v>
      </c>
      <c r="C15374">
        <v>1</v>
      </c>
      <c r="D15374">
        <v>86</v>
      </c>
      <c r="E15374">
        <v>162</v>
      </c>
      <c r="F15374">
        <v>2024</v>
      </c>
      <c r="G15374">
        <v>7</v>
      </c>
      <c r="H15374">
        <v>22</v>
      </c>
      <c r="I15374">
        <v>3</v>
      </c>
      <c r="J15374">
        <v>3</v>
      </c>
      <c r="K15374">
        <v>9</v>
      </c>
      <c r="L15374">
        <v>1</v>
      </c>
      <c r="M15374">
        <v>2</v>
      </c>
      <c r="N15374">
        <v>1</v>
      </c>
      <c r="O15374">
        <v>0</v>
      </c>
      <c r="P15374">
        <v>1</v>
      </c>
      <c r="Q15374">
        <v>0</v>
      </c>
      <c r="R15374">
        <v>0</v>
      </c>
      <c r="S15374">
        <v>0</v>
      </c>
      <c r="T15374">
        <v>0</v>
      </c>
      <c r="U15374">
        <v>1.162443354800007E+16</v>
      </c>
      <c r="V15374">
        <v>4.8574234332000064E+16</v>
      </c>
      <c r="W15374">
        <v>1</v>
      </c>
      <c r="X15374" t="s">
        <v>37</v>
      </c>
      <c r="Y15374" t="s">
        <v>389</v>
      </c>
      <c r="Z15374" t="s">
        <v>67</v>
      </c>
      <c r="AA15374" t="s">
        <v>53</v>
      </c>
      <c r="AB15374" t="s">
        <v>70</v>
      </c>
      <c r="AC15374" t="s">
        <v>58</v>
      </c>
      <c r="AD15374" t="s">
        <v>43</v>
      </c>
      <c r="AE15374" t="s">
        <v>44</v>
      </c>
      <c r="AF15374" t="s">
        <v>44</v>
      </c>
      <c r="AG15374" t="s">
        <v>44</v>
      </c>
      <c r="AH15374" t="s">
        <v>44</v>
      </c>
      <c r="AI15374" t="s">
        <v>44</v>
      </c>
      <c r="AJ15374" t="s">
        <v>120</v>
      </c>
      <c r="AK15374" s="1" t="s">
        <v>120</v>
      </c>
      <c r="AL15374" s="1" t="s">
        <v>46622</v>
      </c>
      <c r="AM15374" s="1" t="s">
        <v>46628</v>
      </c>
      <c r="AN15374" s="1" t="s">
        <v>46542</v>
      </c>
    </row>
    <row r="15375" spans="1:40" x14ac:dyDescent="0.2">
      <c r="A15375" s="1" t="s">
        <v>15451</v>
      </c>
      <c r="B15375">
        <v>9</v>
      </c>
      <c r="C15375">
        <v>1</v>
      </c>
      <c r="D15375">
        <v>81</v>
      </c>
      <c r="E15375">
        <v>126</v>
      </c>
      <c r="F15375">
        <v>2024</v>
      </c>
      <c r="G15375">
        <v>7</v>
      </c>
      <c r="H15375">
        <v>7</v>
      </c>
      <c r="I15375">
        <v>2</v>
      </c>
      <c r="J15375">
        <v>3</v>
      </c>
      <c r="K15375">
        <v>5</v>
      </c>
      <c r="L15375">
        <v>3</v>
      </c>
      <c r="M15375">
        <v>0</v>
      </c>
      <c r="N15375">
        <v>0</v>
      </c>
      <c r="O15375">
        <v>0</v>
      </c>
      <c r="P15375">
        <v>1</v>
      </c>
      <c r="Q15375">
        <v>0</v>
      </c>
      <c r="R15375">
        <v>0</v>
      </c>
      <c r="S15375">
        <v>0</v>
      </c>
      <c r="T15375">
        <v>0</v>
      </c>
      <c r="U15375">
        <v>1.0832870566000054E+16</v>
      </c>
      <c r="V15375">
        <v>4.812822574900008E+16</v>
      </c>
      <c r="W15375">
        <v>1</v>
      </c>
      <c r="X15375" t="s">
        <v>37</v>
      </c>
      <c r="Y15375" t="s">
        <v>38</v>
      </c>
      <c r="Z15375" t="s">
        <v>60</v>
      </c>
      <c r="AA15375" t="s">
        <v>65</v>
      </c>
      <c r="AB15375" t="s">
        <v>41</v>
      </c>
      <c r="AC15375" t="s">
        <v>84</v>
      </c>
      <c r="AD15375" t="s">
        <v>43</v>
      </c>
      <c r="AE15375" t="s">
        <v>44</v>
      </c>
      <c r="AF15375" t="s">
        <v>44</v>
      </c>
      <c r="AG15375" t="s">
        <v>44</v>
      </c>
      <c r="AH15375" t="s">
        <v>44</v>
      </c>
      <c r="AI15375" t="s">
        <v>44</v>
      </c>
      <c r="AJ15375" t="s">
        <v>120</v>
      </c>
      <c r="AK15375" s="1" t="s">
        <v>120</v>
      </c>
      <c r="AL15375" s="1" t="s">
        <v>46622</v>
      </c>
      <c r="AM15375" s="1" t="s">
        <v>46537</v>
      </c>
      <c r="AN15375" s="1" t="s">
        <v>46537</v>
      </c>
    </row>
    <row r="15376" spans="1:40" x14ac:dyDescent="0.2">
      <c r="A15376" s="1" t="s">
        <v>15452</v>
      </c>
      <c r="B15376">
        <v>9</v>
      </c>
      <c r="C15376">
        <v>1</v>
      </c>
      <c r="D15376">
        <v>76</v>
      </c>
      <c r="E15376">
        <v>121</v>
      </c>
      <c r="F15376">
        <v>2024</v>
      </c>
      <c r="G15376">
        <v>7</v>
      </c>
      <c r="H15376">
        <v>21</v>
      </c>
      <c r="I15376">
        <v>3</v>
      </c>
      <c r="J15376">
        <v>3</v>
      </c>
      <c r="K15376">
        <v>8</v>
      </c>
      <c r="L15376">
        <v>7</v>
      </c>
      <c r="M15376">
        <v>2</v>
      </c>
      <c r="N15376">
        <v>1</v>
      </c>
      <c r="O15376">
        <v>0</v>
      </c>
      <c r="P15376">
        <v>1</v>
      </c>
      <c r="Q15376">
        <v>0</v>
      </c>
      <c r="R15376">
        <v>0</v>
      </c>
      <c r="S15376">
        <v>0</v>
      </c>
      <c r="T15376">
        <v>0</v>
      </c>
      <c r="U15376">
        <v>1.111171967000007E+16</v>
      </c>
      <c r="V15376">
        <v>4.8892681484000032E+16</v>
      </c>
      <c r="W15376">
        <v>1</v>
      </c>
      <c r="X15376" t="s">
        <v>37</v>
      </c>
      <c r="Y15376" t="s">
        <v>389</v>
      </c>
      <c r="Z15376" t="s">
        <v>52</v>
      </c>
      <c r="AA15376" t="s">
        <v>110</v>
      </c>
      <c r="AB15376" t="s">
        <v>70</v>
      </c>
      <c r="AC15376" t="s">
        <v>58</v>
      </c>
      <c r="AD15376" t="s">
        <v>43</v>
      </c>
      <c r="AE15376" t="s">
        <v>44</v>
      </c>
      <c r="AF15376" t="s">
        <v>44</v>
      </c>
      <c r="AG15376" t="s">
        <v>44</v>
      </c>
      <c r="AH15376" t="s">
        <v>44</v>
      </c>
      <c r="AI15376" t="s">
        <v>44</v>
      </c>
      <c r="AJ15376" t="s">
        <v>120</v>
      </c>
      <c r="AK15376" s="1" t="s">
        <v>120</v>
      </c>
      <c r="AL15376" s="1" t="s">
        <v>46622</v>
      </c>
      <c r="AM15376" s="1" t="s">
        <v>46532</v>
      </c>
      <c r="AN15376" s="1" t="s">
        <v>46532</v>
      </c>
    </row>
    <row r="15377" spans="1:40" x14ac:dyDescent="0.2">
      <c r="A15377" s="1" t="s">
        <v>15453</v>
      </c>
      <c r="B15377">
        <v>9</v>
      </c>
      <c r="C15377">
        <v>1</v>
      </c>
      <c r="D15377">
        <v>74</v>
      </c>
      <c r="E15377">
        <v>146</v>
      </c>
      <c r="F15377">
        <v>2024</v>
      </c>
      <c r="G15377">
        <v>7</v>
      </c>
      <c r="H15377">
        <v>15</v>
      </c>
      <c r="I15377">
        <v>3</v>
      </c>
      <c r="J15377">
        <v>3</v>
      </c>
      <c r="K15377">
        <v>8</v>
      </c>
      <c r="L15377">
        <v>7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1</v>
      </c>
      <c r="U15377">
        <v>1.1230155248000074E+16</v>
      </c>
      <c r="V15377">
        <v>4.8295287430000032E+16</v>
      </c>
      <c r="W15377">
        <v>1</v>
      </c>
      <c r="X15377" t="s">
        <v>37</v>
      </c>
      <c r="Y15377" t="s">
        <v>389</v>
      </c>
      <c r="Z15377" t="s">
        <v>52</v>
      </c>
      <c r="AA15377" t="s">
        <v>110</v>
      </c>
      <c r="AB15377" t="s">
        <v>41</v>
      </c>
      <c r="AC15377" t="s">
        <v>84</v>
      </c>
      <c r="AD15377" t="s">
        <v>44</v>
      </c>
      <c r="AE15377" t="s">
        <v>44</v>
      </c>
      <c r="AF15377" t="s">
        <v>44</v>
      </c>
      <c r="AG15377" t="s">
        <v>44</v>
      </c>
      <c r="AH15377" t="s">
        <v>44</v>
      </c>
      <c r="AI15377" t="s">
        <v>43</v>
      </c>
      <c r="AJ15377" t="s">
        <v>120</v>
      </c>
      <c r="AK15377" s="1" t="s">
        <v>120</v>
      </c>
      <c r="AL15377" s="1" t="s">
        <v>46622</v>
      </c>
      <c r="AM15377" s="1" t="s">
        <v>46530</v>
      </c>
      <c r="AN15377" s="1" t="s">
        <v>46530</v>
      </c>
    </row>
    <row r="15378" spans="1:40" x14ac:dyDescent="0.2">
      <c r="A15378" s="1" t="s">
        <v>15454</v>
      </c>
      <c r="B15378">
        <v>9</v>
      </c>
      <c r="C15378">
        <v>1</v>
      </c>
      <c r="D15378">
        <v>88</v>
      </c>
      <c r="E15378">
        <v>145</v>
      </c>
      <c r="F15378">
        <v>2024</v>
      </c>
      <c r="G15378">
        <v>7</v>
      </c>
      <c r="H15378">
        <v>10</v>
      </c>
      <c r="I15378">
        <v>3</v>
      </c>
      <c r="J15378">
        <v>3</v>
      </c>
      <c r="K15378">
        <v>2</v>
      </c>
      <c r="L15378">
        <v>6</v>
      </c>
      <c r="M15378">
        <v>0</v>
      </c>
      <c r="N15378">
        <v>0</v>
      </c>
      <c r="O15378">
        <v>0</v>
      </c>
      <c r="P15378">
        <v>1</v>
      </c>
      <c r="Q15378">
        <v>0</v>
      </c>
      <c r="R15378">
        <v>0</v>
      </c>
      <c r="S15378">
        <v>0</v>
      </c>
      <c r="T15378">
        <v>0</v>
      </c>
      <c r="U15378">
        <v>1.1206732295000052E+16</v>
      </c>
      <c r="V15378">
        <v>4.808535584100008E+16</v>
      </c>
      <c r="W15378">
        <v>1</v>
      </c>
      <c r="X15378" t="s">
        <v>37</v>
      </c>
      <c r="Y15378" t="s">
        <v>389</v>
      </c>
      <c r="Z15378" t="s">
        <v>47</v>
      </c>
      <c r="AA15378" t="s">
        <v>48</v>
      </c>
      <c r="AB15378" t="s">
        <v>41</v>
      </c>
      <c r="AC15378" t="s">
        <v>84</v>
      </c>
      <c r="AD15378" t="s">
        <v>43</v>
      </c>
      <c r="AE15378" t="s">
        <v>44</v>
      </c>
      <c r="AF15378" t="s">
        <v>44</v>
      </c>
      <c r="AG15378" t="s">
        <v>44</v>
      </c>
      <c r="AH15378" t="s">
        <v>44</v>
      </c>
      <c r="AI15378" t="s">
        <v>44</v>
      </c>
      <c r="AJ15378" t="s">
        <v>120</v>
      </c>
      <c r="AK15378" s="1" t="s">
        <v>120</v>
      </c>
      <c r="AL15378" s="1" t="s">
        <v>46622</v>
      </c>
      <c r="AM15378" s="1" t="s">
        <v>46544</v>
      </c>
      <c r="AN15378" s="1" t="s">
        <v>46544</v>
      </c>
    </row>
    <row r="15379" spans="1:40" x14ac:dyDescent="0.2">
      <c r="A15379" s="1" t="s">
        <v>15455</v>
      </c>
      <c r="B15379">
        <v>9</v>
      </c>
      <c r="C15379">
        <v>1</v>
      </c>
      <c r="D15379">
        <v>81</v>
      </c>
      <c r="E15379">
        <v>130</v>
      </c>
      <c r="F15379">
        <v>2024</v>
      </c>
      <c r="G15379">
        <v>7</v>
      </c>
      <c r="H15379">
        <v>12</v>
      </c>
      <c r="I15379">
        <v>3</v>
      </c>
      <c r="J15379">
        <v>3</v>
      </c>
      <c r="K15379">
        <v>0</v>
      </c>
      <c r="L15379">
        <v>1</v>
      </c>
      <c r="M15379">
        <v>0</v>
      </c>
      <c r="N15379">
        <v>0</v>
      </c>
      <c r="O15379">
        <v>1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1.0862445640000032E+16</v>
      </c>
      <c r="V15379">
        <v>4.804361926300004E+16</v>
      </c>
      <c r="W15379">
        <v>1</v>
      </c>
      <c r="X15379" t="s">
        <v>37</v>
      </c>
      <c r="Y15379" t="s">
        <v>389</v>
      </c>
      <c r="Z15379" t="s">
        <v>56</v>
      </c>
      <c r="AA15379" t="s">
        <v>53</v>
      </c>
      <c r="AB15379" t="s">
        <v>41</v>
      </c>
      <c r="AC15379" t="s">
        <v>84</v>
      </c>
      <c r="AD15379" t="s">
        <v>44</v>
      </c>
      <c r="AE15379" t="s">
        <v>44</v>
      </c>
      <c r="AF15379" t="s">
        <v>43</v>
      </c>
      <c r="AG15379" t="s">
        <v>44</v>
      </c>
      <c r="AH15379" t="s">
        <v>44</v>
      </c>
      <c r="AI15379" t="s">
        <v>44</v>
      </c>
      <c r="AJ15379" t="s">
        <v>120</v>
      </c>
      <c r="AK15379" s="1" t="s">
        <v>120</v>
      </c>
      <c r="AL15379" s="1" t="s">
        <v>46622</v>
      </c>
      <c r="AM15379" s="1" t="s">
        <v>46537</v>
      </c>
      <c r="AN15379" s="1" t="s">
        <v>46537</v>
      </c>
    </row>
    <row r="15380" spans="1:40" x14ac:dyDescent="0.2">
      <c r="A15380" s="1" t="s">
        <v>15456</v>
      </c>
      <c r="B15380">
        <v>9</v>
      </c>
      <c r="C15380">
        <v>3</v>
      </c>
      <c r="D15380">
        <v>75</v>
      </c>
      <c r="E15380">
        <v>210</v>
      </c>
      <c r="F15380">
        <v>2024</v>
      </c>
      <c r="G15380">
        <v>8</v>
      </c>
      <c r="H15380">
        <v>19</v>
      </c>
      <c r="I15380">
        <v>1</v>
      </c>
      <c r="J15380">
        <v>3</v>
      </c>
      <c r="K15380">
        <v>2</v>
      </c>
      <c r="L15380">
        <v>6</v>
      </c>
      <c r="M15380">
        <v>0</v>
      </c>
      <c r="N15380">
        <v>0</v>
      </c>
      <c r="O15380">
        <v>0</v>
      </c>
      <c r="P15380">
        <v>1</v>
      </c>
      <c r="Q15380">
        <v>0</v>
      </c>
      <c r="R15380">
        <v>0</v>
      </c>
      <c r="S15380">
        <v>0</v>
      </c>
      <c r="T15380">
        <v>0</v>
      </c>
      <c r="U15380">
        <v>1.2406654429000072E+16</v>
      </c>
      <c r="V15380">
        <v>4.899537332300008E+16</v>
      </c>
      <c r="W15380">
        <v>1</v>
      </c>
      <c r="X15380" t="s">
        <v>37</v>
      </c>
      <c r="Y15380" t="s">
        <v>142</v>
      </c>
      <c r="Z15380" t="s">
        <v>47</v>
      </c>
      <c r="AA15380" t="s">
        <v>48</v>
      </c>
      <c r="AB15380" t="s">
        <v>41</v>
      </c>
      <c r="AC15380" t="s">
        <v>84</v>
      </c>
      <c r="AD15380" t="s">
        <v>43</v>
      </c>
      <c r="AE15380" t="s">
        <v>44</v>
      </c>
      <c r="AF15380" t="s">
        <v>44</v>
      </c>
      <c r="AG15380" t="s">
        <v>44</v>
      </c>
      <c r="AH15380" t="s">
        <v>44</v>
      </c>
      <c r="AI15380" t="s">
        <v>44</v>
      </c>
      <c r="AJ15380" t="s">
        <v>93</v>
      </c>
      <c r="AK15380" s="1" t="s">
        <v>93</v>
      </c>
      <c r="AL15380" s="1" t="s">
        <v>46636</v>
      </c>
      <c r="AM15380" s="1" t="s">
        <v>46644</v>
      </c>
      <c r="AN15380" s="1" t="s">
        <v>46564</v>
      </c>
    </row>
    <row r="15381" spans="1:40" x14ac:dyDescent="0.2">
      <c r="A15381" s="1" t="s">
        <v>15457</v>
      </c>
      <c r="B15381">
        <v>9</v>
      </c>
      <c r="C15381">
        <v>1</v>
      </c>
      <c r="D15381">
        <v>79</v>
      </c>
      <c r="E15381">
        <v>134</v>
      </c>
      <c r="F15381">
        <v>2024</v>
      </c>
      <c r="G15381">
        <v>7</v>
      </c>
      <c r="H15381">
        <v>17</v>
      </c>
      <c r="I15381">
        <v>3</v>
      </c>
      <c r="J15381">
        <v>1</v>
      </c>
      <c r="K15381">
        <v>4</v>
      </c>
      <c r="L15381">
        <v>6</v>
      </c>
      <c r="M15381">
        <v>0</v>
      </c>
      <c r="N15381">
        <v>0</v>
      </c>
      <c r="O15381">
        <v>0</v>
      </c>
      <c r="P15381">
        <v>1</v>
      </c>
      <c r="Q15381">
        <v>0</v>
      </c>
      <c r="R15381">
        <v>0</v>
      </c>
      <c r="S15381">
        <v>0</v>
      </c>
      <c r="T15381">
        <v>0</v>
      </c>
      <c r="U15381">
        <v>1.1192515851000052E+16</v>
      </c>
      <c r="V15381">
        <v>4.8198819547000032E+16</v>
      </c>
      <c r="W15381">
        <v>1</v>
      </c>
      <c r="X15381" t="s">
        <v>187</v>
      </c>
      <c r="Y15381" t="s">
        <v>389</v>
      </c>
      <c r="Z15381" t="s">
        <v>50</v>
      </c>
      <c r="AA15381" t="s">
        <v>48</v>
      </c>
      <c r="AB15381" t="s">
        <v>41</v>
      </c>
      <c r="AC15381" t="s">
        <v>84</v>
      </c>
      <c r="AD15381" t="s">
        <v>43</v>
      </c>
      <c r="AE15381" t="s">
        <v>44</v>
      </c>
      <c r="AF15381" t="s">
        <v>44</v>
      </c>
      <c r="AG15381" t="s">
        <v>44</v>
      </c>
      <c r="AH15381" t="s">
        <v>44</v>
      </c>
      <c r="AI15381" t="s">
        <v>44</v>
      </c>
      <c r="AJ15381" t="s">
        <v>120</v>
      </c>
      <c r="AK15381" s="1" t="s">
        <v>120</v>
      </c>
      <c r="AL15381" s="1" t="s">
        <v>46622</v>
      </c>
      <c r="AM15381" s="1" t="s">
        <v>46535</v>
      </c>
      <c r="AN15381" s="1" t="s">
        <v>46535</v>
      </c>
    </row>
    <row r="15382" spans="1:40" x14ac:dyDescent="0.2">
      <c r="A15382" s="1" t="s">
        <v>15458</v>
      </c>
      <c r="B15382">
        <v>9</v>
      </c>
      <c r="C15382">
        <v>1</v>
      </c>
      <c r="D15382">
        <v>79</v>
      </c>
      <c r="E15382">
        <v>121</v>
      </c>
      <c r="F15382">
        <v>2024</v>
      </c>
      <c r="G15382">
        <v>7</v>
      </c>
      <c r="H15382">
        <v>16</v>
      </c>
      <c r="I15382">
        <v>3</v>
      </c>
      <c r="J15382">
        <v>2</v>
      </c>
      <c r="K15382">
        <v>5</v>
      </c>
      <c r="L15382">
        <v>3</v>
      </c>
      <c r="M15382">
        <v>0</v>
      </c>
      <c r="N15382">
        <v>0</v>
      </c>
      <c r="O15382">
        <v>0</v>
      </c>
      <c r="P15382">
        <v>1</v>
      </c>
      <c r="Q15382">
        <v>0</v>
      </c>
      <c r="R15382">
        <v>0</v>
      </c>
      <c r="S15382">
        <v>0</v>
      </c>
      <c r="T15382">
        <v>0</v>
      </c>
      <c r="U15382">
        <v>1.1197038836000048E+16</v>
      </c>
      <c r="V15382">
        <v>4.817749919600004E+16</v>
      </c>
      <c r="W15382">
        <v>1</v>
      </c>
      <c r="X15382" t="s">
        <v>55</v>
      </c>
      <c r="Y15382" t="s">
        <v>389</v>
      </c>
      <c r="Z15382" t="s">
        <v>60</v>
      </c>
      <c r="AA15382" t="s">
        <v>65</v>
      </c>
      <c r="AB15382" t="s">
        <v>41</v>
      </c>
      <c r="AC15382" t="s">
        <v>84</v>
      </c>
      <c r="AD15382" t="s">
        <v>43</v>
      </c>
      <c r="AE15382" t="s">
        <v>44</v>
      </c>
      <c r="AF15382" t="s">
        <v>44</v>
      </c>
      <c r="AG15382" t="s">
        <v>44</v>
      </c>
      <c r="AH15382" t="s">
        <v>44</v>
      </c>
      <c r="AI15382" t="s">
        <v>44</v>
      </c>
      <c r="AJ15382" t="s">
        <v>120</v>
      </c>
      <c r="AK15382" s="1" t="s">
        <v>120</v>
      </c>
      <c r="AL15382" s="1" t="s">
        <v>46622</v>
      </c>
      <c r="AM15382" s="1" t="s">
        <v>46535</v>
      </c>
      <c r="AN15382" s="1" t="s">
        <v>46535</v>
      </c>
    </row>
    <row r="15383" spans="1:40" x14ac:dyDescent="0.2">
      <c r="A15383" s="1" t="s">
        <v>15459</v>
      </c>
      <c r="B15383">
        <v>9</v>
      </c>
      <c r="C15383">
        <v>1</v>
      </c>
      <c r="D15383">
        <v>81</v>
      </c>
      <c r="E15383">
        <v>139</v>
      </c>
      <c r="F15383">
        <v>2024</v>
      </c>
      <c r="G15383">
        <v>7</v>
      </c>
      <c r="H15383">
        <v>16</v>
      </c>
      <c r="I15383">
        <v>3</v>
      </c>
      <c r="J15383">
        <v>3</v>
      </c>
      <c r="K15383">
        <v>2</v>
      </c>
      <c r="L15383">
        <v>6</v>
      </c>
      <c r="M15383">
        <v>0</v>
      </c>
      <c r="N15383">
        <v>0</v>
      </c>
      <c r="O15383">
        <v>0</v>
      </c>
      <c r="P15383">
        <v>1</v>
      </c>
      <c r="Q15383">
        <v>0</v>
      </c>
      <c r="R15383">
        <v>0</v>
      </c>
      <c r="S15383">
        <v>0</v>
      </c>
      <c r="T15383">
        <v>0</v>
      </c>
      <c r="U15383">
        <v>1.1090708751000022E+16</v>
      </c>
      <c r="V15383">
        <v>4.8046491268000064E+16</v>
      </c>
      <c r="W15383">
        <v>1</v>
      </c>
      <c r="X15383" t="s">
        <v>37</v>
      </c>
      <c r="Y15383" t="s">
        <v>389</v>
      </c>
      <c r="Z15383" t="s">
        <v>47</v>
      </c>
      <c r="AA15383" t="s">
        <v>48</v>
      </c>
      <c r="AB15383" t="s">
        <v>41</v>
      </c>
      <c r="AC15383" t="s">
        <v>84</v>
      </c>
      <c r="AD15383" t="s">
        <v>43</v>
      </c>
      <c r="AE15383" t="s">
        <v>44</v>
      </c>
      <c r="AF15383" t="s">
        <v>44</v>
      </c>
      <c r="AG15383" t="s">
        <v>44</v>
      </c>
      <c r="AH15383" t="s">
        <v>44</v>
      </c>
      <c r="AI15383" t="s">
        <v>44</v>
      </c>
      <c r="AJ15383" t="s">
        <v>120</v>
      </c>
      <c r="AK15383" s="1" t="s">
        <v>120</v>
      </c>
      <c r="AL15383" s="1" t="s">
        <v>46622</v>
      </c>
      <c r="AM15383" s="1" t="s">
        <v>46537</v>
      </c>
      <c r="AN15383" s="1" t="s">
        <v>46537</v>
      </c>
    </row>
    <row r="15384" spans="1:40" x14ac:dyDescent="0.2">
      <c r="A15384" s="1" t="s">
        <v>15460</v>
      </c>
      <c r="B15384">
        <v>9</v>
      </c>
      <c r="C15384">
        <v>1</v>
      </c>
      <c r="D15384">
        <v>74</v>
      </c>
      <c r="E15384">
        <v>115</v>
      </c>
      <c r="F15384">
        <v>2024</v>
      </c>
      <c r="G15384">
        <v>7</v>
      </c>
      <c r="H15384">
        <v>13</v>
      </c>
      <c r="I15384">
        <v>3</v>
      </c>
      <c r="J15384">
        <v>3</v>
      </c>
      <c r="K15384">
        <v>4</v>
      </c>
      <c r="L15384">
        <v>6</v>
      </c>
      <c r="M15384">
        <v>0</v>
      </c>
      <c r="N15384">
        <v>0</v>
      </c>
      <c r="O15384">
        <v>1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1.1422862700000052E+16</v>
      </c>
      <c r="V15384">
        <v>4.8266222652000064E+16</v>
      </c>
      <c r="W15384">
        <v>1</v>
      </c>
      <c r="X15384" t="s">
        <v>37</v>
      </c>
      <c r="Y15384" t="s">
        <v>389</v>
      </c>
      <c r="Z15384" t="s">
        <v>50</v>
      </c>
      <c r="AA15384" t="s">
        <v>48</v>
      </c>
      <c r="AB15384" t="s">
        <v>41</v>
      </c>
      <c r="AC15384" t="s">
        <v>84</v>
      </c>
      <c r="AD15384" t="s">
        <v>44</v>
      </c>
      <c r="AE15384" t="s">
        <v>44</v>
      </c>
      <c r="AF15384" t="s">
        <v>43</v>
      </c>
      <c r="AG15384" t="s">
        <v>44</v>
      </c>
      <c r="AH15384" t="s">
        <v>44</v>
      </c>
      <c r="AI15384" t="s">
        <v>44</v>
      </c>
      <c r="AJ15384" t="s">
        <v>120</v>
      </c>
      <c r="AK15384" s="1" t="s">
        <v>120</v>
      </c>
      <c r="AL15384" s="1" t="s">
        <v>46622</v>
      </c>
      <c r="AM15384" s="1" t="s">
        <v>46530</v>
      </c>
      <c r="AN15384" s="1" t="s">
        <v>46530</v>
      </c>
    </row>
    <row r="15385" spans="1:40" x14ac:dyDescent="0.2">
      <c r="A15385" s="1" t="s">
        <v>15461</v>
      </c>
      <c r="B15385">
        <v>9</v>
      </c>
      <c r="C15385">
        <v>1</v>
      </c>
      <c r="D15385">
        <v>88</v>
      </c>
      <c r="E15385">
        <v>121</v>
      </c>
      <c r="F15385">
        <v>2024</v>
      </c>
      <c r="G15385">
        <v>8</v>
      </c>
      <c r="H15385">
        <v>11</v>
      </c>
      <c r="I15385">
        <v>1</v>
      </c>
      <c r="J15385">
        <v>3</v>
      </c>
      <c r="K15385">
        <v>0</v>
      </c>
      <c r="L15385">
        <v>1</v>
      </c>
      <c r="M15385">
        <v>0</v>
      </c>
      <c r="N15385">
        <v>1</v>
      </c>
      <c r="O15385">
        <v>0</v>
      </c>
      <c r="P15385">
        <v>0</v>
      </c>
      <c r="Q15385">
        <v>0</v>
      </c>
      <c r="R15385">
        <v>1</v>
      </c>
      <c r="S15385">
        <v>0</v>
      </c>
      <c r="T15385">
        <v>0</v>
      </c>
      <c r="U15385">
        <v>1.1314833526000028E+16</v>
      </c>
      <c r="V15385">
        <v>4.8093474085000024E+16</v>
      </c>
      <c r="W15385">
        <v>1</v>
      </c>
      <c r="X15385" t="s">
        <v>37</v>
      </c>
      <c r="Y15385" t="s">
        <v>142</v>
      </c>
      <c r="Z15385" t="s">
        <v>56</v>
      </c>
      <c r="AA15385" t="s">
        <v>53</v>
      </c>
      <c r="AB15385" t="s">
        <v>41</v>
      </c>
      <c r="AC15385" t="s">
        <v>58</v>
      </c>
      <c r="AD15385" t="s">
        <v>44</v>
      </c>
      <c r="AE15385" t="s">
        <v>44</v>
      </c>
      <c r="AF15385" t="s">
        <v>44</v>
      </c>
      <c r="AG15385" t="s">
        <v>43</v>
      </c>
      <c r="AH15385" t="s">
        <v>44</v>
      </c>
      <c r="AI15385" t="s">
        <v>44</v>
      </c>
      <c r="AJ15385" t="s">
        <v>120</v>
      </c>
      <c r="AK15385" s="1" t="s">
        <v>120</v>
      </c>
      <c r="AL15385" s="1" t="s">
        <v>46622</v>
      </c>
      <c r="AM15385" s="1" t="s">
        <v>46544</v>
      </c>
      <c r="AN15385" s="1" t="s">
        <v>46544</v>
      </c>
    </row>
    <row r="15386" spans="1:40" x14ac:dyDescent="0.2">
      <c r="A15386" s="1" t="s">
        <v>15462</v>
      </c>
      <c r="B15386">
        <v>9</v>
      </c>
      <c r="C15386">
        <v>1</v>
      </c>
      <c r="D15386">
        <v>74</v>
      </c>
      <c r="E15386">
        <v>118</v>
      </c>
      <c r="F15386">
        <v>2024</v>
      </c>
      <c r="G15386">
        <v>7</v>
      </c>
      <c r="H15386">
        <v>16</v>
      </c>
      <c r="I15386">
        <v>3</v>
      </c>
      <c r="J15386">
        <v>3</v>
      </c>
      <c r="K15386">
        <v>5</v>
      </c>
      <c r="L15386">
        <v>3</v>
      </c>
      <c r="M15386">
        <v>0</v>
      </c>
      <c r="N15386">
        <v>0</v>
      </c>
      <c r="O15386">
        <v>1</v>
      </c>
      <c r="P15386">
        <v>1</v>
      </c>
      <c r="Q15386">
        <v>0</v>
      </c>
      <c r="R15386">
        <v>0</v>
      </c>
      <c r="S15386">
        <v>0</v>
      </c>
      <c r="T15386">
        <v>0</v>
      </c>
      <c r="U15386">
        <v>1.1261212205000048E+16</v>
      </c>
      <c r="V15386">
        <v>4.8329384048000064E+16</v>
      </c>
      <c r="W15386">
        <v>1</v>
      </c>
      <c r="X15386" t="s">
        <v>37</v>
      </c>
      <c r="Y15386" t="s">
        <v>389</v>
      </c>
      <c r="Z15386" t="s">
        <v>60</v>
      </c>
      <c r="AA15386" t="s">
        <v>65</v>
      </c>
      <c r="AB15386" t="s">
        <v>41</v>
      </c>
      <c r="AC15386" t="s">
        <v>84</v>
      </c>
      <c r="AD15386" t="s">
        <v>43</v>
      </c>
      <c r="AE15386" t="s">
        <v>44</v>
      </c>
      <c r="AF15386" t="s">
        <v>43</v>
      </c>
      <c r="AG15386" t="s">
        <v>44</v>
      </c>
      <c r="AH15386" t="s">
        <v>44</v>
      </c>
      <c r="AI15386" t="s">
        <v>44</v>
      </c>
      <c r="AJ15386" t="s">
        <v>120</v>
      </c>
      <c r="AK15386" s="1" t="s">
        <v>120</v>
      </c>
      <c r="AL15386" s="1" t="s">
        <v>46622</v>
      </c>
      <c r="AM15386" s="1" t="s">
        <v>46530</v>
      </c>
      <c r="AN15386" s="1" t="s">
        <v>46530</v>
      </c>
    </row>
    <row r="15387" spans="1:40" x14ac:dyDescent="0.2">
      <c r="A15387" s="1" t="s">
        <v>15463</v>
      </c>
      <c r="B15387">
        <v>9</v>
      </c>
      <c r="C15387">
        <v>1</v>
      </c>
      <c r="D15387">
        <v>62</v>
      </c>
      <c r="E15387">
        <v>0</v>
      </c>
      <c r="F15387">
        <v>2024</v>
      </c>
      <c r="G15387">
        <v>7</v>
      </c>
      <c r="H15387">
        <v>8</v>
      </c>
      <c r="I15387">
        <v>3</v>
      </c>
      <c r="J15387">
        <v>3</v>
      </c>
      <c r="K15387">
        <v>2</v>
      </c>
      <c r="L15387">
        <v>6</v>
      </c>
      <c r="M15387">
        <v>0</v>
      </c>
      <c r="N15387">
        <v>1</v>
      </c>
      <c r="O15387">
        <v>0</v>
      </c>
      <c r="P15387">
        <v>1</v>
      </c>
      <c r="Q15387">
        <v>0</v>
      </c>
      <c r="R15387">
        <v>0</v>
      </c>
      <c r="S15387">
        <v>1</v>
      </c>
      <c r="T15387">
        <v>0</v>
      </c>
      <c r="U15387">
        <v>1.1548545494000052E+16</v>
      </c>
      <c r="V15387">
        <v>4.8226646801000072E+16</v>
      </c>
      <c r="W15387">
        <v>1</v>
      </c>
      <c r="X15387" t="s">
        <v>37</v>
      </c>
      <c r="Y15387" t="s">
        <v>389</v>
      </c>
      <c r="Z15387" t="s">
        <v>47</v>
      </c>
      <c r="AA15387" t="s">
        <v>48</v>
      </c>
      <c r="AB15387" t="s">
        <v>41</v>
      </c>
      <c r="AC15387" t="s">
        <v>58</v>
      </c>
      <c r="AD15387" t="s">
        <v>43</v>
      </c>
      <c r="AE15387" t="s">
        <v>44</v>
      </c>
      <c r="AF15387" t="s">
        <v>44</v>
      </c>
      <c r="AG15387" t="s">
        <v>44</v>
      </c>
      <c r="AH15387" t="s">
        <v>43</v>
      </c>
      <c r="AI15387" t="s">
        <v>44</v>
      </c>
      <c r="AJ15387" t="s">
        <v>120</v>
      </c>
      <c r="AK15387" s="1" t="s">
        <v>120</v>
      </c>
      <c r="AL15387" s="1" t="s">
        <v>46622</v>
      </c>
      <c r="AM15387" s="1" t="s">
        <v>46624</v>
      </c>
      <c r="AN15387" s="1" t="s">
        <v>46525</v>
      </c>
    </row>
    <row r="15388" spans="1:40" x14ac:dyDescent="0.2">
      <c r="A15388" s="1" t="s">
        <v>15464</v>
      </c>
      <c r="B15388">
        <v>9</v>
      </c>
      <c r="C15388">
        <v>1</v>
      </c>
      <c r="D15388">
        <v>75</v>
      </c>
      <c r="E15388">
        <v>127</v>
      </c>
      <c r="F15388">
        <v>2024</v>
      </c>
      <c r="G15388">
        <v>7</v>
      </c>
      <c r="H15388">
        <v>9</v>
      </c>
      <c r="I15388">
        <v>3</v>
      </c>
      <c r="J15388">
        <v>3</v>
      </c>
      <c r="K15388">
        <v>0</v>
      </c>
      <c r="L15388">
        <v>3</v>
      </c>
      <c r="M15388">
        <v>0</v>
      </c>
      <c r="N15388">
        <v>0</v>
      </c>
      <c r="O15388">
        <v>0</v>
      </c>
      <c r="P15388">
        <v>1</v>
      </c>
      <c r="Q15388">
        <v>0</v>
      </c>
      <c r="R15388">
        <v>0</v>
      </c>
      <c r="S15388">
        <v>0</v>
      </c>
      <c r="T15388">
        <v>0</v>
      </c>
      <c r="U15388">
        <v>1.1874853529000064E+16</v>
      </c>
      <c r="V15388">
        <v>4.8195652407000064E+16</v>
      </c>
      <c r="W15388">
        <v>1</v>
      </c>
      <c r="X15388" t="s">
        <v>37</v>
      </c>
      <c r="Y15388" t="s">
        <v>389</v>
      </c>
      <c r="Z15388" t="s">
        <v>56</v>
      </c>
      <c r="AA15388" t="s">
        <v>65</v>
      </c>
      <c r="AB15388" t="s">
        <v>41</v>
      </c>
      <c r="AC15388" t="s">
        <v>84</v>
      </c>
      <c r="AD15388" t="s">
        <v>43</v>
      </c>
      <c r="AE15388" t="s">
        <v>44</v>
      </c>
      <c r="AF15388" t="s">
        <v>44</v>
      </c>
      <c r="AG15388" t="s">
        <v>44</v>
      </c>
      <c r="AH15388" t="s">
        <v>44</v>
      </c>
      <c r="AI15388" t="s">
        <v>44</v>
      </c>
      <c r="AJ15388" t="s">
        <v>120</v>
      </c>
      <c r="AK15388" s="1" t="s">
        <v>120</v>
      </c>
      <c r="AL15388" s="1" t="s">
        <v>46622</v>
      </c>
      <c r="AM15388" s="1" t="s">
        <v>46531</v>
      </c>
      <c r="AN15388" s="1" t="s">
        <v>46531</v>
      </c>
    </row>
    <row r="15389" spans="1:40" x14ac:dyDescent="0.2">
      <c r="A15389" s="1" t="s">
        <v>15465</v>
      </c>
      <c r="B15389">
        <v>9</v>
      </c>
      <c r="C15389">
        <v>1</v>
      </c>
      <c r="D15389">
        <v>75</v>
      </c>
      <c r="E15389">
        <v>132</v>
      </c>
      <c r="F15389">
        <v>2024</v>
      </c>
      <c r="G15389">
        <v>7</v>
      </c>
      <c r="H15389">
        <v>14</v>
      </c>
      <c r="I15389">
        <v>3</v>
      </c>
      <c r="J15389">
        <v>3</v>
      </c>
      <c r="K15389">
        <v>5</v>
      </c>
      <c r="L15389">
        <v>3</v>
      </c>
      <c r="M15389">
        <v>0</v>
      </c>
      <c r="N15389">
        <v>0</v>
      </c>
      <c r="O15389">
        <v>1</v>
      </c>
      <c r="P15389">
        <v>1</v>
      </c>
      <c r="Q15389">
        <v>0</v>
      </c>
      <c r="R15389">
        <v>0</v>
      </c>
      <c r="S15389">
        <v>0</v>
      </c>
      <c r="T15389">
        <v>0</v>
      </c>
      <c r="U15389">
        <v>1.1787059038000052E+16</v>
      </c>
      <c r="V15389">
        <v>4.8091114312000056E+16</v>
      </c>
      <c r="W15389">
        <v>1</v>
      </c>
      <c r="X15389" t="s">
        <v>37</v>
      </c>
      <c r="Y15389" t="s">
        <v>389</v>
      </c>
      <c r="Z15389" t="s">
        <v>60</v>
      </c>
      <c r="AA15389" t="s">
        <v>65</v>
      </c>
      <c r="AB15389" t="s">
        <v>41</v>
      </c>
      <c r="AC15389" t="s">
        <v>84</v>
      </c>
      <c r="AD15389" t="s">
        <v>43</v>
      </c>
      <c r="AE15389" t="s">
        <v>44</v>
      </c>
      <c r="AF15389" t="s">
        <v>43</v>
      </c>
      <c r="AG15389" t="s">
        <v>44</v>
      </c>
      <c r="AH15389" t="s">
        <v>44</v>
      </c>
      <c r="AI15389" t="s">
        <v>44</v>
      </c>
      <c r="AJ15389" t="s">
        <v>120</v>
      </c>
      <c r="AK15389" s="1" t="s">
        <v>120</v>
      </c>
      <c r="AL15389" s="1" t="s">
        <v>46622</v>
      </c>
      <c r="AM15389" s="1" t="s">
        <v>46531</v>
      </c>
      <c r="AN15389" s="1" t="s">
        <v>46531</v>
      </c>
    </row>
    <row r="15390" spans="1:40" x14ac:dyDescent="0.2">
      <c r="A15390" s="1" t="s">
        <v>15466</v>
      </c>
      <c r="B15390">
        <v>9</v>
      </c>
      <c r="C15390">
        <v>1</v>
      </c>
      <c r="D15390">
        <v>78</v>
      </c>
      <c r="E15390">
        <v>143</v>
      </c>
      <c r="F15390">
        <v>2024</v>
      </c>
      <c r="G15390">
        <v>7</v>
      </c>
      <c r="H15390">
        <v>18</v>
      </c>
      <c r="I15390">
        <v>3</v>
      </c>
      <c r="J15390">
        <v>3</v>
      </c>
      <c r="K15390">
        <v>2</v>
      </c>
      <c r="L15390">
        <v>6</v>
      </c>
      <c r="M15390">
        <v>0</v>
      </c>
      <c r="N15390">
        <v>0</v>
      </c>
      <c r="O15390">
        <v>0</v>
      </c>
      <c r="P15390">
        <v>1</v>
      </c>
      <c r="Q15390">
        <v>0</v>
      </c>
      <c r="R15390">
        <v>0</v>
      </c>
      <c r="S15390">
        <v>0</v>
      </c>
      <c r="T15390">
        <v>0</v>
      </c>
      <c r="U15390">
        <v>1.1964246373000036E+16</v>
      </c>
      <c r="V15390">
        <v>4.847221315500008E+16</v>
      </c>
      <c r="W15390">
        <v>1</v>
      </c>
      <c r="X15390" t="s">
        <v>37</v>
      </c>
      <c r="Y15390" t="s">
        <v>389</v>
      </c>
      <c r="Z15390" t="s">
        <v>47</v>
      </c>
      <c r="AA15390" t="s">
        <v>48</v>
      </c>
      <c r="AB15390" t="s">
        <v>41</v>
      </c>
      <c r="AC15390" t="s">
        <v>84</v>
      </c>
      <c r="AD15390" t="s">
        <v>43</v>
      </c>
      <c r="AE15390" t="s">
        <v>44</v>
      </c>
      <c r="AF15390" t="s">
        <v>44</v>
      </c>
      <c r="AG15390" t="s">
        <v>44</v>
      </c>
      <c r="AH15390" t="s">
        <v>44</v>
      </c>
      <c r="AI15390" t="s">
        <v>44</v>
      </c>
      <c r="AJ15390" t="s">
        <v>120</v>
      </c>
      <c r="AK15390" s="1" t="s">
        <v>120</v>
      </c>
      <c r="AL15390" s="1" t="s">
        <v>46622</v>
      </c>
      <c r="AM15390" s="1" t="s">
        <v>46534</v>
      </c>
      <c r="AN15390" s="1" t="s">
        <v>46534</v>
      </c>
    </row>
    <row r="15391" spans="1:40" x14ac:dyDescent="0.2">
      <c r="A15391" s="1" t="s">
        <v>15467</v>
      </c>
      <c r="B15391">
        <v>9</v>
      </c>
      <c r="C15391">
        <v>1</v>
      </c>
      <c r="D15391">
        <v>75</v>
      </c>
      <c r="E15391">
        <v>139</v>
      </c>
      <c r="F15391">
        <v>2024</v>
      </c>
      <c r="G15391">
        <v>7</v>
      </c>
      <c r="H15391">
        <v>10</v>
      </c>
      <c r="I15391">
        <v>3</v>
      </c>
      <c r="J15391">
        <v>3</v>
      </c>
      <c r="K15391">
        <v>2</v>
      </c>
      <c r="L15391">
        <v>6</v>
      </c>
      <c r="M15391">
        <v>0</v>
      </c>
      <c r="N15391">
        <v>0</v>
      </c>
      <c r="O15391">
        <v>0</v>
      </c>
      <c r="P15391">
        <v>1</v>
      </c>
      <c r="Q15391">
        <v>0</v>
      </c>
      <c r="R15391">
        <v>0</v>
      </c>
      <c r="S15391">
        <v>0</v>
      </c>
      <c r="T15391">
        <v>0</v>
      </c>
      <c r="U15391">
        <v>1.1815730053000038E+16</v>
      </c>
      <c r="V15391">
        <v>4.8083390134000072E+16</v>
      </c>
      <c r="W15391">
        <v>1</v>
      </c>
      <c r="X15391" t="s">
        <v>37</v>
      </c>
      <c r="Y15391" t="s">
        <v>389</v>
      </c>
      <c r="Z15391" t="s">
        <v>47</v>
      </c>
      <c r="AA15391" t="s">
        <v>48</v>
      </c>
      <c r="AB15391" t="s">
        <v>41</v>
      </c>
      <c r="AC15391" t="s">
        <v>84</v>
      </c>
      <c r="AD15391" t="s">
        <v>43</v>
      </c>
      <c r="AE15391" t="s">
        <v>44</v>
      </c>
      <c r="AF15391" t="s">
        <v>44</v>
      </c>
      <c r="AG15391" t="s">
        <v>44</v>
      </c>
      <c r="AH15391" t="s">
        <v>44</v>
      </c>
      <c r="AI15391" t="s">
        <v>44</v>
      </c>
      <c r="AJ15391" t="s">
        <v>120</v>
      </c>
      <c r="AK15391" s="1" t="s">
        <v>120</v>
      </c>
      <c r="AL15391" s="1" t="s">
        <v>46622</v>
      </c>
      <c r="AM15391" s="1" t="s">
        <v>46531</v>
      </c>
      <c r="AN15391" s="1" t="s">
        <v>46531</v>
      </c>
    </row>
    <row r="15392" spans="1:40" x14ac:dyDescent="0.2">
      <c r="A15392" s="1" t="s">
        <v>15468</v>
      </c>
      <c r="B15392">
        <v>9</v>
      </c>
      <c r="C15392">
        <v>7</v>
      </c>
      <c r="D15392">
        <v>75</v>
      </c>
      <c r="E15392">
        <v>139</v>
      </c>
      <c r="F15392">
        <v>2024</v>
      </c>
      <c r="G15392">
        <v>8</v>
      </c>
      <c r="H15392">
        <v>3</v>
      </c>
      <c r="I15392">
        <v>1</v>
      </c>
      <c r="J15392">
        <v>2</v>
      </c>
      <c r="K15392">
        <v>2</v>
      </c>
      <c r="L15392">
        <v>1</v>
      </c>
      <c r="M15392">
        <v>2</v>
      </c>
      <c r="N15392">
        <v>0</v>
      </c>
      <c r="O15392">
        <v>0</v>
      </c>
      <c r="P15392">
        <v>1</v>
      </c>
      <c r="Q15392">
        <v>0</v>
      </c>
      <c r="R15392">
        <v>0</v>
      </c>
      <c r="S15392">
        <v>0</v>
      </c>
      <c r="T15392">
        <v>0</v>
      </c>
      <c r="U15392">
        <v>1.0116780207000032E+16</v>
      </c>
      <c r="V15392">
        <v>4.8451580820000064E+16</v>
      </c>
      <c r="W15392">
        <v>1</v>
      </c>
      <c r="X15392" t="s">
        <v>55</v>
      </c>
      <c r="Y15392" t="s">
        <v>142</v>
      </c>
      <c r="Z15392" t="s">
        <v>47</v>
      </c>
      <c r="AA15392" t="s">
        <v>53</v>
      </c>
      <c r="AB15392" t="s">
        <v>70</v>
      </c>
      <c r="AC15392" t="s">
        <v>84</v>
      </c>
      <c r="AD15392" t="s">
        <v>43</v>
      </c>
      <c r="AE15392" t="s">
        <v>44</v>
      </c>
      <c r="AF15392" t="s">
        <v>44</v>
      </c>
      <c r="AG15392" t="s">
        <v>44</v>
      </c>
      <c r="AH15392" t="s">
        <v>44</v>
      </c>
      <c r="AI15392" t="s">
        <v>44</v>
      </c>
      <c r="AJ15392" t="s">
        <v>144</v>
      </c>
      <c r="AK15392" s="1" t="s">
        <v>144</v>
      </c>
      <c r="AL15392" s="1" t="s">
        <v>46671</v>
      </c>
      <c r="AM15392" s="1" t="s">
        <v>46612</v>
      </c>
      <c r="AN15392" s="1" t="s">
        <v>46612</v>
      </c>
    </row>
    <row r="15393" spans="1:40" x14ac:dyDescent="0.2">
      <c r="A15393" s="1" t="s">
        <v>15469</v>
      </c>
      <c r="B15393">
        <v>9</v>
      </c>
      <c r="C15393">
        <v>1</v>
      </c>
      <c r="D15393">
        <v>78</v>
      </c>
      <c r="E15393">
        <v>136</v>
      </c>
      <c r="F15393">
        <v>2024</v>
      </c>
      <c r="G15393">
        <v>7</v>
      </c>
      <c r="H15393">
        <v>13</v>
      </c>
      <c r="I15393">
        <v>7</v>
      </c>
      <c r="J15393">
        <v>2</v>
      </c>
      <c r="K15393">
        <v>2</v>
      </c>
      <c r="L15393">
        <v>6</v>
      </c>
      <c r="M15393">
        <v>0</v>
      </c>
      <c r="N15393">
        <v>0</v>
      </c>
      <c r="O15393">
        <v>0</v>
      </c>
      <c r="P15393">
        <v>1</v>
      </c>
      <c r="Q15393">
        <v>0</v>
      </c>
      <c r="R15393">
        <v>1</v>
      </c>
      <c r="S15393">
        <v>0</v>
      </c>
      <c r="T15393">
        <v>0</v>
      </c>
      <c r="U15393">
        <v>1.1682079300000056E+16</v>
      </c>
      <c r="V15393">
        <v>4.8462764194000048E+16</v>
      </c>
      <c r="W15393">
        <v>1</v>
      </c>
      <c r="X15393" t="s">
        <v>55</v>
      </c>
      <c r="Y15393" t="s">
        <v>164</v>
      </c>
      <c r="Z15393" t="s">
        <v>47</v>
      </c>
      <c r="AA15393" t="s">
        <v>48</v>
      </c>
      <c r="AB15393" t="s">
        <v>41</v>
      </c>
      <c r="AC15393" t="s">
        <v>84</v>
      </c>
      <c r="AD15393" t="s">
        <v>43</v>
      </c>
      <c r="AE15393" t="s">
        <v>44</v>
      </c>
      <c r="AF15393" t="s">
        <v>44</v>
      </c>
      <c r="AG15393" t="s">
        <v>43</v>
      </c>
      <c r="AH15393" t="s">
        <v>44</v>
      </c>
      <c r="AI15393" t="s">
        <v>44</v>
      </c>
      <c r="AJ15393" t="s">
        <v>120</v>
      </c>
      <c r="AK15393" s="1" t="s">
        <v>120</v>
      </c>
      <c r="AL15393" s="1" t="s">
        <v>46622</v>
      </c>
      <c r="AM15393" s="1" t="s">
        <v>46534</v>
      </c>
      <c r="AN15393" s="1" t="s">
        <v>46534</v>
      </c>
    </row>
    <row r="15394" spans="1:40" x14ac:dyDescent="0.2">
      <c r="A15394" s="1" t="s">
        <v>15470</v>
      </c>
      <c r="B15394">
        <v>9</v>
      </c>
      <c r="C15394">
        <v>1</v>
      </c>
      <c r="D15394">
        <v>62</v>
      </c>
      <c r="E15394">
        <v>0</v>
      </c>
      <c r="F15394">
        <v>2024</v>
      </c>
      <c r="G15394">
        <v>7</v>
      </c>
      <c r="H15394">
        <v>15</v>
      </c>
      <c r="I15394">
        <v>2</v>
      </c>
      <c r="J15394">
        <v>3</v>
      </c>
      <c r="K15394">
        <v>0</v>
      </c>
      <c r="L15394">
        <v>4</v>
      </c>
      <c r="M15394">
        <v>0</v>
      </c>
      <c r="N15394">
        <v>1</v>
      </c>
      <c r="O15394">
        <v>0</v>
      </c>
      <c r="P15394">
        <v>0</v>
      </c>
      <c r="Q15394">
        <v>1</v>
      </c>
      <c r="R15394">
        <v>1</v>
      </c>
      <c r="S15394">
        <v>0</v>
      </c>
      <c r="T15394">
        <v>0</v>
      </c>
      <c r="U15394">
        <v>1.1653990976000046E+16</v>
      </c>
      <c r="V15394">
        <v>4.8094089452000048E+16</v>
      </c>
      <c r="W15394">
        <v>1</v>
      </c>
      <c r="X15394" t="s">
        <v>37</v>
      </c>
      <c r="Y15394" t="s">
        <v>38</v>
      </c>
      <c r="Z15394" t="s">
        <v>56</v>
      </c>
      <c r="AA15394" t="s">
        <v>40</v>
      </c>
      <c r="AB15394" t="s">
        <v>41</v>
      </c>
      <c r="AC15394" t="s">
        <v>58</v>
      </c>
      <c r="AD15394" t="s">
        <v>44</v>
      </c>
      <c r="AE15394" t="s">
        <v>43</v>
      </c>
      <c r="AF15394" t="s">
        <v>44</v>
      </c>
      <c r="AG15394" t="s">
        <v>43</v>
      </c>
      <c r="AH15394" t="s">
        <v>44</v>
      </c>
      <c r="AI15394" t="s">
        <v>44</v>
      </c>
      <c r="AJ15394" t="s">
        <v>120</v>
      </c>
      <c r="AK15394" s="1" t="s">
        <v>120</v>
      </c>
      <c r="AL15394" s="1" t="s">
        <v>46622</v>
      </c>
      <c r="AM15394" s="1" t="s">
        <v>46624</v>
      </c>
      <c r="AN15394" s="1" t="s">
        <v>46525</v>
      </c>
    </row>
    <row r="15395" spans="1:40" x14ac:dyDescent="0.2">
      <c r="A15395" s="1" t="s">
        <v>15471</v>
      </c>
      <c r="B15395">
        <v>9</v>
      </c>
      <c r="C15395">
        <v>1</v>
      </c>
      <c r="D15395">
        <v>62</v>
      </c>
      <c r="E15395">
        <v>0</v>
      </c>
      <c r="F15395">
        <v>2024</v>
      </c>
      <c r="G15395">
        <v>7</v>
      </c>
      <c r="H15395">
        <v>14</v>
      </c>
      <c r="I15395">
        <v>2</v>
      </c>
      <c r="J15395">
        <v>3</v>
      </c>
      <c r="K15395">
        <v>5</v>
      </c>
      <c r="L15395">
        <v>3</v>
      </c>
      <c r="M15395">
        <v>0</v>
      </c>
      <c r="N15395">
        <v>1</v>
      </c>
      <c r="O15395">
        <v>0</v>
      </c>
      <c r="P15395">
        <v>1</v>
      </c>
      <c r="Q15395">
        <v>0</v>
      </c>
      <c r="R15395">
        <v>0</v>
      </c>
      <c r="S15395">
        <v>0</v>
      </c>
      <c r="T15395">
        <v>0</v>
      </c>
      <c r="U15395">
        <v>1.1614946924000036E+16</v>
      </c>
      <c r="V15395">
        <v>4.8129417659000072E+16</v>
      </c>
      <c r="W15395">
        <v>1</v>
      </c>
      <c r="X15395" t="s">
        <v>37</v>
      </c>
      <c r="Y15395" t="s">
        <v>38</v>
      </c>
      <c r="Z15395" t="s">
        <v>60</v>
      </c>
      <c r="AA15395" t="s">
        <v>65</v>
      </c>
      <c r="AB15395" t="s">
        <v>41</v>
      </c>
      <c r="AC15395" t="s">
        <v>58</v>
      </c>
      <c r="AD15395" t="s">
        <v>43</v>
      </c>
      <c r="AE15395" t="s">
        <v>44</v>
      </c>
      <c r="AF15395" t="s">
        <v>44</v>
      </c>
      <c r="AG15395" t="s">
        <v>44</v>
      </c>
      <c r="AH15395" t="s">
        <v>44</v>
      </c>
      <c r="AI15395" t="s">
        <v>44</v>
      </c>
      <c r="AJ15395" t="s">
        <v>120</v>
      </c>
      <c r="AK15395" s="1" t="s">
        <v>120</v>
      </c>
      <c r="AL15395" s="1" t="s">
        <v>46622</v>
      </c>
      <c r="AM15395" s="1" t="s">
        <v>46624</v>
      </c>
      <c r="AN15395" s="1" t="s">
        <v>46525</v>
      </c>
    </row>
    <row r="15396" spans="1:40" x14ac:dyDescent="0.2">
      <c r="A15396" s="1" t="s">
        <v>15472</v>
      </c>
      <c r="B15396">
        <v>9</v>
      </c>
      <c r="C15396">
        <v>1</v>
      </c>
      <c r="D15396">
        <v>84</v>
      </c>
      <c r="E15396">
        <v>119</v>
      </c>
      <c r="F15396">
        <v>2024</v>
      </c>
      <c r="G15396">
        <v>7</v>
      </c>
      <c r="H15396">
        <v>12</v>
      </c>
      <c r="I15396">
        <v>2</v>
      </c>
      <c r="J15396">
        <v>3</v>
      </c>
      <c r="K15396">
        <v>5</v>
      </c>
      <c r="L15396">
        <v>7</v>
      </c>
      <c r="M15396">
        <v>0</v>
      </c>
      <c r="N15396">
        <v>0</v>
      </c>
      <c r="O15396">
        <v>0</v>
      </c>
      <c r="P15396">
        <v>1</v>
      </c>
      <c r="Q15396">
        <v>0</v>
      </c>
      <c r="R15396">
        <v>0</v>
      </c>
      <c r="S15396">
        <v>1</v>
      </c>
      <c r="T15396">
        <v>0</v>
      </c>
      <c r="U15396">
        <v>1.164073021300004E+16</v>
      </c>
      <c r="V15396">
        <v>4.822872100400008E+16</v>
      </c>
      <c r="W15396">
        <v>1</v>
      </c>
      <c r="X15396" t="s">
        <v>37</v>
      </c>
      <c r="Y15396" t="s">
        <v>38</v>
      </c>
      <c r="Z15396" t="s">
        <v>60</v>
      </c>
      <c r="AA15396" t="s">
        <v>110</v>
      </c>
      <c r="AB15396" t="s">
        <v>41</v>
      </c>
      <c r="AC15396" t="s">
        <v>84</v>
      </c>
      <c r="AD15396" t="s">
        <v>43</v>
      </c>
      <c r="AE15396" t="s">
        <v>44</v>
      </c>
      <c r="AF15396" t="s">
        <v>44</v>
      </c>
      <c r="AG15396" t="s">
        <v>44</v>
      </c>
      <c r="AH15396" t="s">
        <v>43</v>
      </c>
      <c r="AI15396" t="s">
        <v>44</v>
      </c>
      <c r="AJ15396" t="s">
        <v>120</v>
      </c>
      <c r="AK15396" s="1" t="s">
        <v>120</v>
      </c>
      <c r="AL15396" s="1" t="s">
        <v>46622</v>
      </c>
      <c r="AM15396" s="1" t="s">
        <v>46627</v>
      </c>
      <c r="AN15396" s="1" t="s">
        <v>46540</v>
      </c>
    </row>
    <row r="15397" spans="1:40" x14ac:dyDescent="0.2">
      <c r="A15397" s="1" t="s">
        <v>15473</v>
      </c>
      <c r="B15397">
        <v>9</v>
      </c>
      <c r="C15397">
        <v>1</v>
      </c>
      <c r="D15397">
        <v>62</v>
      </c>
      <c r="E15397">
        <v>0</v>
      </c>
      <c r="F15397">
        <v>2024</v>
      </c>
      <c r="G15397">
        <v>7</v>
      </c>
      <c r="H15397">
        <v>16</v>
      </c>
      <c r="I15397">
        <v>2</v>
      </c>
      <c r="J15397">
        <v>3</v>
      </c>
      <c r="K15397">
        <v>0</v>
      </c>
      <c r="L15397">
        <v>7</v>
      </c>
      <c r="M15397">
        <v>0</v>
      </c>
      <c r="N15397">
        <v>0</v>
      </c>
      <c r="O15397">
        <v>1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1.1711275732000048E+16</v>
      </c>
      <c r="V15397">
        <v>4.8111196752000072E+16</v>
      </c>
      <c r="W15397">
        <v>1</v>
      </c>
      <c r="X15397" t="s">
        <v>37</v>
      </c>
      <c r="Y15397" t="s">
        <v>38</v>
      </c>
      <c r="Z15397" t="s">
        <v>56</v>
      </c>
      <c r="AA15397" t="s">
        <v>110</v>
      </c>
      <c r="AB15397" t="s">
        <v>41</v>
      </c>
      <c r="AC15397" t="s">
        <v>84</v>
      </c>
      <c r="AD15397" t="s">
        <v>44</v>
      </c>
      <c r="AE15397" t="s">
        <v>44</v>
      </c>
      <c r="AF15397" t="s">
        <v>43</v>
      </c>
      <c r="AG15397" t="s">
        <v>44</v>
      </c>
      <c r="AH15397" t="s">
        <v>44</v>
      </c>
      <c r="AI15397" t="s">
        <v>44</v>
      </c>
      <c r="AJ15397" t="s">
        <v>120</v>
      </c>
      <c r="AK15397" s="1" t="s">
        <v>120</v>
      </c>
      <c r="AL15397" s="1" t="s">
        <v>46622</v>
      </c>
      <c r="AM15397" s="1" t="s">
        <v>46624</v>
      </c>
      <c r="AN15397" s="1" t="s">
        <v>46525</v>
      </c>
    </row>
    <row r="15398" spans="1:40" x14ac:dyDescent="0.2">
      <c r="A15398" s="1" t="s">
        <v>15474</v>
      </c>
      <c r="B15398">
        <v>9</v>
      </c>
      <c r="C15398">
        <v>1</v>
      </c>
      <c r="D15398">
        <v>62</v>
      </c>
      <c r="E15398">
        <v>0</v>
      </c>
      <c r="F15398">
        <v>2024</v>
      </c>
      <c r="G15398">
        <v>7</v>
      </c>
      <c r="H15398">
        <v>5</v>
      </c>
      <c r="I15398">
        <v>2</v>
      </c>
      <c r="J15398">
        <v>3</v>
      </c>
      <c r="K15398">
        <v>5</v>
      </c>
      <c r="L15398">
        <v>2</v>
      </c>
      <c r="M15398">
        <v>0</v>
      </c>
      <c r="N15398">
        <v>0</v>
      </c>
      <c r="O15398">
        <v>0</v>
      </c>
      <c r="P15398">
        <v>1</v>
      </c>
      <c r="Q15398">
        <v>0</v>
      </c>
      <c r="R15398">
        <v>0</v>
      </c>
      <c r="S15398">
        <v>0</v>
      </c>
      <c r="T15398">
        <v>1</v>
      </c>
      <c r="U15398">
        <v>1.1539758882000058E+16</v>
      </c>
      <c r="V15398">
        <v>4.811034487900008E+16</v>
      </c>
      <c r="W15398">
        <v>1</v>
      </c>
      <c r="X15398" t="s">
        <v>37</v>
      </c>
      <c r="Y15398" t="s">
        <v>38</v>
      </c>
      <c r="Z15398" t="s">
        <v>60</v>
      </c>
      <c r="AA15398" t="s">
        <v>61</v>
      </c>
      <c r="AB15398" t="s">
        <v>41</v>
      </c>
      <c r="AC15398" t="s">
        <v>84</v>
      </c>
      <c r="AD15398" t="s">
        <v>43</v>
      </c>
      <c r="AE15398" t="s">
        <v>44</v>
      </c>
      <c r="AF15398" t="s">
        <v>44</v>
      </c>
      <c r="AG15398" t="s">
        <v>44</v>
      </c>
      <c r="AH15398" t="s">
        <v>44</v>
      </c>
      <c r="AI15398" t="s">
        <v>43</v>
      </c>
      <c r="AJ15398" t="s">
        <v>120</v>
      </c>
      <c r="AK15398" s="1" t="s">
        <v>120</v>
      </c>
      <c r="AL15398" s="1" t="s">
        <v>46622</v>
      </c>
      <c r="AM15398" s="1" t="s">
        <v>46624</v>
      </c>
      <c r="AN15398" s="1" t="s">
        <v>46525</v>
      </c>
    </row>
    <row r="15399" spans="1:40" x14ac:dyDescent="0.2">
      <c r="A15399" s="1" t="s">
        <v>15475</v>
      </c>
      <c r="B15399">
        <v>9</v>
      </c>
      <c r="C15399">
        <v>7</v>
      </c>
      <c r="D15399">
        <v>75</v>
      </c>
      <c r="E15399">
        <v>162</v>
      </c>
      <c r="F15399">
        <v>2024</v>
      </c>
      <c r="G15399">
        <v>7</v>
      </c>
      <c r="H15399">
        <v>7</v>
      </c>
      <c r="I15399">
        <v>2</v>
      </c>
      <c r="J15399">
        <v>3</v>
      </c>
      <c r="K15399">
        <v>2</v>
      </c>
      <c r="L15399">
        <v>6</v>
      </c>
      <c r="M15399">
        <v>0</v>
      </c>
      <c r="N15399">
        <v>1</v>
      </c>
      <c r="O15399">
        <v>0</v>
      </c>
      <c r="P15399">
        <v>1</v>
      </c>
      <c r="Q15399">
        <v>0</v>
      </c>
      <c r="R15399">
        <v>0</v>
      </c>
      <c r="S15399">
        <v>1</v>
      </c>
      <c r="T15399">
        <v>0</v>
      </c>
      <c r="U15399">
        <v>1.0114091792000068E+16</v>
      </c>
      <c r="V15399">
        <v>4.8291212745000056E+16</v>
      </c>
      <c r="W15399">
        <v>1</v>
      </c>
      <c r="X15399" t="s">
        <v>37</v>
      </c>
      <c r="Y15399" t="s">
        <v>38</v>
      </c>
      <c r="Z15399" t="s">
        <v>47</v>
      </c>
      <c r="AA15399" t="s">
        <v>48</v>
      </c>
      <c r="AB15399" t="s">
        <v>41</v>
      </c>
      <c r="AC15399" t="s">
        <v>58</v>
      </c>
      <c r="AD15399" t="s">
        <v>43</v>
      </c>
      <c r="AE15399" t="s">
        <v>44</v>
      </c>
      <c r="AF15399" t="s">
        <v>44</v>
      </c>
      <c r="AG15399" t="s">
        <v>44</v>
      </c>
      <c r="AH15399" t="s">
        <v>43</v>
      </c>
      <c r="AI15399" t="s">
        <v>44</v>
      </c>
      <c r="AJ15399" t="s">
        <v>144</v>
      </c>
      <c r="AK15399" s="1" t="s">
        <v>144</v>
      </c>
      <c r="AL15399" s="1" t="s">
        <v>46671</v>
      </c>
      <c r="AM15399" s="1" t="s">
        <v>46612</v>
      </c>
      <c r="AN15399" s="1" t="s">
        <v>46612</v>
      </c>
    </row>
    <row r="15400" spans="1:40" x14ac:dyDescent="0.2">
      <c r="A15400" s="1" t="s">
        <v>15476</v>
      </c>
      <c r="B15400">
        <v>9</v>
      </c>
      <c r="C15400">
        <v>7</v>
      </c>
      <c r="D15400">
        <v>64</v>
      </c>
      <c r="E15400">
        <v>0</v>
      </c>
      <c r="F15400">
        <v>2024</v>
      </c>
      <c r="G15400">
        <v>7</v>
      </c>
      <c r="H15400">
        <v>15</v>
      </c>
      <c r="I15400">
        <v>2</v>
      </c>
      <c r="J15400">
        <v>3</v>
      </c>
      <c r="K15400">
        <v>5</v>
      </c>
      <c r="L15400">
        <v>3</v>
      </c>
      <c r="M15400">
        <v>0</v>
      </c>
      <c r="N15400">
        <v>1</v>
      </c>
      <c r="O15400">
        <v>1</v>
      </c>
      <c r="P15400">
        <v>1</v>
      </c>
      <c r="Q15400">
        <v>0</v>
      </c>
      <c r="R15400">
        <v>0</v>
      </c>
      <c r="S15400">
        <v>0</v>
      </c>
      <c r="T15400">
        <v>0</v>
      </c>
      <c r="U15400">
        <v>1.0175877050000054E+16</v>
      </c>
      <c r="V15400">
        <v>4.8000400564000072E+16</v>
      </c>
      <c r="W15400">
        <v>1</v>
      </c>
      <c r="X15400" t="s">
        <v>37</v>
      </c>
      <c r="Y15400" t="s">
        <v>38</v>
      </c>
      <c r="Z15400" t="s">
        <v>60</v>
      </c>
      <c r="AA15400" t="s">
        <v>65</v>
      </c>
      <c r="AB15400" t="s">
        <v>41</v>
      </c>
      <c r="AC15400" t="s">
        <v>58</v>
      </c>
      <c r="AD15400" t="s">
        <v>43</v>
      </c>
      <c r="AE15400" t="s">
        <v>44</v>
      </c>
      <c r="AF15400" t="s">
        <v>43</v>
      </c>
      <c r="AG15400" t="s">
        <v>44</v>
      </c>
      <c r="AH15400" t="s">
        <v>44</v>
      </c>
      <c r="AI15400" t="s">
        <v>44</v>
      </c>
      <c r="AJ15400" t="s">
        <v>144</v>
      </c>
      <c r="AK15400" s="1" t="s">
        <v>144</v>
      </c>
      <c r="AL15400" s="1" t="s">
        <v>46671</v>
      </c>
      <c r="AM15400" s="1" t="s">
        <v>46675</v>
      </c>
      <c r="AN15400" s="1" t="s">
        <v>46607</v>
      </c>
    </row>
    <row r="15401" spans="1:40" x14ac:dyDescent="0.2">
      <c r="A15401" s="1" t="s">
        <v>15477</v>
      </c>
      <c r="B15401">
        <v>9</v>
      </c>
      <c r="C15401">
        <v>7</v>
      </c>
      <c r="D15401">
        <v>74</v>
      </c>
      <c r="E15401">
        <v>135</v>
      </c>
      <c r="F15401">
        <v>2024</v>
      </c>
      <c r="G15401">
        <v>7</v>
      </c>
      <c r="H15401">
        <v>10</v>
      </c>
      <c r="I15401">
        <v>2</v>
      </c>
      <c r="J15401">
        <v>3</v>
      </c>
      <c r="K15401">
        <v>5</v>
      </c>
      <c r="L15401">
        <v>3</v>
      </c>
      <c r="M15401">
        <v>0</v>
      </c>
      <c r="N15401">
        <v>0</v>
      </c>
      <c r="O15401">
        <v>0</v>
      </c>
      <c r="P15401">
        <v>1</v>
      </c>
      <c r="Q15401">
        <v>0</v>
      </c>
      <c r="R15401">
        <v>0</v>
      </c>
      <c r="S15401">
        <v>0</v>
      </c>
      <c r="T15401">
        <v>1</v>
      </c>
      <c r="U15401">
        <v>1.0291064936000056E+16</v>
      </c>
      <c r="V15401">
        <v>4.8432491636000064E+16</v>
      </c>
      <c r="W15401">
        <v>1</v>
      </c>
      <c r="X15401" t="s">
        <v>37</v>
      </c>
      <c r="Y15401" t="s">
        <v>38</v>
      </c>
      <c r="Z15401" t="s">
        <v>60</v>
      </c>
      <c r="AA15401" t="s">
        <v>65</v>
      </c>
      <c r="AB15401" t="s">
        <v>41</v>
      </c>
      <c r="AC15401" t="s">
        <v>84</v>
      </c>
      <c r="AD15401" t="s">
        <v>43</v>
      </c>
      <c r="AE15401" t="s">
        <v>44</v>
      </c>
      <c r="AF15401" t="s">
        <v>44</v>
      </c>
      <c r="AG15401" t="s">
        <v>44</v>
      </c>
      <c r="AH15401" t="s">
        <v>44</v>
      </c>
      <c r="AI15401" t="s">
        <v>43</v>
      </c>
      <c r="AJ15401" t="s">
        <v>144</v>
      </c>
      <c r="AK15401" s="1" t="s">
        <v>144</v>
      </c>
      <c r="AL15401" s="1" t="s">
        <v>46671</v>
      </c>
      <c r="AM15401" s="1" t="s">
        <v>46611</v>
      </c>
      <c r="AN15401" s="1" t="s">
        <v>46611</v>
      </c>
    </row>
    <row r="15402" spans="1:40" x14ac:dyDescent="0.2">
      <c r="A15402" s="1" t="s">
        <v>15478</v>
      </c>
      <c r="B15402">
        <v>9</v>
      </c>
      <c r="C15402">
        <v>7</v>
      </c>
      <c r="D15402">
        <v>80</v>
      </c>
      <c r="E15402">
        <v>117</v>
      </c>
      <c r="F15402">
        <v>2024</v>
      </c>
      <c r="G15402">
        <v>7</v>
      </c>
      <c r="H15402">
        <v>17</v>
      </c>
      <c r="I15402">
        <v>2</v>
      </c>
      <c r="J15402">
        <v>2</v>
      </c>
      <c r="K15402">
        <v>9</v>
      </c>
      <c r="L15402">
        <v>1</v>
      </c>
      <c r="M15402">
        <v>0</v>
      </c>
      <c r="N15402">
        <v>1</v>
      </c>
      <c r="O15402">
        <v>0</v>
      </c>
      <c r="P15402">
        <v>0</v>
      </c>
      <c r="Q15402">
        <v>0</v>
      </c>
      <c r="R15402">
        <v>1</v>
      </c>
      <c r="S15402">
        <v>0</v>
      </c>
      <c r="T15402">
        <v>0</v>
      </c>
      <c r="U15402">
        <v>1.0260207399000024E+16</v>
      </c>
      <c r="V15402">
        <v>4.769340065900008E+16</v>
      </c>
      <c r="W15402">
        <v>1</v>
      </c>
      <c r="X15402" t="s">
        <v>55</v>
      </c>
      <c r="Y15402" t="s">
        <v>38</v>
      </c>
      <c r="Z15402" t="s">
        <v>67</v>
      </c>
      <c r="AA15402" t="s">
        <v>53</v>
      </c>
      <c r="AB15402" t="s">
        <v>41</v>
      </c>
      <c r="AC15402" t="s">
        <v>58</v>
      </c>
      <c r="AD15402" t="s">
        <v>44</v>
      </c>
      <c r="AE15402" t="s">
        <v>44</v>
      </c>
      <c r="AF15402" t="s">
        <v>44</v>
      </c>
      <c r="AG15402" t="s">
        <v>43</v>
      </c>
      <c r="AH15402" t="s">
        <v>44</v>
      </c>
      <c r="AI15402" t="s">
        <v>44</v>
      </c>
      <c r="AJ15402" t="s">
        <v>144</v>
      </c>
      <c r="AK15402" s="1" t="s">
        <v>144</v>
      </c>
      <c r="AL15402" s="1" t="s">
        <v>46671</v>
      </c>
      <c r="AM15402" s="1" t="s">
        <v>46617</v>
      </c>
      <c r="AN15402" s="1" t="s">
        <v>46617</v>
      </c>
    </row>
    <row r="15403" spans="1:40" x14ac:dyDescent="0.2">
      <c r="A15403" s="1" t="s">
        <v>15479</v>
      </c>
      <c r="B15403">
        <v>9</v>
      </c>
      <c r="C15403">
        <v>7</v>
      </c>
      <c r="D15403">
        <v>62</v>
      </c>
      <c r="E15403">
        <v>0</v>
      </c>
      <c r="F15403">
        <v>2024</v>
      </c>
      <c r="G15403">
        <v>7</v>
      </c>
      <c r="H15403">
        <v>20</v>
      </c>
      <c r="I15403">
        <v>2</v>
      </c>
      <c r="J15403">
        <v>2</v>
      </c>
      <c r="K15403">
        <v>0</v>
      </c>
      <c r="L15403">
        <v>1</v>
      </c>
      <c r="M15403">
        <v>0</v>
      </c>
      <c r="N15403">
        <v>0</v>
      </c>
      <c r="O15403">
        <v>1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1.0638117914000076E+16</v>
      </c>
      <c r="V15403">
        <v>4.7903526461000072E+16</v>
      </c>
      <c r="W15403">
        <v>1</v>
      </c>
      <c r="X15403" t="s">
        <v>55</v>
      </c>
      <c r="Y15403" t="s">
        <v>38</v>
      </c>
      <c r="Z15403" t="s">
        <v>56</v>
      </c>
      <c r="AA15403" t="s">
        <v>53</v>
      </c>
      <c r="AB15403" t="s">
        <v>41</v>
      </c>
      <c r="AC15403" t="s">
        <v>84</v>
      </c>
      <c r="AD15403" t="s">
        <v>44</v>
      </c>
      <c r="AE15403" t="s">
        <v>44</v>
      </c>
      <c r="AF15403" t="s">
        <v>43</v>
      </c>
      <c r="AG15403" t="s">
        <v>44</v>
      </c>
      <c r="AH15403" t="s">
        <v>44</v>
      </c>
      <c r="AI15403" t="s">
        <v>44</v>
      </c>
      <c r="AJ15403" t="s">
        <v>144</v>
      </c>
      <c r="AK15403" s="1" t="s">
        <v>144</v>
      </c>
      <c r="AL15403" s="1" t="s">
        <v>46671</v>
      </c>
      <c r="AM15403" s="1" t="s">
        <v>46673</v>
      </c>
      <c r="AN15403" s="1" t="s">
        <v>46605</v>
      </c>
    </row>
    <row r="15404" spans="1:40" x14ac:dyDescent="0.2">
      <c r="A15404" s="1" t="s">
        <v>15480</v>
      </c>
      <c r="B15404">
        <v>9</v>
      </c>
      <c r="C15404">
        <v>7</v>
      </c>
      <c r="D15404">
        <v>77</v>
      </c>
      <c r="E15404">
        <v>147</v>
      </c>
      <c r="F15404">
        <v>2024</v>
      </c>
      <c r="G15404">
        <v>7</v>
      </c>
      <c r="H15404">
        <v>11</v>
      </c>
      <c r="I15404">
        <v>2</v>
      </c>
      <c r="J15404">
        <v>3</v>
      </c>
      <c r="K15404">
        <v>2</v>
      </c>
      <c r="L15404">
        <v>6</v>
      </c>
      <c r="M15404">
        <v>0</v>
      </c>
      <c r="N15404">
        <v>0</v>
      </c>
      <c r="O15404">
        <v>0</v>
      </c>
      <c r="P15404">
        <v>1</v>
      </c>
      <c r="Q15404">
        <v>0</v>
      </c>
      <c r="R15404">
        <v>0</v>
      </c>
      <c r="S15404">
        <v>0</v>
      </c>
      <c r="T15404">
        <v>0</v>
      </c>
      <c r="U15404">
        <v>1.0791685149000044E+16</v>
      </c>
      <c r="V15404">
        <v>4.7710171277000032E+16</v>
      </c>
      <c r="W15404">
        <v>1</v>
      </c>
      <c r="X15404" t="s">
        <v>37</v>
      </c>
      <c r="Y15404" t="s">
        <v>38</v>
      </c>
      <c r="Z15404" t="s">
        <v>47</v>
      </c>
      <c r="AA15404" t="s">
        <v>48</v>
      </c>
      <c r="AB15404" t="s">
        <v>41</v>
      </c>
      <c r="AC15404" t="s">
        <v>84</v>
      </c>
      <c r="AD15404" t="s">
        <v>43</v>
      </c>
      <c r="AE15404" t="s">
        <v>44</v>
      </c>
      <c r="AF15404" t="s">
        <v>44</v>
      </c>
      <c r="AG15404" t="s">
        <v>44</v>
      </c>
      <c r="AH15404" t="s">
        <v>44</v>
      </c>
      <c r="AI15404" t="s">
        <v>44</v>
      </c>
      <c r="AJ15404" t="s">
        <v>144</v>
      </c>
      <c r="AK15404" s="1" t="s">
        <v>144</v>
      </c>
      <c r="AL15404" s="1" t="s">
        <v>46671</v>
      </c>
      <c r="AM15404" s="1" t="s">
        <v>46614</v>
      </c>
      <c r="AN15404" s="1" t="s">
        <v>46614</v>
      </c>
    </row>
    <row r="15405" spans="1:40" x14ac:dyDescent="0.2">
      <c r="A15405" s="1" t="s">
        <v>15481</v>
      </c>
      <c r="B15405">
        <v>9</v>
      </c>
      <c r="C15405">
        <v>7</v>
      </c>
      <c r="D15405">
        <v>79</v>
      </c>
      <c r="E15405">
        <v>186</v>
      </c>
      <c r="F15405">
        <v>2024</v>
      </c>
      <c r="G15405">
        <v>7</v>
      </c>
      <c r="H15405">
        <v>0</v>
      </c>
      <c r="I15405">
        <v>2</v>
      </c>
      <c r="J15405">
        <v>2</v>
      </c>
      <c r="K15405">
        <v>4</v>
      </c>
      <c r="L15405">
        <v>6</v>
      </c>
      <c r="M15405">
        <v>2</v>
      </c>
      <c r="N15405">
        <v>0</v>
      </c>
      <c r="O15405">
        <v>0</v>
      </c>
      <c r="P15405">
        <v>1</v>
      </c>
      <c r="Q15405">
        <v>0</v>
      </c>
      <c r="R15405">
        <v>0</v>
      </c>
      <c r="S15405">
        <v>0</v>
      </c>
      <c r="T15405">
        <v>0</v>
      </c>
      <c r="U15405">
        <v>1.0862419613000044E+16</v>
      </c>
      <c r="V15405">
        <v>4.8878215337000032E+16</v>
      </c>
      <c r="W15405">
        <v>1</v>
      </c>
      <c r="X15405" t="s">
        <v>55</v>
      </c>
      <c r="Y15405" t="s">
        <v>38</v>
      </c>
      <c r="Z15405" t="s">
        <v>50</v>
      </c>
      <c r="AA15405" t="s">
        <v>48</v>
      </c>
      <c r="AB15405" t="s">
        <v>70</v>
      </c>
      <c r="AC15405" t="s">
        <v>84</v>
      </c>
      <c r="AD15405" t="s">
        <v>43</v>
      </c>
      <c r="AE15405" t="s">
        <v>44</v>
      </c>
      <c r="AF15405" t="s">
        <v>44</v>
      </c>
      <c r="AG15405" t="s">
        <v>44</v>
      </c>
      <c r="AH15405" t="s">
        <v>44</v>
      </c>
      <c r="AI15405" t="s">
        <v>44</v>
      </c>
      <c r="AJ15405" t="s">
        <v>144</v>
      </c>
      <c r="AK15405" s="1" t="s">
        <v>144</v>
      </c>
      <c r="AL15405" s="1" t="s">
        <v>46671</v>
      </c>
      <c r="AM15405" s="1" t="s">
        <v>46616</v>
      </c>
      <c r="AN15405" s="1" t="s">
        <v>46616</v>
      </c>
    </row>
    <row r="15406" spans="1:40" x14ac:dyDescent="0.2">
      <c r="A15406" s="1" t="s">
        <v>15482</v>
      </c>
      <c r="B15406">
        <v>9</v>
      </c>
      <c r="C15406">
        <v>7</v>
      </c>
      <c r="D15406">
        <v>79</v>
      </c>
      <c r="E15406">
        <v>218</v>
      </c>
      <c r="F15406">
        <v>2024</v>
      </c>
      <c r="G15406">
        <v>7</v>
      </c>
      <c r="H15406">
        <v>15</v>
      </c>
      <c r="I15406">
        <v>2</v>
      </c>
      <c r="J15406">
        <v>3</v>
      </c>
      <c r="K15406">
        <v>2</v>
      </c>
      <c r="L15406">
        <v>6</v>
      </c>
      <c r="M15406">
        <v>0</v>
      </c>
      <c r="N15406">
        <v>0</v>
      </c>
      <c r="O15406">
        <v>0</v>
      </c>
      <c r="P15406">
        <v>1</v>
      </c>
      <c r="Q15406">
        <v>0</v>
      </c>
      <c r="R15406">
        <v>1</v>
      </c>
      <c r="S15406">
        <v>0</v>
      </c>
      <c r="T15406">
        <v>0</v>
      </c>
      <c r="U15406">
        <v>1.0716949492000026E+16</v>
      </c>
      <c r="V15406">
        <v>4.8686216516000056E+16</v>
      </c>
      <c r="W15406">
        <v>1</v>
      </c>
      <c r="X15406" t="s">
        <v>37</v>
      </c>
      <c r="Y15406" t="s">
        <v>38</v>
      </c>
      <c r="Z15406" t="s">
        <v>47</v>
      </c>
      <c r="AA15406" t="s">
        <v>48</v>
      </c>
      <c r="AB15406" t="s">
        <v>41</v>
      </c>
      <c r="AC15406" t="s">
        <v>84</v>
      </c>
      <c r="AD15406" t="s">
        <v>43</v>
      </c>
      <c r="AE15406" t="s">
        <v>44</v>
      </c>
      <c r="AF15406" t="s">
        <v>44</v>
      </c>
      <c r="AG15406" t="s">
        <v>43</v>
      </c>
      <c r="AH15406" t="s">
        <v>44</v>
      </c>
      <c r="AI15406" t="s">
        <v>44</v>
      </c>
      <c r="AJ15406" t="s">
        <v>144</v>
      </c>
      <c r="AK15406" s="1" t="s">
        <v>144</v>
      </c>
      <c r="AL15406" s="1" t="s">
        <v>46671</v>
      </c>
      <c r="AM15406" s="1" t="s">
        <v>46616</v>
      </c>
      <c r="AN15406" s="1" t="s">
        <v>46616</v>
      </c>
    </row>
    <row r="15407" spans="1:40" x14ac:dyDescent="0.2">
      <c r="A15407" s="1" t="s">
        <v>15483</v>
      </c>
      <c r="B15407">
        <v>9</v>
      </c>
      <c r="C15407">
        <v>5</v>
      </c>
      <c r="D15407">
        <v>75</v>
      </c>
      <c r="E15407">
        <v>134</v>
      </c>
      <c r="F15407">
        <v>2024</v>
      </c>
      <c r="G15407">
        <v>8</v>
      </c>
      <c r="H15407">
        <v>15</v>
      </c>
      <c r="I15407">
        <v>5</v>
      </c>
      <c r="J15407">
        <v>3</v>
      </c>
      <c r="K15407">
        <v>9</v>
      </c>
      <c r="L15407">
        <v>1</v>
      </c>
      <c r="M15407">
        <v>0</v>
      </c>
      <c r="N15407">
        <v>1</v>
      </c>
      <c r="O15407">
        <v>0</v>
      </c>
      <c r="P15407">
        <v>1</v>
      </c>
      <c r="Q15407">
        <v>0</v>
      </c>
      <c r="R15407">
        <v>0</v>
      </c>
      <c r="S15407">
        <v>0</v>
      </c>
      <c r="T15407">
        <v>0</v>
      </c>
      <c r="U15407">
        <v>1.017437753300004E+16</v>
      </c>
      <c r="V15407">
        <v>4.9593904646000056E+16</v>
      </c>
      <c r="W15407">
        <v>1</v>
      </c>
      <c r="X15407" t="s">
        <v>37</v>
      </c>
      <c r="Y15407" t="s">
        <v>280</v>
      </c>
      <c r="Z15407" t="s">
        <v>67</v>
      </c>
      <c r="AA15407" t="s">
        <v>53</v>
      </c>
      <c r="AB15407" t="s">
        <v>41</v>
      </c>
      <c r="AC15407" t="s">
        <v>58</v>
      </c>
      <c r="AD15407" t="s">
        <v>43</v>
      </c>
      <c r="AE15407" t="s">
        <v>44</v>
      </c>
      <c r="AF15407" t="s">
        <v>44</v>
      </c>
      <c r="AG15407" t="s">
        <v>44</v>
      </c>
      <c r="AH15407" t="s">
        <v>44</v>
      </c>
      <c r="AI15407" t="s">
        <v>44</v>
      </c>
      <c r="AJ15407" t="s">
        <v>45</v>
      </c>
      <c r="AK15407" s="1" t="s">
        <v>45</v>
      </c>
      <c r="AL15407" s="1" t="s">
        <v>46655</v>
      </c>
      <c r="AM15407" s="1" t="s">
        <v>46663</v>
      </c>
      <c r="AN15407" s="1" t="s">
        <v>46589</v>
      </c>
    </row>
    <row r="15408" spans="1:40" x14ac:dyDescent="0.2">
      <c r="A15408" s="1" t="s">
        <v>15484</v>
      </c>
      <c r="B15408">
        <v>9</v>
      </c>
      <c r="C15408">
        <v>1</v>
      </c>
      <c r="D15408">
        <v>82</v>
      </c>
      <c r="E15408">
        <v>137</v>
      </c>
      <c r="F15408">
        <v>2024</v>
      </c>
      <c r="G15408">
        <v>7</v>
      </c>
      <c r="H15408">
        <v>16</v>
      </c>
      <c r="I15408">
        <v>4</v>
      </c>
      <c r="J15408">
        <v>3</v>
      </c>
      <c r="K15408">
        <v>4</v>
      </c>
      <c r="L15408">
        <v>2</v>
      </c>
      <c r="M15408">
        <v>0</v>
      </c>
      <c r="N15408">
        <v>0</v>
      </c>
      <c r="O15408">
        <v>0</v>
      </c>
      <c r="P15408">
        <v>1</v>
      </c>
      <c r="Q15408">
        <v>0</v>
      </c>
      <c r="R15408">
        <v>0</v>
      </c>
      <c r="S15408">
        <v>0</v>
      </c>
      <c r="T15408">
        <v>0</v>
      </c>
      <c r="U15408">
        <v>1.1817500640000048E+16</v>
      </c>
      <c r="V15408">
        <v>4.7886692468000032E+16</v>
      </c>
      <c r="W15408">
        <v>1</v>
      </c>
      <c r="X15408" t="s">
        <v>37</v>
      </c>
      <c r="Y15408" t="s">
        <v>334</v>
      </c>
      <c r="Z15408" t="s">
        <v>50</v>
      </c>
      <c r="AA15408" t="s">
        <v>61</v>
      </c>
      <c r="AB15408" t="s">
        <v>41</v>
      </c>
      <c r="AC15408" t="s">
        <v>84</v>
      </c>
      <c r="AD15408" t="s">
        <v>43</v>
      </c>
      <c r="AE15408" t="s">
        <v>44</v>
      </c>
      <c r="AF15408" t="s">
        <v>44</v>
      </c>
      <c r="AG15408" t="s">
        <v>44</v>
      </c>
      <c r="AH15408" t="s">
        <v>44</v>
      </c>
      <c r="AI15408" t="s">
        <v>44</v>
      </c>
      <c r="AJ15408" t="s">
        <v>120</v>
      </c>
      <c r="AK15408" s="1" t="s">
        <v>120</v>
      </c>
      <c r="AL15408" s="1" t="s">
        <v>46622</v>
      </c>
      <c r="AM15408" s="1" t="s">
        <v>46538</v>
      </c>
      <c r="AN15408" s="1" t="s">
        <v>46538</v>
      </c>
    </row>
    <row r="15409" spans="1:40" x14ac:dyDescent="0.2">
      <c r="A15409" s="1" t="s">
        <v>15485</v>
      </c>
      <c r="B15409">
        <v>9</v>
      </c>
      <c r="C15409">
        <v>7</v>
      </c>
      <c r="D15409">
        <v>61</v>
      </c>
      <c r="E15409">
        <v>0</v>
      </c>
      <c r="F15409">
        <v>2024</v>
      </c>
      <c r="G15409">
        <v>7</v>
      </c>
      <c r="H15409">
        <v>20</v>
      </c>
      <c r="I15409">
        <v>2</v>
      </c>
      <c r="J15409">
        <v>3</v>
      </c>
      <c r="K15409">
        <v>3</v>
      </c>
      <c r="L15409">
        <v>6</v>
      </c>
      <c r="M15409">
        <v>0</v>
      </c>
      <c r="N15409">
        <v>0</v>
      </c>
      <c r="O15409">
        <v>0</v>
      </c>
      <c r="P15409">
        <v>1</v>
      </c>
      <c r="Q15409">
        <v>0</v>
      </c>
      <c r="R15409">
        <v>0</v>
      </c>
      <c r="S15409">
        <v>0</v>
      </c>
      <c r="T15409">
        <v>0</v>
      </c>
      <c r="U15409">
        <v>1.0908335408000028E+16</v>
      </c>
      <c r="V15409">
        <v>4.835471044000008E+16</v>
      </c>
      <c r="W15409">
        <v>1</v>
      </c>
      <c r="X15409" t="s">
        <v>37</v>
      </c>
      <c r="Y15409" t="s">
        <v>38</v>
      </c>
      <c r="Z15409" t="s">
        <v>97</v>
      </c>
      <c r="AA15409" t="s">
        <v>48</v>
      </c>
      <c r="AB15409" t="s">
        <v>41</v>
      </c>
      <c r="AC15409" t="s">
        <v>84</v>
      </c>
      <c r="AD15409" t="s">
        <v>43</v>
      </c>
      <c r="AE15409" t="s">
        <v>44</v>
      </c>
      <c r="AF15409" t="s">
        <v>44</v>
      </c>
      <c r="AG15409" t="s">
        <v>44</v>
      </c>
      <c r="AH15409" t="s">
        <v>44</v>
      </c>
      <c r="AI15409" t="s">
        <v>44</v>
      </c>
      <c r="AJ15409" t="s">
        <v>144</v>
      </c>
      <c r="AK15409" s="1" t="s">
        <v>144</v>
      </c>
      <c r="AL15409" s="1" t="s">
        <v>46671</v>
      </c>
      <c r="AM15409" s="1" t="s">
        <v>46672</v>
      </c>
      <c r="AN15409" s="1" t="s">
        <v>46604</v>
      </c>
    </row>
    <row r="15410" spans="1:40" x14ac:dyDescent="0.2">
      <c r="A15410" s="1" t="s">
        <v>15486</v>
      </c>
      <c r="B15410">
        <v>9</v>
      </c>
      <c r="C15410">
        <v>7</v>
      </c>
      <c r="D15410">
        <v>61</v>
      </c>
      <c r="E15410">
        <v>0</v>
      </c>
      <c r="F15410">
        <v>2024</v>
      </c>
      <c r="G15410">
        <v>7</v>
      </c>
      <c r="H15410">
        <v>20</v>
      </c>
      <c r="I15410">
        <v>2</v>
      </c>
      <c r="J15410">
        <v>2</v>
      </c>
      <c r="K15410">
        <v>0</v>
      </c>
      <c r="L15410">
        <v>1</v>
      </c>
      <c r="M15410">
        <v>1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1</v>
      </c>
      <c r="U15410">
        <v>1.0918643986000064E+16</v>
      </c>
      <c r="V15410">
        <v>4.8355432320000032E+16</v>
      </c>
      <c r="W15410">
        <v>1</v>
      </c>
      <c r="X15410" t="s">
        <v>55</v>
      </c>
      <c r="Y15410" t="s">
        <v>38</v>
      </c>
      <c r="Z15410" t="s">
        <v>56</v>
      </c>
      <c r="AA15410" t="s">
        <v>53</v>
      </c>
      <c r="AB15410" t="s">
        <v>57</v>
      </c>
      <c r="AC15410" t="s">
        <v>84</v>
      </c>
      <c r="AD15410" t="s">
        <v>44</v>
      </c>
      <c r="AE15410" t="s">
        <v>44</v>
      </c>
      <c r="AF15410" t="s">
        <v>44</v>
      </c>
      <c r="AG15410" t="s">
        <v>44</v>
      </c>
      <c r="AH15410" t="s">
        <v>44</v>
      </c>
      <c r="AI15410" t="s">
        <v>43</v>
      </c>
      <c r="AJ15410" t="s">
        <v>144</v>
      </c>
      <c r="AK15410" s="1" t="s">
        <v>144</v>
      </c>
      <c r="AL15410" s="1" t="s">
        <v>46671</v>
      </c>
      <c r="AM15410" s="1" t="s">
        <v>46672</v>
      </c>
      <c r="AN15410" s="1" t="s">
        <v>46604</v>
      </c>
    </row>
    <row r="15411" spans="1:40" x14ac:dyDescent="0.2">
      <c r="A15411" s="1" t="s">
        <v>15487</v>
      </c>
      <c r="B15411">
        <v>9</v>
      </c>
      <c r="C15411">
        <v>7</v>
      </c>
      <c r="D15411">
        <v>61</v>
      </c>
      <c r="E15411">
        <v>0</v>
      </c>
      <c r="F15411">
        <v>2024</v>
      </c>
      <c r="G15411">
        <v>7</v>
      </c>
      <c r="H15411">
        <v>16</v>
      </c>
      <c r="I15411">
        <v>2</v>
      </c>
      <c r="J15411">
        <v>3</v>
      </c>
      <c r="K15411">
        <v>5</v>
      </c>
      <c r="L15411">
        <v>3</v>
      </c>
      <c r="M15411">
        <v>0</v>
      </c>
      <c r="N15411">
        <v>0</v>
      </c>
      <c r="O15411">
        <v>1</v>
      </c>
      <c r="P15411">
        <v>1</v>
      </c>
      <c r="Q15411">
        <v>0</v>
      </c>
      <c r="R15411">
        <v>0</v>
      </c>
      <c r="S15411">
        <v>0</v>
      </c>
      <c r="T15411">
        <v>0</v>
      </c>
      <c r="U15411">
        <v>1.0948135580000042E+16</v>
      </c>
      <c r="V15411">
        <v>4.835519825700004E+16</v>
      </c>
      <c r="W15411">
        <v>1</v>
      </c>
      <c r="X15411" t="s">
        <v>37</v>
      </c>
      <c r="Y15411" t="s">
        <v>38</v>
      </c>
      <c r="Z15411" t="s">
        <v>60</v>
      </c>
      <c r="AA15411" t="s">
        <v>65</v>
      </c>
      <c r="AB15411" t="s">
        <v>41</v>
      </c>
      <c r="AC15411" t="s">
        <v>84</v>
      </c>
      <c r="AD15411" t="s">
        <v>43</v>
      </c>
      <c r="AE15411" t="s">
        <v>44</v>
      </c>
      <c r="AF15411" t="s">
        <v>43</v>
      </c>
      <c r="AG15411" t="s">
        <v>44</v>
      </c>
      <c r="AH15411" t="s">
        <v>44</v>
      </c>
      <c r="AI15411" t="s">
        <v>44</v>
      </c>
      <c r="AJ15411" t="s">
        <v>144</v>
      </c>
      <c r="AK15411" s="1" t="s">
        <v>144</v>
      </c>
      <c r="AL15411" s="1" t="s">
        <v>46671</v>
      </c>
      <c r="AM15411" s="1" t="s">
        <v>46672</v>
      </c>
      <c r="AN15411" s="1" t="s">
        <v>46604</v>
      </c>
    </row>
    <row r="15412" spans="1:40" x14ac:dyDescent="0.2">
      <c r="A15412" s="1" t="s">
        <v>15488</v>
      </c>
      <c r="B15412">
        <v>9</v>
      </c>
      <c r="C15412">
        <v>7</v>
      </c>
      <c r="D15412">
        <v>71</v>
      </c>
      <c r="E15412">
        <v>141</v>
      </c>
      <c r="F15412">
        <v>2024</v>
      </c>
      <c r="G15412">
        <v>7</v>
      </c>
      <c r="H15412">
        <v>15</v>
      </c>
      <c r="I15412">
        <v>2</v>
      </c>
      <c r="J15412">
        <v>2</v>
      </c>
      <c r="K15412">
        <v>4</v>
      </c>
      <c r="L15412">
        <v>6</v>
      </c>
      <c r="M15412">
        <v>0</v>
      </c>
      <c r="N15412">
        <v>0</v>
      </c>
      <c r="O15412">
        <v>0</v>
      </c>
      <c r="P15412">
        <v>1</v>
      </c>
      <c r="Q15412">
        <v>0</v>
      </c>
      <c r="R15412">
        <v>0</v>
      </c>
      <c r="S15412">
        <v>0</v>
      </c>
      <c r="T15412">
        <v>1</v>
      </c>
      <c r="U15412">
        <v>1.1112446402000046E+16</v>
      </c>
      <c r="V15412">
        <v>4.8538635564000064E+16</v>
      </c>
      <c r="W15412">
        <v>1</v>
      </c>
      <c r="X15412" t="s">
        <v>55</v>
      </c>
      <c r="Y15412" t="s">
        <v>38</v>
      </c>
      <c r="Z15412" t="s">
        <v>50</v>
      </c>
      <c r="AA15412" t="s">
        <v>48</v>
      </c>
      <c r="AB15412" t="s">
        <v>41</v>
      </c>
      <c r="AC15412" t="s">
        <v>84</v>
      </c>
      <c r="AD15412" t="s">
        <v>43</v>
      </c>
      <c r="AE15412" t="s">
        <v>44</v>
      </c>
      <c r="AF15412" t="s">
        <v>44</v>
      </c>
      <c r="AG15412" t="s">
        <v>44</v>
      </c>
      <c r="AH15412" t="s">
        <v>44</v>
      </c>
      <c r="AI15412" t="s">
        <v>43</v>
      </c>
      <c r="AJ15412" t="s">
        <v>144</v>
      </c>
      <c r="AK15412" s="1" t="s">
        <v>144</v>
      </c>
      <c r="AL15412" s="1" t="s">
        <v>46671</v>
      </c>
      <c r="AM15412" s="1" t="s">
        <v>46608</v>
      </c>
      <c r="AN15412" s="1" t="s">
        <v>46608</v>
      </c>
    </row>
    <row r="15413" spans="1:40" x14ac:dyDescent="0.2">
      <c r="A15413" s="1" t="s">
        <v>15489</v>
      </c>
      <c r="B15413">
        <v>9</v>
      </c>
      <c r="C15413">
        <v>6</v>
      </c>
      <c r="D15413">
        <v>79</v>
      </c>
      <c r="E15413">
        <v>204</v>
      </c>
      <c r="F15413">
        <v>2024</v>
      </c>
      <c r="G15413">
        <v>7</v>
      </c>
      <c r="H15413">
        <v>15</v>
      </c>
      <c r="I15413">
        <v>2</v>
      </c>
      <c r="J15413">
        <v>3</v>
      </c>
      <c r="K15413">
        <v>3</v>
      </c>
      <c r="L15413">
        <v>6</v>
      </c>
      <c r="M15413">
        <v>0</v>
      </c>
      <c r="N15413">
        <v>0</v>
      </c>
      <c r="O15413">
        <v>0</v>
      </c>
      <c r="P15413">
        <v>1</v>
      </c>
      <c r="Q15413">
        <v>0</v>
      </c>
      <c r="R15413">
        <v>0</v>
      </c>
      <c r="S15413">
        <v>0</v>
      </c>
      <c r="T15413">
        <v>1</v>
      </c>
      <c r="U15413">
        <v>9796264708000024</v>
      </c>
      <c r="V15413">
        <v>4.9750153016000072E+16</v>
      </c>
      <c r="W15413">
        <v>1</v>
      </c>
      <c r="X15413" t="s">
        <v>37</v>
      </c>
      <c r="Y15413" t="s">
        <v>38</v>
      </c>
      <c r="Z15413" t="s">
        <v>97</v>
      </c>
      <c r="AA15413" t="s">
        <v>48</v>
      </c>
      <c r="AB15413" t="s">
        <v>41</v>
      </c>
      <c r="AC15413" t="s">
        <v>84</v>
      </c>
      <c r="AD15413" t="s">
        <v>43</v>
      </c>
      <c r="AE15413" t="s">
        <v>44</v>
      </c>
      <c r="AF15413" t="s">
        <v>44</v>
      </c>
      <c r="AG15413" t="s">
        <v>44</v>
      </c>
      <c r="AH15413" t="s">
        <v>44</v>
      </c>
      <c r="AI15413" t="s">
        <v>43</v>
      </c>
      <c r="AJ15413" t="s">
        <v>150</v>
      </c>
      <c r="AK15413" s="1" t="s">
        <v>150</v>
      </c>
      <c r="AL15413" s="1" t="s">
        <v>46664</v>
      </c>
      <c r="AM15413" s="1" t="s">
        <v>46670</v>
      </c>
      <c r="AN15413" s="1" t="s">
        <v>46603</v>
      </c>
    </row>
    <row r="15414" spans="1:40" x14ac:dyDescent="0.2">
      <c r="A15414" s="1" t="s">
        <v>15490</v>
      </c>
      <c r="B15414">
        <v>9</v>
      </c>
      <c r="C15414">
        <v>6</v>
      </c>
      <c r="D15414">
        <v>79</v>
      </c>
      <c r="E15414">
        <v>147</v>
      </c>
      <c r="F15414">
        <v>2024</v>
      </c>
      <c r="G15414">
        <v>7</v>
      </c>
      <c r="H15414">
        <v>8</v>
      </c>
      <c r="I15414">
        <v>2</v>
      </c>
      <c r="J15414">
        <v>3</v>
      </c>
      <c r="K15414">
        <v>0</v>
      </c>
      <c r="L15414">
        <v>1</v>
      </c>
      <c r="M15414">
        <v>0</v>
      </c>
      <c r="N15414">
        <v>1</v>
      </c>
      <c r="O15414">
        <v>0</v>
      </c>
      <c r="P15414">
        <v>0</v>
      </c>
      <c r="Q15414">
        <v>0</v>
      </c>
      <c r="R15414">
        <v>1</v>
      </c>
      <c r="S15414">
        <v>0</v>
      </c>
      <c r="T15414">
        <v>0</v>
      </c>
      <c r="U15414">
        <v>9875716953000052</v>
      </c>
      <c r="V15414">
        <v>4.9787913262000072E+16</v>
      </c>
      <c r="W15414">
        <v>1</v>
      </c>
      <c r="X15414" t="s">
        <v>37</v>
      </c>
      <c r="Y15414" t="s">
        <v>38</v>
      </c>
      <c r="Z15414" t="s">
        <v>56</v>
      </c>
      <c r="AA15414" t="s">
        <v>53</v>
      </c>
      <c r="AB15414" t="s">
        <v>41</v>
      </c>
      <c r="AC15414" t="s">
        <v>58</v>
      </c>
      <c r="AD15414" t="s">
        <v>44</v>
      </c>
      <c r="AE15414" t="s">
        <v>44</v>
      </c>
      <c r="AF15414" t="s">
        <v>44</v>
      </c>
      <c r="AG15414" t="s">
        <v>43</v>
      </c>
      <c r="AH15414" t="s">
        <v>44</v>
      </c>
      <c r="AI15414" t="s">
        <v>44</v>
      </c>
      <c r="AJ15414" t="s">
        <v>150</v>
      </c>
      <c r="AK15414" s="1" t="s">
        <v>150</v>
      </c>
      <c r="AL15414" s="1" t="s">
        <v>46664</v>
      </c>
      <c r="AM15414" s="1" t="s">
        <v>46670</v>
      </c>
      <c r="AN15414" s="1" t="s">
        <v>46603</v>
      </c>
    </row>
    <row r="15415" spans="1:40" x14ac:dyDescent="0.2">
      <c r="A15415" s="1" t="s">
        <v>15491</v>
      </c>
      <c r="B15415">
        <v>9</v>
      </c>
      <c r="C15415">
        <v>6</v>
      </c>
      <c r="D15415">
        <v>79</v>
      </c>
      <c r="E15415">
        <v>170</v>
      </c>
      <c r="F15415">
        <v>2024</v>
      </c>
      <c r="G15415">
        <v>7</v>
      </c>
      <c r="H15415">
        <v>17</v>
      </c>
      <c r="I15415">
        <v>2</v>
      </c>
      <c r="J15415">
        <v>3</v>
      </c>
      <c r="K15415">
        <v>7</v>
      </c>
      <c r="L15415">
        <v>7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1</v>
      </c>
      <c r="U15415">
        <v>1.0067532714000038E+16</v>
      </c>
      <c r="V15415">
        <v>4.9665120322000064E+16</v>
      </c>
      <c r="W15415">
        <v>1</v>
      </c>
      <c r="X15415" t="s">
        <v>37</v>
      </c>
      <c r="Y15415" t="s">
        <v>38</v>
      </c>
      <c r="Z15415" t="s">
        <v>643</v>
      </c>
      <c r="AA15415" t="s">
        <v>110</v>
      </c>
      <c r="AB15415" t="s">
        <v>41</v>
      </c>
      <c r="AC15415" t="s">
        <v>84</v>
      </c>
      <c r="AD15415" t="s">
        <v>44</v>
      </c>
      <c r="AE15415" t="s">
        <v>44</v>
      </c>
      <c r="AF15415" t="s">
        <v>44</v>
      </c>
      <c r="AG15415" t="s">
        <v>44</v>
      </c>
      <c r="AH15415" t="s">
        <v>44</v>
      </c>
      <c r="AI15415" t="s">
        <v>43</v>
      </c>
      <c r="AJ15415" t="s">
        <v>150</v>
      </c>
      <c r="AK15415" s="1" t="s">
        <v>150</v>
      </c>
      <c r="AL15415" s="1" t="s">
        <v>46664</v>
      </c>
      <c r="AM15415" s="1" t="s">
        <v>46670</v>
      </c>
      <c r="AN15415" s="1" t="s">
        <v>46603</v>
      </c>
    </row>
    <row r="15416" spans="1:40" x14ac:dyDescent="0.2">
      <c r="A15416" s="1" t="s">
        <v>15492</v>
      </c>
      <c r="B15416">
        <v>9</v>
      </c>
      <c r="C15416">
        <v>6</v>
      </c>
      <c r="D15416">
        <v>77</v>
      </c>
      <c r="E15416">
        <v>129</v>
      </c>
      <c r="F15416">
        <v>2024</v>
      </c>
      <c r="G15416">
        <v>7</v>
      </c>
      <c r="H15416">
        <v>16</v>
      </c>
      <c r="I15416">
        <v>2</v>
      </c>
      <c r="J15416">
        <v>3</v>
      </c>
      <c r="K15416">
        <v>5</v>
      </c>
      <c r="L15416">
        <v>7</v>
      </c>
      <c r="M15416">
        <v>0</v>
      </c>
      <c r="N15416">
        <v>0</v>
      </c>
      <c r="O15416">
        <v>1</v>
      </c>
      <c r="P15416">
        <v>1</v>
      </c>
      <c r="Q15416">
        <v>0</v>
      </c>
      <c r="R15416">
        <v>0</v>
      </c>
      <c r="S15416">
        <v>0</v>
      </c>
      <c r="T15416">
        <v>0</v>
      </c>
      <c r="U15416">
        <v>9449943074000032</v>
      </c>
      <c r="V15416">
        <v>5.0065694242000064E+16</v>
      </c>
      <c r="W15416">
        <v>1</v>
      </c>
      <c r="X15416" t="s">
        <v>37</v>
      </c>
      <c r="Y15416" t="s">
        <v>38</v>
      </c>
      <c r="Z15416" t="s">
        <v>60</v>
      </c>
      <c r="AA15416" t="s">
        <v>110</v>
      </c>
      <c r="AB15416" t="s">
        <v>41</v>
      </c>
      <c r="AC15416" t="s">
        <v>84</v>
      </c>
      <c r="AD15416" t="s">
        <v>43</v>
      </c>
      <c r="AE15416" t="s">
        <v>44</v>
      </c>
      <c r="AF15416" t="s">
        <v>43</v>
      </c>
      <c r="AG15416" t="s">
        <v>44</v>
      </c>
      <c r="AH15416" t="s">
        <v>44</v>
      </c>
      <c r="AI15416" t="s">
        <v>44</v>
      </c>
      <c r="AJ15416" t="s">
        <v>150</v>
      </c>
      <c r="AK15416" s="1" t="s">
        <v>150</v>
      </c>
      <c r="AL15416" s="1" t="s">
        <v>46664</v>
      </c>
      <c r="AM15416" s="1" t="s">
        <v>46601</v>
      </c>
      <c r="AN15416" s="1" t="s">
        <v>46601</v>
      </c>
    </row>
    <row r="15417" spans="1:40" x14ac:dyDescent="0.2">
      <c r="A15417" s="1" t="s">
        <v>15493</v>
      </c>
      <c r="B15417">
        <v>9</v>
      </c>
      <c r="C15417">
        <v>6</v>
      </c>
      <c r="D15417">
        <v>74</v>
      </c>
      <c r="E15417">
        <v>221</v>
      </c>
      <c r="F15417">
        <v>2024</v>
      </c>
      <c r="G15417">
        <v>7</v>
      </c>
      <c r="H15417">
        <v>6</v>
      </c>
      <c r="I15417">
        <v>2</v>
      </c>
      <c r="J15417">
        <v>2</v>
      </c>
      <c r="K15417">
        <v>4</v>
      </c>
      <c r="L15417">
        <v>7</v>
      </c>
      <c r="M15417">
        <v>0</v>
      </c>
      <c r="N15417">
        <v>0</v>
      </c>
      <c r="O15417">
        <v>0</v>
      </c>
      <c r="P15417">
        <v>1</v>
      </c>
      <c r="Q15417">
        <v>0</v>
      </c>
      <c r="R15417">
        <v>0</v>
      </c>
      <c r="S15417">
        <v>0</v>
      </c>
      <c r="T15417">
        <v>0</v>
      </c>
      <c r="U15417">
        <v>1.0573733962000064E+16</v>
      </c>
      <c r="V15417">
        <v>5.0007905124000048E+16</v>
      </c>
      <c r="W15417">
        <v>1</v>
      </c>
      <c r="X15417" t="s">
        <v>55</v>
      </c>
      <c r="Y15417" t="s">
        <v>38</v>
      </c>
      <c r="Z15417" t="s">
        <v>50</v>
      </c>
      <c r="AA15417" t="s">
        <v>110</v>
      </c>
      <c r="AB15417" t="s">
        <v>41</v>
      </c>
      <c r="AC15417" t="s">
        <v>84</v>
      </c>
      <c r="AD15417" t="s">
        <v>43</v>
      </c>
      <c r="AE15417" t="s">
        <v>44</v>
      </c>
      <c r="AF15417" t="s">
        <v>44</v>
      </c>
      <c r="AG15417" t="s">
        <v>44</v>
      </c>
      <c r="AH15417" t="s">
        <v>44</v>
      </c>
      <c r="AI15417" t="s">
        <v>44</v>
      </c>
      <c r="AJ15417" t="s">
        <v>150</v>
      </c>
      <c r="AK15417" s="1" t="s">
        <v>150</v>
      </c>
      <c r="AL15417" s="1" t="s">
        <v>46664</v>
      </c>
      <c r="AM15417" s="1" t="s">
        <v>46598</v>
      </c>
      <c r="AN15417" s="1" t="s">
        <v>46598</v>
      </c>
    </row>
    <row r="15418" spans="1:40" x14ac:dyDescent="0.2">
      <c r="A15418" s="1" t="s">
        <v>15494</v>
      </c>
      <c r="B15418">
        <v>9</v>
      </c>
      <c r="C15418">
        <v>1</v>
      </c>
      <c r="D15418">
        <v>88</v>
      </c>
      <c r="E15418">
        <v>132</v>
      </c>
      <c r="F15418">
        <v>2024</v>
      </c>
      <c r="G15418">
        <v>8</v>
      </c>
      <c r="H15418">
        <v>13</v>
      </c>
      <c r="I15418">
        <v>3</v>
      </c>
      <c r="J15418">
        <v>2</v>
      </c>
      <c r="K15418">
        <v>0</v>
      </c>
      <c r="L15418">
        <v>1</v>
      </c>
      <c r="M15418">
        <v>0</v>
      </c>
      <c r="N15418">
        <v>0</v>
      </c>
      <c r="O15418">
        <v>1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1.1222480253000072E+16</v>
      </c>
      <c r="V15418">
        <v>4.8048925741000064E+16</v>
      </c>
      <c r="W15418">
        <v>1</v>
      </c>
      <c r="X15418" t="s">
        <v>55</v>
      </c>
      <c r="Y15418" t="s">
        <v>389</v>
      </c>
      <c r="Z15418" t="s">
        <v>56</v>
      </c>
      <c r="AA15418" t="s">
        <v>53</v>
      </c>
      <c r="AB15418" t="s">
        <v>41</v>
      </c>
      <c r="AC15418" t="s">
        <v>84</v>
      </c>
      <c r="AD15418" t="s">
        <v>44</v>
      </c>
      <c r="AE15418" t="s">
        <v>44</v>
      </c>
      <c r="AF15418" t="s">
        <v>43</v>
      </c>
      <c r="AG15418" t="s">
        <v>44</v>
      </c>
      <c r="AH15418" t="s">
        <v>44</v>
      </c>
      <c r="AI15418" t="s">
        <v>44</v>
      </c>
      <c r="AJ15418" t="s">
        <v>120</v>
      </c>
      <c r="AK15418" s="1" t="s">
        <v>120</v>
      </c>
      <c r="AL15418" s="1" t="s">
        <v>46622</v>
      </c>
      <c r="AM15418" s="1" t="s">
        <v>46544</v>
      </c>
      <c r="AN15418" s="1" t="s">
        <v>46544</v>
      </c>
    </row>
    <row r="15419" spans="1:40" x14ac:dyDescent="0.2">
      <c r="A15419" s="1" t="s">
        <v>15495</v>
      </c>
      <c r="B15419">
        <v>9</v>
      </c>
      <c r="C15419">
        <v>6</v>
      </c>
      <c r="D15419">
        <v>73</v>
      </c>
      <c r="E15419">
        <v>141</v>
      </c>
      <c r="F15419">
        <v>2024</v>
      </c>
      <c r="G15419">
        <v>7</v>
      </c>
      <c r="H15419">
        <v>17</v>
      </c>
      <c r="I15419">
        <v>2</v>
      </c>
      <c r="J15419">
        <v>3</v>
      </c>
      <c r="K15419">
        <v>2</v>
      </c>
      <c r="L15419">
        <v>6</v>
      </c>
      <c r="M15419">
        <v>0</v>
      </c>
      <c r="N15419">
        <v>0</v>
      </c>
      <c r="O15419">
        <v>0</v>
      </c>
      <c r="P15419">
        <v>1</v>
      </c>
      <c r="Q15419">
        <v>0</v>
      </c>
      <c r="R15419">
        <v>0</v>
      </c>
      <c r="S15419">
        <v>0</v>
      </c>
      <c r="T15419">
        <v>1</v>
      </c>
      <c r="U15419">
        <v>1.045956919200006E+16</v>
      </c>
      <c r="V15419">
        <v>5.0299165886000024E+16</v>
      </c>
      <c r="W15419">
        <v>1</v>
      </c>
      <c r="X15419" t="s">
        <v>37</v>
      </c>
      <c r="Y15419" t="s">
        <v>38</v>
      </c>
      <c r="Z15419" t="s">
        <v>47</v>
      </c>
      <c r="AA15419" t="s">
        <v>48</v>
      </c>
      <c r="AB15419" t="s">
        <v>41</v>
      </c>
      <c r="AC15419" t="s">
        <v>84</v>
      </c>
      <c r="AD15419" t="s">
        <v>43</v>
      </c>
      <c r="AE15419" t="s">
        <v>44</v>
      </c>
      <c r="AF15419" t="s">
        <v>44</v>
      </c>
      <c r="AG15419" t="s">
        <v>44</v>
      </c>
      <c r="AH15419" t="s">
        <v>44</v>
      </c>
      <c r="AI15419" t="s">
        <v>43</v>
      </c>
      <c r="AJ15419" t="s">
        <v>150</v>
      </c>
      <c r="AK15419" s="1" t="s">
        <v>150</v>
      </c>
      <c r="AL15419" s="1" t="s">
        <v>46664</v>
      </c>
      <c r="AM15419" s="1" t="s">
        <v>46597</v>
      </c>
      <c r="AN15419" s="1" t="s">
        <v>46597</v>
      </c>
    </row>
    <row r="15420" spans="1:40" x14ac:dyDescent="0.2">
      <c r="A15420" s="1" t="s">
        <v>15496</v>
      </c>
      <c r="B15420">
        <v>9</v>
      </c>
      <c r="C15420">
        <v>6</v>
      </c>
      <c r="D15420">
        <v>72</v>
      </c>
      <c r="E15420">
        <v>117</v>
      </c>
      <c r="F15420">
        <v>2024</v>
      </c>
      <c r="G15420">
        <v>7</v>
      </c>
      <c r="H15420">
        <v>11</v>
      </c>
      <c r="I15420">
        <v>2</v>
      </c>
      <c r="J15420">
        <v>3</v>
      </c>
      <c r="K15420">
        <v>7</v>
      </c>
      <c r="L15420">
        <v>7</v>
      </c>
      <c r="M15420">
        <v>0</v>
      </c>
      <c r="N15420">
        <v>0</v>
      </c>
      <c r="O15420">
        <v>1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9931498897000040</v>
      </c>
      <c r="V15420">
        <v>5.032869022300008E+16</v>
      </c>
      <c r="W15420">
        <v>1</v>
      </c>
      <c r="X15420" t="s">
        <v>37</v>
      </c>
      <c r="Y15420" t="s">
        <v>38</v>
      </c>
      <c r="Z15420" t="s">
        <v>643</v>
      </c>
      <c r="AA15420" t="s">
        <v>110</v>
      </c>
      <c r="AB15420" t="s">
        <v>41</v>
      </c>
      <c r="AC15420" t="s">
        <v>84</v>
      </c>
      <c r="AD15420" t="s">
        <v>44</v>
      </c>
      <c r="AE15420" t="s">
        <v>44</v>
      </c>
      <c r="AF15420" t="s">
        <v>43</v>
      </c>
      <c r="AG15420" t="s">
        <v>44</v>
      </c>
      <c r="AH15420" t="s">
        <v>44</v>
      </c>
      <c r="AI15420" t="s">
        <v>44</v>
      </c>
      <c r="AJ15420" t="s">
        <v>150</v>
      </c>
      <c r="AK15420" s="1" t="s">
        <v>150</v>
      </c>
      <c r="AL15420" s="1" t="s">
        <v>46664</v>
      </c>
      <c r="AM15420" s="1" t="s">
        <v>46596</v>
      </c>
      <c r="AN15420" s="1" t="s">
        <v>46596</v>
      </c>
    </row>
    <row r="15421" spans="1:40" x14ac:dyDescent="0.2">
      <c r="A15421" s="1" t="s">
        <v>15497</v>
      </c>
      <c r="B15421">
        <v>9</v>
      </c>
      <c r="C15421">
        <v>6</v>
      </c>
      <c r="D15421">
        <v>61</v>
      </c>
      <c r="E15421">
        <v>0</v>
      </c>
      <c r="F15421">
        <v>2024</v>
      </c>
      <c r="G15421">
        <v>7</v>
      </c>
      <c r="H15421">
        <v>3</v>
      </c>
      <c r="I15421">
        <v>2</v>
      </c>
      <c r="J15421">
        <v>3</v>
      </c>
      <c r="K15421">
        <v>2</v>
      </c>
      <c r="L15421">
        <v>1</v>
      </c>
      <c r="M15421">
        <v>2</v>
      </c>
      <c r="N15421">
        <v>0</v>
      </c>
      <c r="O15421">
        <v>0</v>
      </c>
      <c r="P15421">
        <v>1</v>
      </c>
      <c r="Q15421">
        <v>0</v>
      </c>
      <c r="R15421">
        <v>0</v>
      </c>
      <c r="S15421">
        <v>1</v>
      </c>
      <c r="T15421">
        <v>0</v>
      </c>
      <c r="U15421">
        <v>9143662572000040</v>
      </c>
      <c r="V15421">
        <v>4.9993847498000032E+16</v>
      </c>
      <c r="W15421">
        <v>1</v>
      </c>
      <c r="X15421" t="s">
        <v>37</v>
      </c>
      <c r="Y15421" t="s">
        <v>38</v>
      </c>
      <c r="Z15421" t="s">
        <v>47</v>
      </c>
      <c r="AA15421" t="s">
        <v>53</v>
      </c>
      <c r="AB15421" t="s">
        <v>70</v>
      </c>
      <c r="AC15421" t="s">
        <v>84</v>
      </c>
      <c r="AD15421" t="s">
        <v>43</v>
      </c>
      <c r="AE15421" t="s">
        <v>44</v>
      </c>
      <c r="AF15421" t="s">
        <v>44</v>
      </c>
      <c r="AG15421" t="s">
        <v>44</v>
      </c>
      <c r="AH15421" t="s">
        <v>43</v>
      </c>
      <c r="AI15421" t="s">
        <v>44</v>
      </c>
      <c r="AJ15421" t="s">
        <v>150</v>
      </c>
      <c r="AK15421" s="1" t="s">
        <v>150</v>
      </c>
      <c r="AL15421" s="1" t="s">
        <v>46664</v>
      </c>
      <c r="AM15421" s="1" t="s">
        <v>46665</v>
      </c>
      <c r="AN15421" s="1" t="s">
        <v>46592</v>
      </c>
    </row>
    <row r="15422" spans="1:40" x14ac:dyDescent="0.2">
      <c r="A15422" s="1" t="s">
        <v>15498</v>
      </c>
      <c r="B15422">
        <v>9</v>
      </c>
      <c r="C15422">
        <v>6</v>
      </c>
      <c r="D15422">
        <v>71</v>
      </c>
      <c r="E15422">
        <v>136</v>
      </c>
      <c r="F15422">
        <v>2024</v>
      </c>
      <c r="G15422">
        <v>7</v>
      </c>
      <c r="H15422">
        <v>5</v>
      </c>
      <c r="I15422">
        <v>2</v>
      </c>
      <c r="J15422">
        <v>3</v>
      </c>
      <c r="K15422">
        <v>0</v>
      </c>
      <c r="L15422">
        <v>1</v>
      </c>
      <c r="M15422">
        <v>1</v>
      </c>
      <c r="N15422">
        <v>1</v>
      </c>
      <c r="O15422">
        <v>0</v>
      </c>
      <c r="P15422">
        <v>0</v>
      </c>
      <c r="Q15422">
        <v>0</v>
      </c>
      <c r="R15422">
        <v>1</v>
      </c>
      <c r="S15422">
        <v>0</v>
      </c>
      <c r="T15422">
        <v>0</v>
      </c>
      <c r="U15422">
        <v>9071353524000074</v>
      </c>
      <c r="V15422">
        <v>4.9991806196000024E+16</v>
      </c>
      <c r="W15422">
        <v>1</v>
      </c>
      <c r="X15422" t="s">
        <v>37</v>
      </c>
      <c r="Y15422" t="s">
        <v>38</v>
      </c>
      <c r="Z15422" t="s">
        <v>56</v>
      </c>
      <c r="AA15422" t="s">
        <v>53</v>
      </c>
      <c r="AB15422" t="s">
        <v>57</v>
      </c>
      <c r="AC15422" t="s">
        <v>58</v>
      </c>
      <c r="AD15422" t="s">
        <v>44</v>
      </c>
      <c r="AE15422" t="s">
        <v>44</v>
      </c>
      <c r="AF15422" t="s">
        <v>44</v>
      </c>
      <c r="AG15422" t="s">
        <v>43</v>
      </c>
      <c r="AH15422" t="s">
        <v>44</v>
      </c>
      <c r="AI15422" t="s">
        <v>44</v>
      </c>
      <c r="AJ15422" t="s">
        <v>150</v>
      </c>
      <c r="AK15422" s="1" t="s">
        <v>150</v>
      </c>
      <c r="AL15422" s="1" t="s">
        <v>46664</v>
      </c>
      <c r="AM15422" s="1" t="s">
        <v>46668</v>
      </c>
      <c r="AN15422" s="1" t="s">
        <v>46595</v>
      </c>
    </row>
    <row r="15423" spans="1:40" x14ac:dyDescent="0.2">
      <c r="A15423" s="1" t="s">
        <v>15499</v>
      </c>
      <c r="B15423">
        <v>9</v>
      </c>
      <c r="C15423">
        <v>6</v>
      </c>
      <c r="D15423">
        <v>71</v>
      </c>
      <c r="E15423">
        <v>121</v>
      </c>
      <c r="F15423">
        <v>2024</v>
      </c>
      <c r="G15423">
        <v>7</v>
      </c>
      <c r="H15423">
        <v>8</v>
      </c>
      <c r="I15423">
        <v>2</v>
      </c>
      <c r="J15423">
        <v>3</v>
      </c>
      <c r="K15423">
        <v>4</v>
      </c>
      <c r="L15423">
        <v>1</v>
      </c>
      <c r="M15423">
        <v>0</v>
      </c>
      <c r="N15423">
        <v>1</v>
      </c>
      <c r="O15423">
        <v>0</v>
      </c>
      <c r="P15423">
        <v>1</v>
      </c>
      <c r="Q15423">
        <v>0</v>
      </c>
      <c r="R15423">
        <v>0</v>
      </c>
      <c r="S15423">
        <v>0</v>
      </c>
      <c r="T15423">
        <v>0</v>
      </c>
      <c r="U15423">
        <v>9168745008000030</v>
      </c>
      <c r="V15423">
        <v>4.9991576634000072E+16</v>
      </c>
      <c r="W15423">
        <v>1</v>
      </c>
      <c r="X15423" t="s">
        <v>37</v>
      </c>
      <c r="Y15423" t="s">
        <v>38</v>
      </c>
      <c r="Z15423" t="s">
        <v>50</v>
      </c>
      <c r="AA15423" t="s">
        <v>53</v>
      </c>
      <c r="AB15423" t="s">
        <v>41</v>
      </c>
      <c r="AC15423" t="s">
        <v>58</v>
      </c>
      <c r="AD15423" t="s">
        <v>43</v>
      </c>
      <c r="AE15423" t="s">
        <v>44</v>
      </c>
      <c r="AF15423" t="s">
        <v>44</v>
      </c>
      <c r="AG15423" t="s">
        <v>44</v>
      </c>
      <c r="AH15423" t="s">
        <v>44</v>
      </c>
      <c r="AI15423" t="s">
        <v>44</v>
      </c>
      <c r="AJ15423" t="s">
        <v>150</v>
      </c>
      <c r="AK15423" s="1" t="s">
        <v>150</v>
      </c>
      <c r="AL15423" s="1" t="s">
        <v>46664</v>
      </c>
      <c r="AM15423" s="1" t="s">
        <v>46668</v>
      </c>
      <c r="AN15423" s="1" t="s">
        <v>46595</v>
      </c>
    </row>
    <row r="15424" spans="1:40" x14ac:dyDescent="0.2">
      <c r="A15424" s="1" t="s">
        <v>15500</v>
      </c>
      <c r="B15424">
        <v>9</v>
      </c>
      <c r="C15424">
        <v>1</v>
      </c>
      <c r="D15424">
        <v>73</v>
      </c>
      <c r="E15424">
        <v>120</v>
      </c>
      <c r="F15424">
        <v>2024</v>
      </c>
      <c r="G15424">
        <v>7</v>
      </c>
      <c r="H15424">
        <v>18</v>
      </c>
      <c r="I15424">
        <v>5</v>
      </c>
      <c r="J15424">
        <v>2</v>
      </c>
      <c r="K15424">
        <v>9</v>
      </c>
      <c r="L15424">
        <v>1</v>
      </c>
      <c r="M15424">
        <v>0</v>
      </c>
      <c r="N15424">
        <v>0</v>
      </c>
      <c r="O15424">
        <v>1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1.1468534178000028E+16</v>
      </c>
      <c r="V15424">
        <v>4.7920818146000048E+16</v>
      </c>
      <c r="W15424">
        <v>1</v>
      </c>
      <c r="X15424" t="s">
        <v>55</v>
      </c>
      <c r="Y15424" t="s">
        <v>280</v>
      </c>
      <c r="Z15424" t="s">
        <v>67</v>
      </c>
      <c r="AA15424" t="s">
        <v>53</v>
      </c>
      <c r="AB15424" t="s">
        <v>41</v>
      </c>
      <c r="AC15424" t="s">
        <v>84</v>
      </c>
      <c r="AD15424" t="s">
        <v>44</v>
      </c>
      <c r="AE15424" t="s">
        <v>44</v>
      </c>
      <c r="AF15424" t="s">
        <v>43</v>
      </c>
      <c r="AG15424" t="s">
        <v>44</v>
      </c>
      <c r="AH15424" t="s">
        <v>44</v>
      </c>
      <c r="AI15424" t="s">
        <v>44</v>
      </c>
      <c r="AJ15424" t="s">
        <v>120</v>
      </c>
      <c r="AK15424" s="1" t="s">
        <v>120</v>
      </c>
      <c r="AL15424" s="1" t="s">
        <v>46622</v>
      </c>
      <c r="AM15424" s="1" t="s">
        <v>46529</v>
      </c>
      <c r="AN15424" s="1" t="s">
        <v>46529</v>
      </c>
    </row>
    <row r="15425" spans="1:40" x14ac:dyDescent="0.2">
      <c r="A15425" s="1" t="s">
        <v>15501</v>
      </c>
      <c r="B15425">
        <v>9</v>
      </c>
      <c r="C15425">
        <v>6</v>
      </c>
      <c r="D15425">
        <v>76</v>
      </c>
      <c r="E15425">
        <v>165</v>
      </c>
      <c r="F15425">
        <v>2024</v>
      </c>
      <c r="G15425">
        <v>7</v>
      </c>
      <c r="H15425">
        <v>8</v>
      </c>
      <c r="I15425">
        <v>2</v>
      </c>
      <c r="J15425">
        <v>3</v>
      </c>
      <c r="K15425">
        <v>0</v>
      </c>
      <c r="L15425">
        <v>1</v>
      </c>
      <c r="M15425">
        <v>0</v>
      </c>
      <c r="N15425">
        <v>1</v>
      </c>
      <c r="O15425">
        <v>0</v>
      </c>
      <c r="P15425">
        <v>0</v>
      </c>
      <c r="Q15425">
        <v>0</v>
      </c>
      <c r="R15425">
        <v>1</v>
      </c>
      <c r="S15425">
        <v>0</v>
      </c>
      <c r="T15425">
        <v>0</v>
      </c>
      <c r="U15425">
        <v>9210190879000038</v>
      </c>
      <c r="V15425">
        <v>4.9668658202000072E+16</v>
      </c>
      <c r="W15425">
        <v>1</v>
      </c>
      <c r="X15425" t="s">
        <v>37</v>
      </c>
      <c r="Y15425" t="s">
        <v>38</v>
      </c>
      <c r="Z15425" t="s">
        <v>56</v>
      </c>
      <c r="AA15425" t="s">
        <v>53</v>
      </c>
      <c r="AB15425" t="s">
        <v>41</v>
      </c>
      <c r="AC15425" t="s">
        <v>58</v>
      </c>
      <c r="AD15425" t="s">
        <v>44</v>
      </c>
      <c r="AE15425" t="s">
        <v>44</v>
      </c>
      <c r="AF15425" t="s">
        <v>44</v>
      </c>
      <c r="AG15425" t="s">
        <v>43</v>
      </c>
      <c r="AH15425" t="s">
        <v>44</v>
      </c>
      <c r="AI15425" t="s">
        <v>44</v>
      </c>
      <c r="AJ15425" t="s">
        <v>150</v>
      </c>
      <c r="AK15425" s="1" t="s">
        <v>150</v>
      </c>
      <c r="AL15425" s="1" t="s">
        <v>46664</v>
      </c>
      <c r="AM15425" s="1" t="s">
        <v>46600</v>
      </c>
      <c r="AN15425" s="1" t="s">
        <v>46600</v>
      </c>
    </row>
    <row r="15426" spans="1:40" x14ac:dyDescent="0.2">
      <c r="A15426" s="1" t="s">
        <v>15502</v>
      </c>
      <c r="B15426">
        <v>9</v>
      </c>
      <c r="C15426">
        <v>7</v>
      </c>
      <c r="D15426">
        <v>77</v>
      </c>
      <c r="E15426">
        <v>172</v>
      </c>
      <c r="F15426">
        <v>2024</v>
      </c>
      <c r="G15426">
        <v>7</v>
      </c>
      <c r="H15426">
        <v>15</v>
      </c>
      <c r="I15426">
        <v>5</v>
      </c>
      <c r="J15426">
        <v>3</v>
      </c>
      <c r="K15426">
        <v>0</v>
      </c>
      <c r="L15426">
        <v>1</v>
      </c>
      <c r="M15426">
        <v>0</v>
      </c>
      <c r="N15426">
        <v>0</v>
      </c>
      <c r="O15426">
        <v>1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1.0703617245000032E+16</v>
      </c>
      <c r="V15426">
        <v>4.7896758842000056E+16</v>
      </c>
      <c r="W15426">
        <v>1</v>
      </c>
      <c r="X15426" t="s">
        <v>37</v>
      </c>
      <c r="Y15426" t="s">
        <v>280</v>
      </c>
      <c r="Z15426" t="s">
        <v>56</v>
      </c>
      <c r="AA15426" t="s">
        <v>53</v>
      </c>
      <c r="AB15426" t="s">
        <v>41</v>
      </c>
      <c r="AC15426" t="s">
        <v>84</v>
      </c>
      <c r="AD15426" t="s">
        <v>44</v>
      </c>
      <c r="AE15426" t="s">
        <v>44</v>
      </c>
      <c r="AF15426" t="s">
        <v>43</v>
      </c>
      <c r="AG15426" t="s">
        <v>44</v>
      </c>
      <c r="AH15426" t="s">
        <v>44</v>
      </c>
      <c r="AI15426" t="s">
        <v>44</v>
      </c>
      <c r="AJ15426" t="s">
        <v>144</v>
      </c>
      <c r="AK15426" s="1" t="s">
        <v>144</v>
      </c>
      <c r="AL15426" s="1" t="s">
        <v>46671</v>
      </c>
      <c r="AM15426" s="1" t="s">
        <v>46614</v>
      </c>
      <c r="AN15426" s="1" t="s">
        <v>46614</v>
      </c>
    </row>
    <row r="15427" spans="1:40" x14ac:dyDescent="0.2">
      <c r="A15427" s="1" t="s">
        <v>15503</v>
      </c>
      <c r="B15427">
        <v>9</v>
      </c>
      <c r="C15427">
        <v>6</v>
      </c>
      <c r="D15427">
        <v>61</v>
      </c>
      <c r="E15427">
        <v>0</v>
      </c>
      <c r="F15427">
        <v>2024</v>
      </c>
      <c r="G15427">
        <v>7</v>
      </c>
      <c r="H15427">
        <v>20</v>
      </c>
      <c r="I15427">
        <v>2</v>
      </c>
      <c r="J15427">
        <v>3</v>
      </c>
      <c r="K15427">
        <v>9</v>
      </c>
      <c r="L15427">
        <v>1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1</v>
      </c>
      <c r="U15427">
        <v>9159950891000052</v>
      </c>
      <c r="V15427">
        <v>4.9971303792000072E+16</v>
      </c>
      <c r="W15427">
        <v>1</v>
      </c>
      <c r="X15427" t="s">
        <v>37</v>
      </c>
      <c r="Y15427" t="s">
        <v>38</v>
      </c>
      <c r="Z15427" t="s">
        <v>67</v>
      </c>
      <c r="AA15427" t="s">
        <v>53</v>
      </c>
      <c r="AB15427" t="s">
        <v>41</v>
      </c>
      <c r="AC15427" t="s">
        <v>84</v>
      </c>
      <c r="AD15427" t="s">
        <v>44</v>
      </c>
      <c r="AE15427" t="s">
        <v>44</v>
      </c>
      <c r="AF15427" t="s">
        <v>44</v>
      </c>
      <c r="AG15427" t="s">
        <v>44</v>
      </c>
      <c r="AH15427" t="s">
        <v>44</v>
      </c>
      <c r="AI15427" t="s">
        <v>43</v>
      </c>
      <c r="AJ15427" t="s">
        <v>150</v>
      </c>
      <c r="AK15427" s="1" t="s">
        <v>150</v>
      </c>
      <c r="AL15427" s="1" t="s">
        <v>46664</v>
      </c>
      <c r="AM15427" s="1" t="s">
        <v>46665</v>
      </c>
      <c r="AN15427" s="1" t="s">
        <v>46592</v>
      </c>
    </row>
    <row r="15428" spans="1:40" x14ac:dyDescent="0.2">
      <c r="A15428" s="1" t="s">
        <v>15504</v>
      </c>
      <c r="B15428">
        <v>9</v>
      </c>
      <c r="C15428">
        <v>6</v>
      </c>
      <c r="D15428">
        <v>71</v>
      </c>
      <c r="E15428">
        <v>112</v>
      </c>
      <c r="F15428">
        <v>2024</v>
      </c>
      <c r="G15428">
        <v>7</v>
      </c>
      <c r="H15428">
        <v>9</v>
      </c>
      <c r="I15428">
        <v>2</v>
      </c>
      <c r="J15428">
        <v>3</v>
      </c>
      <c r="K15428">
        <v>8</v>
      </c>
      <c r="L15428">
        <v>1</v>
      </c>
      <c r="M15428">
        <v>0</v>
      </c>
      <c r="N15428">
        <v>1</v>
      </c>
      <c r="O15428">
        <v>0</v>
      </c>
      <c r="P15428">
        <v>0</v>
      </c>
      <c r="Q15428">
        <v>0</v>
      </c>
      <c r="R15428">
        <v>1</v>
      </c>
      <c r="S15428">
        <v>0</v>
      </c>
      <c r="T15428">
        <v>0</v>
      </c>
      <c r="U15428">
        <v>9249275635000060</v>
      </c>
      <c r="V15428">
        <v>4.996745177000008E+16</v>
      </c>
      <c r="W15428">
        <v>1</v>
      </c>
      <c r="X15428" t="s">
        <v>37</v>
      </c>
      <c r="Y15428" t="s">
        <v>38</v>
      </c>
      <c r="Z15428" t="s">
        <v>52</v>
      </c>
      <c r="AA15428" t="s">
        <v>53</v>
      </c>
      <c r="AB15428" t="s">
        <v>41</v>
      </c>
      <c r="AC15428" t="s">
        <v>58</v>
      </c>
      <c r="AD15428" t="s">
        <v>44</v>
      </c>
      <c r="AE15428" t="s">
        <v>44</v>
      </c>
      <c r="AF15428" t="s">
        <v>44</v>
      </c>
      <c r="AG15428" t="s">
        <v>43</v>
      </c>
      <c r="AH15428" t="s">
        <v>44</v>
      </c>
      <c r="AI15428" t="s">
        <v>44</v>
      </c>
      <c r="AJ15428" t="s">
        <v>150</v>
      </c>
      <c r="AK15428" s="1" t="s">
        <v>150</v>
      </c>
      <c r="AL15428" s="1" t="s">
        <v>46664</v>
      </c>
      <c r="AM15428" s="1" t="s">
        <v>46668</v>
      </c>
      <c r="AN15428" s="1" t="s">
        <v>46595</v>
      </c>
    </row>
    <row r="15429" spans="1:40" x14ac:dyDescent="0.2">
      <c r="A15429" s="1" t="s">
        <v>15505</v>
      </c>
      <c r="B15429">
        <v>9</v>
      </c>
      <c r="C15429">
        <v>3</v>
      </c>
      <c r="D15429">
        <v>76</v>
      </c>
      <c r="E15429">
        <v>163</v>
      </c>
      <c r="F15429">
        <v>2024</v>
      </c>
      <c r="G15429">
        <v>8</v>
      </c>
      <c r="H15429">
        <v>8</v>
      </c>
      <c r="I15429">
        <v>5</v>
      </c>
      <c r="J15429">
        <v>3</v>
      </c>
      <c r="K15429">
        <v>3</v>
      </c>
      <c r="L15429">
        <v>1</v>
      </c>
      <c r="M15429">
        <v>0</v>
      </c>
      <c r="N15429">
        <v>1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1</v>
      </c>
      <c r="U15429">
        <v>1.2149131547000024E+16</v>
      </c>
      <c r="V15429">
        <v>4.9381861737000064E+16</v>
      </c>
      <c r="W15429">
        <v>1</v>
      </c>
      <c r="X15429" t="s">
        <v>37</v>
      </c>
      <c r="Y15429" t="s">
        <v>280</v>
      </c>
      <c r="Z15429" t="s">
        <v>97</v>
      </c>
      <c r="AA15429" t="s">
        <v>53</v>
      </c>
      <c r="AB15429" t="s">
        <v>41</v>
      </c>
      <c r="AC15429" t="s">
        <v>58</v>
      </c>
      <c r="AD15429" t="s">
        <v>44</v>
      </c>
      <c r="AE15429" t="s">
        <v>44</v>
      </c>
      <c r="AF15429" t="s">
        <v>44</v>
      </c>
      <c r="AG15429" t="s">
        <v>44</v>
      </c>
      <c r="AH15429" t="s">
        <v>44</v>
      </c>
      <c r="AI15429" t="s">
        <v>43</v>
      </c>
      <c r="AJ15429" t="s">
        <v>93</v>
      </c>
      <c r="AK15429" s="1" t="s">
        <v>93</v>
      </c>
      <c r="AL15429" s="1" t="s">
        <v>46636</v>
      </c>
      <c r="AM15429" s="1" t="s">
        <v>46565</v>
      </c>
      <c r="AN15429" s="1" t="s">
        <v>46565</v>
      </c>
    </row>
    <row r="15430" spans="1:40" x14ac:dyDescent="0.2">
      <c r="A15430" s="1" t="s">
        <v>15506</v>
      </c>
      <c r="B15430">
        <v>9</v>
      </c>
      <c r="C15430">
        <v>5</v>
      </c>
      <c r="D15430">
        <v>76</v>
      </c>
      <c r="E15430">
        <v>151</v>
      </c>
      <c r="F15430">
        <v>2024</v>
      </c>
      <c r="G15430">
        <v>7</v>
      </c>
      <c r="H15430">
        <v>14</v>
      </c>
      <c r="I15430">
        <v>2</v>
      </c>
      <c r="J15430">
        <v>3</v>
      </c>
      <c r="K15430">
        <v>9</v>
      </c>
      <c r="L15430">
        <v>1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1</v>
      </c>
      <c r="S15430">
        <v>0</v>
      </c>
      <c r="T15430">
        <v>0</v>
      </c>
      <c r="U15430">
        <v>1.1205321043000026E+16</v>
      </c>
      <c r="V15430">
        <v>4.9345959733000032E+16</v>
      </c>
      <c r="W15430">
        <v>1</v>
      </c>
      <c r="X15430" t="s">
        <v>37</v>
      </c>
      <c r="Y15430" t="s">
        <v>38</v>
      </c>
      <c r="Z15430" t="s">
        <v>67</v>
      </c>
      <c r="AA15430" t="s">
        <v>53</v>
      </c>
      <c r="AB15430" t="s">
        <v>41</v>
      </c>
      <c r="AC15430" t="s">
        <v>84</v>
      </c>
      <c r="AD15430" t="s">
        <v>44</v>
      </c>
      <c r="AE15430" t="s">
        <v>44</v>
      </c>
      <c r="AF15430" t="s">
        <v>44</v>
      </c>
      <c r="AG15430" t="s">
        <v>43</v>
      </c>
      <c r="AH15430" t="s">
        <v>44</v>
      </c>
      <c r="AI15430" t="s">
        <v>44</v>
      </c>
      <c r="AJ15430" t="s">
        <v>45</v>
      </c>
      <c r="AK15430" s="1" t="s">
        <v>45</v>
      </c>
      <c r="AL15430" s="1" t="s">
        <v>46655</v>
      </c>
      <c r="AM15430" s="1" t="s">
        <v>46590</v>
      </c>
      <c r="AN15430" s="1" t="s">
        <v>46590</v>
      </c>
    </row>
    <row r="15431" spans="1:40" x14ac:dyDescent="0.2">
      <c r="A15431" s="1" t="s">
        <v>15507</v>
      </c>
      <c r="B15431">
        <v>9</v>
      </c>
      <c r="C15431">
        <v>5</v>
      </c>
      <c r="D15431">
        <v>63</v>
      </c>
      <c r="E15431">
        <v>0</v>
      </c>
      <c r="F15431">
        <v>2024</v>
      </c>
      <c r="G15431">
        <v>7</v>
      </c>
      <c r="H15431">
        <v>8</v>
      </c>
      <c r="I15431">
        <v>2</v>
      </c>
      <c r="J15431">
        <v>3</v>
      </c>
      <c r="K15431">
        <v>0</v>
      </c>
      <c r="L15431">
        <v>7</v>
      </c>
      <c r="M15431">
        <v>0</v>
      </c>
      <c r="N15431">
        <v>0</v>
      </c>
      <c r="O15431">
        <v>1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1.0975868561000028E+16</v>
      </c>
      <c r="V15431">
        <v>4.9518562799000048E+16</v>
      </c>
      <c r="W15431">
        <v>1</v>
      </c>
      <c r="X15431" t="s">
        <v>37</v>
      </c>
      <c r="Y15431" t="s">
        <v>38</v>
      </c>
      <c r="Z15431" t="s">
        <v>56</v>
      </c>
      <c r="AA15431" t="s">
        <v>110</v>
      </c>
      <c r="AB15431" t="s">
        <v>41</v>
      </c>
      <c r="AC15431" t="s">
        <v>84</v>
      </c>
      <c r="AD15431" t="s">
        <v>44</v>
      </c>
      <c r="AE15431" t="s">
        <v>44</v>
      </c>
      <c r="AF15431" t="s">
        <v>43</v>
      </c>
      <c r="AG15431" t="s">
        <v>44</v>
      </c>
      <c r="AH15431" t="s">
        <v>44</v>
      </c>
      <c r="AI15431" t="s">
        <v>44</v>
      </c>
      <c r="AJ15431" t="s">
        <v>45</v>
      </c>
      <c r="AK15431" s="1" t="s">
        <v>45</v>
      </c>
      <c r="AL15431" s="1" t="s">
        <v>46655</v>
      </c>
      <c r="AM15431" s="1" t="s">
        <v>46658</v>
      </c>
      <c r="AN15431" s="1" t="s">
        <v>46582</v>
      </c>
    </row>
    <row r="15432" spans="1:40" x14ac:dyDescent="0.2">
      <c r="A15432" s="1" t="s">
        <v>15508</v>
      </c>
      <c r="B15432">
        <v>9</v>
      </c>
      <c r="C15432">
        <v>5</v>
      </c>
      <c r="D15432">
        <v>77</v>
      </c>
      <c r="E15432">
        <v>148</v>
      </c>
      <c r="F15432">
        <v>2024</v>
      </c>
      <c r="G15432">
        <v>7</v>
      </c>
      <c r="H15432">
        <v>18</v>
      </c>
      <c r="I15432">
        <v>2</v>
      </c>
      <c r="J15432">
        <v>2</v>
      </c>
      <c r="K15432">
        <v>8</v>
      </c>
      <c r="L15432">
        <v>1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1</v>
      </c>
      <c r="S15432">
        <v>0</v>
      </c>
      <c r="T15432">
        <v>0</v>
      </c>
      <c r="U15432">
        <v>1.093744098600007E+16</v>
      </c>
      <c r="V15432">
        <v>4.890224480900008E+16</v>
      </c>
      <c r="W15432">
        <v>1</v>
      </c>
      <c r="X15432" t="s">
        <v>55</v>
      </c>
      <c r="Y15432" t="s">
        <v>38</v>
      </c>
      <c r="Z15432" t="s">
        <v>52</v>
      </c>
      <c r="AA15432" t="s">
        <v>53</v>
      </c>
      <c r="AB15432" t="s">
        <v>41</v>
      </c>
      <c r="AC15432" t="s">
        <v>84</v>
      </c>
      <c r="AD15432" t="s">
        <v>44</v>
      </c>
      <c r="AE15432" t="s">
        <v>44</v>
      </c>
      <c r="AF15432" t="s">
        <v>44</v>
      </c>
      <c r="AG15432" t="s">
        <v>43</v>
      </c>
      <c r="AH15432" t="s">
        <v>44</v>
      </c>
      <c r="AI15432" t="s">
        <v>44</v>
      </c>
      <c r="AJ15432" t="s">
        <v>45</v>
      </c>
      <c r="AK15432" s="1" t="s">
        <v>45</v>
      </c>
      <c r="AL15432" s="1" t="s">
        <v>46655</v>
      </c>
      <c r="AM15432" s="1" t="s">
        <v>46591</v>
      </c>
      <c r="AN15432" s="1" t="s">
        <v>46591</v>
      </c>
    </row>
    <row r="15433" spans="1:40" x14ac:dyDescent="0.2">
      <c r="A15433" s="1" t="s">
        <v>15509</v>
      </c>
      <c r="B15433">
        <v>9</v>
      </c>
      <c r="C15433">
        <v>5</v>
      </c>
      <c r="D15433">
        <v>77</v>
      </c>
      <c r="E15433">
        <v>148</v>
      </c>
      <c r="F15433">
        <v>2024</v>
      </c>
      <c r="G15433">
        <v>7</v>
      </c>
      <c r="H15433">
        <v>18</v>
      </c>
      <c r="I15433">
        <v>2</v>
      </c>
      <c r="J15433">
        <v>3</v>
      </c>
      <c r="K15433">
        <v>0</v>
      </c>
      <c r="L15433">
        <v>1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1</v>
      </c>
      <c r="S15433">
        <v>0</v>
      </c>
      <c r="T15433">
        <v>0</v>
      </c>
      <c r="U15433">
        <v>1.093744098600007E+16</v>
      </c>
      <c r="V15433">
        <v>4.890224480900008E+16</v>
      </c>
      <c r="W15433">
        <v>1</v>
      </c>
      <c r="X15433" t="s">
        <v>37</v>
      </c>
      <c r="Y15433" t="s">
        <v>38</v>
      </c>
      <c r="Z15433" t="s">
        <v>56</v>
      </c>
      <c r="AA15433" t="s">
        <v>53</v>
      </c>
      <c r="AB15433" t="s">
        <v>41</v>
      </c>
      <c r="AC15433" t="s">
        <v>84</v>
      </c>
      <c r="AD15433" t="s">
        <v>44</v>
      </c>
      <c r="AE15433" t="s">
        <v>44</v>
      </c>
      <c r="AF15433" t="s">
        <v>44</v>
      </c>
      <c r="AG15433" t="s">
        <v>43</v>
      </c>
      <c r="AH15433" t="s">
        <v>44</v>
      </c>
      <c r="AI15433" t="s">
        <v>44</v>
      </c>
      <c r="AJ15433" t="s">
        <v>45</v>
      </c>
      <c r="AK15433" s="1" t="s">
        <v>45</v>
      </c>
      <c r="AL15433" s="1" t="s">
        <v>46655</v>
      </c>
      <c r="AM15433" s="1" t="s">
        <v>46591</v>
      </c>
      <c r="AN15433" s="1" t="s">
        <v>46591</v>
      </c>
    </row>
    <row r="15434" spans="1:40" x14ac:dyDescent="0.2">
      <c r="A15434" s="1" t="s">
        <v>15510</v>
      </c>
      <c r="B15434">
        <v>9</v>
      </c>
      <c r="C15434">
        <v>6</v>
      </c>
      <c r="D15434">
        <v>75</v>
      </c>
      <c r="E15434">
        <v>111</v>
      </c>
      <c r="F15434">
        <v>2024</v>
      </c>
      <c r="G15434">
        <v>8</v>
      </c>
      <c r="H15434">
        <v>15</v>
      </c>
      <c r="I15434">
        <v>5</v>
      </c>
      <c r="J15434">
        <v>3</v>
      </c>
      <c r="K15434">
        <v>8</v>
      </c>
      <c r="L15434">
        <v>1</v>
      </c>
      <c r="M15434">
        <v>0</v>
      </c>
      <c r="N15434">
        <v>1</v>
      </c>
      <c r="O15434">
        <v>0</v>
      </c>
      <c r="P15434">
        <v>1</v>
      </c>
      <c r="Q15434">
        <v>0</v>
      </c>
      <c r="R15434">
        <v>0</v>
      </c>
      <c r="S15434">
        <v>0</v>
      </c>
      <c r="T15434">
        <v>0</v>
      </c>
      <c r="U15434">
        <v>1.0355519547000028E+16</v>
      </c>
      <c r="V15434">
        <v>4.9774960023000064E+16</v>
      </c>
      <c r="W15434">
        <v>1</v>
      </c>
      <c r="X15434" t="s">
        <v>37</v>
      </c>
      <c r="Y15434" t="s">
        <v>280</v>
      </c>
      <c r="Z15434" t="s">
        <v>52</v>
      </c>
      <c r="AA15434" t="s">
        <v>53</v>
      </c>
      <c r="AB15434" t="s">
        <v>41</v>
      </c>
      <c r="AC15434" t="s">
        <v>58</v>
      </c>
      <c r="AD15434" t="s">
        <v>43</v>
      </c>
      <c r="AE15434" t="s">
        <v>44</v>
      </c>
      <c r="AF15434" t="s">
        <v>44</v>
      </c>
      <c r="AG15434" t="s">
        <v>44</v>
      </c>
      <c r="AH15434" t="s">
        <v>44</v>
      </c>
      <c r="AI15434" t="s">
        <v>44</v>
      </c>
      <c r="AJ15434" t="s">
        <v>150</v>
      </c>
      <c r="AK15434" s="1" t="s">
        <v>150</v>
      </c>
      <c r="AL15434" s="1" t="s">
        <v>46664</v>
      </c>
      <c r="AM15434" s="1" t="s">
        <v>46599</v>
      </c>
      <c r="AN15434" s="1" t="s">
        <v>46599</v>
      </c>
    </row>
    <row r="15435" spans="1:40" x14ac:dyDescent="0.2">
      <c r="A15435" s="1" t="s">
        <v>15511</v>
      </c>
      <c r="B15435">
        <v>9</v>
      </c>
      <c r="C15435">
        <v>5</v>
      </c>
      <c r="D15435">
        <v>75</v>
      </c>
      <c r="E15435">
        <v>125</v>
      </c>
      <c r="F15435">
        <v>2024</v>
      </c>
      <c r="G15435">
        <v>7</v>
      </c>
      <c r="H15435">
        <v>11</v>
      </c>
      <c r="I15435">
        <v>2</v>
      </c>
      <c r="J15435">
        <v>3</v>
      </c>
      <c r="K15435">
        <v>8</v>
      </c>
      <c r="L15435">
        <v>1</v>
      </c>
      <c r="M15435">
        <v>0</v>
      </c>
      <c r="N15435">
        <v>0</v>
      </c>
      <c r="O15435">
        <v>0</v>
      </c>
      <c r="P15435">
        <v>1</v>
      </c>
      <c r="Q15435">
        <v>0</v>
      </c>
      <c r="R15435">
        <v>0</v>
      </c>
      <c r="S15435">
        <v>0</v>
      </c>
      <c r="T15435">
        <v>0</v>
      </c>
      <c r="U15435">
        <v>1.0733991828000056E+16</v>
      </c>
      <c r="V15435">
        <v>4.9623110984000048E+16</v>
      </c>
      <c r="W15435">
        <v>1</v>
      </c>
      <c r="X15435" t="s">
        <v>37</v>
      </c>
      <c r="Y15435" t="s">
        <v>38</v>
      </c>
      <c r="Z15435" t="s">
        <v>52</v>
      </c>
      <c r="AA15435" t="s">
        <v>53</v>
      </c>
      <c r="AB15435" t="s">
        <v>41</v>
      </c>
      <c r="AC15435" t="s">
        <v>84</v>
      </c>
      <c r="AD15435" t="s">
        <v>43</v>
      </c>
      <c r="AE15435" t="s">
        <v>44</v>
      </c>
      <c r="AF15435" t="s">
        <v>44</v>
      </c>
      <c r="AG15435" t="s">
        <v>44</v>
      </c>
      <c r="AH15435" t="s">
        <v>44</v>
      </c>
      <c r="AI15435" t="s">
        <v>44</v>
      </c>
      <c r="AJ15435" t="s">
        <v>45</v>
      </c>
      <c r="AK15435" s="1" t="s">
        <v>45</v>
      </c>
      <c r="AL15435" s="1" t="s">
        <v>46655</v>
      </c>
      <c r="AM15435" s="1" t="s">
        <v>46663</v>
      </c>
      <c r="AN15435" s="1" t="s">
        <v>46589</v>
      </c>
    </row>
    <row r="15436" spans="1:40" x14ac:dyDescent="0.2">
      <c r="A15436" s="1" t="s">
        <v>15512</v>
      </c>
      <c r="B15436">
        <v>9</v>
      </c>
      <c r="C15436">
        <v>5</v>
      </c>
      <c r="D15436">
        <v>75</v>
      </c>
      <c r="E15436">
        <v>133</v>
      </c>
      <c r="F15436">
        <v>2024</v>
      </c>
      <c r="G15436">
        <v>7</v>
      </c>
      <c r="H15436">
        <v>19</v>
      </c>
      <c r="I15436">
        <v>2</v>
      </c>
      <c r="J15436">
        <v>3</v>
      </c>
      <c r="K15436">
        <v>0</v>
      </c>
      <c r="L15436">
        <v>7</v>
      </c>
      <c r="M15436">
        <v>0</v>
      </c>
      <c r="N15436">
        <v>0</v>
      </c>
      <c r="O15436">
        <v>1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1.0382375197000044E+16</v>
      </c>
      <c r="V15436">
        <v>4.9481575066000064E+16</v>
      </c>
      <c r="W15436">
        <v>1</v>
      </c>
      <c r="X15436" t="s">
        <v>37</v>
      </c>
      <c r="Y15436" t="s">
        <v>38</v>
      </c>
      <c r="Z15436" t="s">
        <v>56</v>
      </c>
      <c r="AA15436" t="s">
        <v>110</v>
      </c>
      <c r="AB15436" t="s">
        <v>41</v>
      </c>
      <c r="AC15436" t="s">
        <v>84</v>
      </c>
      <c r="AD15436" t="s">
        <v>44</v>
      </c>
      <c r="AE15436" t="s">
        <v>44</v>
      </c>
      <c r="AF15436" t="s">
        <v>43</v>
      </c>
      <c r="AG15436" t="s">
        <v>44</v>
      </c>
      <c r="AH15436" t="s">
        <v>44</v>
      </c>
      <c r="AI15436" t="s">
        <v>44</v>
      </c>
      <c r="AJ15436" t="s">
        <v>45</v>
      </c>
      <c r="AK15436" s="1" t="s">
        <v>45</v>
      </c>
      <c r="AL15436" s="1" t="s">
        <v>46655</v>
      </c>
      <c r="AM15436" s="1" t="s">
        <v>46663</v>
      </c>
      <c r="AN15436" s="1" t="s">
        <v>46589</v>
      </c>
    </row>
    <row r="15437" spans="1:40" x14ac:dyDescent="0.2">
      <c r="A15437" s="1" t="s">
        <v>15513</v>
      </c>
      <c r="B15437">
        <v>9</v>
      </c>
      <c r="C15437">
        <v>5</v>
      </c>
      <c r="D15437">
        <v>71</v>
      </c>
      <c r="E15437">
        <v>171</v>
      </c>
      <c r="F15437">
        <v>2024</v>
      </c>
      <c r="G15437">
        <v>7</v>
      </c>
      <c r="H15437">
        <v>8</v>
      </c>
      <c r="I15437">
        <v>2</v>
      </c>
      <c r="J15437">
        <v>3</v>
      </c>
      <c r="K15437">
        <v>7</v>
      </c>
      <c r="L15437">
        <v>7</v>
      </c>
      <c r="M15437">
        <v>0</v>
      </c>
      <c r="N15437">
        <v>0</v>
      </c>
      <c r="O15437">
        <v>0</v>
      </c>
      <c r="P15437">
        <v>1</v>
      </c>
      <c r="Q15437">
        <v>0</v>
      </c>
      <c r="R15437">
        <v>0</v>
      </c>
      <c r="S15437">
        <v>0</v>
      </c>
      <c r="T15437">
        <v>0</v>
      </c>
      <c r="U15437">
        <v>1.0552879328000074E+16</v>
      </c>
      <c r="V15437">
        <v>4.9363593798000064E+16</v>
      </c>
      <c r="W15437">
        <v>1</v>
      </c>
      <c r="X15437" t="s">
        <v>37</v>
      </c>
      <c r="Y15437" t="s">
        <v>38</v>
      </c>
      <c r="Z15437" t="s">
        <v>643</v>
      </c>
      <c r="AA15437" t="s">
        <v>110</v>
      </c>
      <c r="AB15437" t="s">
        <v>41</v>
      </c>
      <c r="AC15437" t="s">
        <v>84</v>
      </c>
      <c r="AD15437" t="s">
        <v>43</v>
      </c>
      <c r="AE15437" t="s">
        <v>44</v>
      </c>
      <c r="AF15437" t="s">
        <v>44</v>
      </c>
      <c r="AG15437" t="s">
        <v>44</v>
      </c>
      <c r="AH15437" t="s">
        <v>44</v>
      </c>
      <c r="AI15437" t="s">
        <v>44</v>
      </c>
      <c r="AJ15437" t="s">
        <v>45</v>
      </c>
      <c r="AK15437" s="1" t="s">
        <v>45</v>
      </c>
      <c r="AL15437" s="1" t="s">
        <v>46655</v>
      </c>
      <c r="AM15437" s="1" t="s">
        <v>46661</v>
      </c>
      <c r="AN15437" s="1" t="s">
        <v>46585</v>
      </c>
    </row>
    <row r="15438" spans="1:40" x14ac:dyDescent="0.2">
      <c r="A15438" s="1" t="s">
        <v>15514</v>
      </c>
      <c r="B15438">
        <v>9</v>
      </c>
      <c r="C15438">
        <v>4</v>
      </c>
      <c r="D15438">
        <v>75</v>
      </c>
      <c r="E15438">
        <v>154</v>
      </c>
      <c r="F15438">
        <v>2024</v>
      </c>
      <c r="G15438">
        <v>7</v>
      </c>
      <c r="H15438">
        <v>15</v>
      </c>
      <c r="I15438">
        <v>2</v>
      </c>
      <c r="J15438">
        <v>3</v>
      </c>
      <c r="K15438">
        <v>2</v>
      </c>
      <c r="L15438">
        <v>6</v>
      </c>
      <c r="M15438">
        <v>0</v>
      </c>
      <c r="N15438">
        <v>0</v>
      </c>
      <c r="O15438">
        <v>0</v>
      </c>
      <c r="P15438">
        <v>1</v>
      </c>
      <c r="Q15438">
        <v>0</v>
      </c>
      <c r="R15438">
        <v>0</v>
      </c>
      <c r="S15438">
        <v>0</v>
      </c>
      <c r="T15438">
        <v>1</v>
      </c>
      <c r="U15438">
        <v>1.1764591246000066E+16</v>
      </c>
      <c r="V15438">
        <v>5.0189716910000072E+16</v>
      </c>
      <c r="W15438">
        <v>1</v>
      </c>
      <c r="X15438" t="s">
        <v>37</v>
      </c>
      <c r="Y15438" t="s">
        <v>38</v>
      </c>
      <c r="Z15438" t="s">
        <v>47</v>
      </c>
      <c r="AA15438" t="s">
        <v>48</v>
      </c>
      <c r="AB15438" t="s">
        <v>41</v>
      </c>
      <c r="AC15438" t="s">
        <v>84</v>
      </c>
      <c r="AD15438" t="s">
        <v>43</v>
      </c>
      <c r="AE15438" t="s">
        <v>44</v>
      </c>
      <c r="AF15438" t="s">
        <v>44</v>
      </c>
      <c r="AG15438" t="s">
        <v>44</v>
      </c>
      <c r="AH15438" t="s">
        <v>44</v>
      </c>
      <c r="AI15438" t="s">
        <v>43</v>
      </c>
      <c r="AJ15438" t="s">
        <v>80</v>
      </c>
      <c r="AK15438" s="1" t="s">
        <v>80</v>
      </c>
      <c r="AL15438" s="1" t="s">
        <v>46645</v>
      </c>
      <c r="AM15438" s="1" t="s">
        <v>46653</v>
      </c>
      <c r="AN15438" s="1" t="s">
        <v>46575</v>
      </c>
    </row>
    <row r="15439" spans="1:40" x14ac:dyDescent="0.2">
      <c r="A15439" s="1" t="s">
        <v>15515</v>
      </c>
      <c r="B15439">
        <v>9</v>
      </c>
      <c r="C15439">
        <v>4</v>
      </c>
      <c r="D15439">
        <v>78</v>
      </c>
      <c r="E15439">
        <v>111</v>
      </c>
      <c r="F15439">
        <v>2024</v>
      </c>
      <c r="G15439">
        <v>7</v>
      </c>
      <c r="H15439">
        <v>15</v>
      </c>
      <c r="I15439">
        <v>2</v>
      </c>
      <c r="J15439">
        <v>3</v>
      </c>
      <c r="K15439">
        <v>8</v>
      </c>
      <c r="L15439">
        <v>1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1</v>
      </c>
      <c r="S15439">
        <v>0</v>
      </c>
      <c r="T15439">
        <v>0</v>
      </c>
      <c r="U15439">
        <v>1.123246910000006E+16</v>
      </c>
      <c r="V15439">
        <v>5.0120683447000032E+16</v>
      </c>
      <c r="W15439">
        <v>1</v>
      </c>
      <c r="X15439" t="s">
        <v>37</v>
      </c>
      <c r="Y15439" t="s">
        <v>38</v>
      </c>
      <c r="Z15439" t="s">
        <v>52</v>
      </c>
      <c r="AA15439" t="s">
        <v>53</v>
      </c>
      <c r="AB15439" t="s">
        <v>41</v>
      </c>
      <c r="AC15439" t="s">
        <v>84</v>
      </c>
      <c r="AD15439" t="s">
        <v>44</v>
      </c>
      <c r="AE15439" t="s">
        <v>44</v>
      </c>
      <c r="AF15439" t="s">
        <v>44</v>
      </c>
      <c r="AG15439" t="s">
        <v>43</v>
      </c>
      <c r="AH15439" t="s">
        <v>44</v>
      </c>
      <c r="AI15439" t="s">
        <v>44</v>
      </c>
      <c r="AJ15439" t="s">
        <v>80</v>
      </c>
      <c r="AK15439" s="1" t="s">
        <v>80</v>
      </c>
      <c r="AL15439" s="1" t="s">
        <v>46645</v>
      </c>
      <c r="AM15439" s="1" t="s">
        <v>46578</v>
      </c>
      <c r="AN15439" s="1" t="s">
        <v>46578</v>
      </c>
    </row>
    <row r="15440" spans="1:40" x14ac:dyDescent="0.2">
      <c r="A15440" s="1" t="s">
        <v>15516</v>
      </c>
      <c r="B15440">
        <v>9</v>
      </c>
      <c r="C15440">
        <v>4</v>
      </c>
      <c r="D15440">
        <v>76</v>
      </c>
      <c r="E15440">
        <v>183</v>
      </c>
      <c r="F15440">
        <v>2024</v>
      </c>
      <c r="G15440">
        <v>7</v>
      </c>
      <c r="H15440">
        <v>14</v>
      </c>
      <c r="I15440">
        <v>2</v>
      </c>
      <c r="J15440">
        <v>2</v>
      </c>
      <c r="K15440">
        <v>4</v>
      </c>
      <c r="L15440">
        <v>6</v>
      </c>
      <c r="M15440">
        <v>0</v>
      </c>
      <c r="N15440">
        <v>0</v>
      </c>
      <c r="O15440">
        <v>0</v>
      </c>
      <c r="P15440">
        <v>1</v>
      </c>
      <c r="Q15440">
        <v>0</v>
      </c>
      <c r="R15440">
        <v>0</v>
      </c>
      <c r="S15440">
        <v>0</v>
      </c>
      <c r="T15440">
        <v>0</v>
      </c>
      <c r="U15440">
        <v>1.1416582044000052E+16</v>
      </c>
      <c r="V15440">
        <v>5.0277579427000032E+16</v>
      </c>
      <c r="W15440">
        <v>1</v>
      </c>
      <c r="X15440" t="s">
        <v>55</v>
      </c>
      <c r="Y15440" t="s">
        <v>38</v>
      </c>
      <c r="Z15440" t="s">
        <v>50</v>
      </c>
      <c r="AA15440" t="s">
        <v>48</v>
      </c>
      <c r="AB15440" t="s">
        <v>41</v>
      </c>
      <c r="AC15440" t="s">
        <v>84</v>
      </c>
      <c r="AD15440" t="s">
        <v>43</v>
      </c>
      <c r="AE15440" t="s">
        <v>44</v>
      </c>
      <c r="AF15440" t="s">
        <v>44</v>
      </c>
      <c r="AG15440" t="s">
        <v>44</v>
      </c>
      <c r="AH15440" t="s">
        <v>44</v>
      </c>
      <c r="AI15440" t="s">
        <v>44</v>
      </c>
      <c r="AJ15440" t="s">
        <v>80</v>
      </c>
      <c r="AK15440" s="1" t="s">
        <v>80</v>
      </c>
      <c r="AL15440" s="1" t="s">
        <v>46645</v>
      </c>
      <c r="AM15440" s="1" t="s">
        <v>46576</v>
      </c>
      <c r="AN15440" s="1" t="s">
        <v>46576</v>
      </c>
    </row>
    <row r="15441" spans="1:40" x14ac:dyDescent="0.2">
      <c r="A15441" s="1" t="s">
        <v>15517</v>
      </c>
      <c r="B15441">
        <v>9</v>
      </c>
      <c r="C15441">
        <v>4</v>
      </c>
      <c r="D15441">
        <v>63</v>
      </c>
      <c r="E15441">
        <v>0</v>
      </c>
      <c r="F15441">
        <v>2024</v>
      </c>
      <c r="G15441">
        <v>7</v>
      </c>
      <c r="H15441">
        <v>17</v>
      </c>
      <c r="I15441">
        <v>2</v>
      </c>
      <c r="J15441">
        <v>3</v>
      </c>
      <c r="K15441">
        <v>2</v>
      </c>
      <c r="L15441">
        <v>2</v>
      </c>
      <c r="M15441">
        <v>0</v>
      </c>
      <c r="N15441">
        <v>0</v>
      </c>
      <c r="O15441">
        <v>0</v>
      </c>
      <c r="P15441">
        <v>1</v>
      </c>
      <c r="Q15441">
        <v>0</v>
      </c>
      <c r="R15441">
        <v>0</v>
      </c>
      <c r="S15441">
        <v>0</v>
      </c>
      <c r="T15441">
        <v>0</v>
      </c>
      <c r="U15441">
        <v>1.098374168600003E+16</v>
      </c>
      <c r="V15441">
        <v>5.0277249483000048E+16</v>
      </c>
      <c r="W15441">
        <v>1</v>
      </c>
      <c r="X15441" t="s">
        <v>37</v>
      </c>
      <c r="Y15441" t="s">
        <v>38</v>
      </c>
      <c r="Z15441" t="s">
        <v>47</v>
      </c>
      <c r="AA15441" t="s">
        <v>61</v>
      </c>
      <c r="AB15441" t="s">
        <v>41</v>
      </c>
      <c r="AC15441" t="s">
        <v>84</v>
      </c>
      <c r="AD15441" t="s">
        <v>43</v>
      </c>
      <c r="AE15441" t="s">
        <v>44</v>
      </c>
      <c r="AF15441" t="s">
        <v>44</v>
      </c>
      <c r="AG15441" t="s">
        <v>44</v>
      </c>
      <c r="AH15441" t="s">
        <v>44</v>
      </c>
      <c r="AI15441" t="s">
        <v>44</v>
      </c>
      <c r="AJ15441" t="s">
        <v>80</v>
      </c>
      <c r="AK15441" s="1" t="s">
        <v>80</v>
      </c>
      <c r="AL15441" s="1" t="s">
        <v>46645</v>
      </c>
      <c r="AM15441" s="1" t="s">
        <v>46648</v>
      </c>
      <c r="AN15441" s="1" t="s">
        <v>46569</v>
      </c>
    </row>
    <row r="15442" spans="1:40" x14ac:dyDescent="0.2">
      <c r="A15442" s="1" t="s">
        <v>15518</v>
      </c>
      <c r="B15442">
        <v>9</v>
      </c>
      <c r="C15442">
        <v>4</v>
      </c>
      <c r="D15442">
        <v>62</v>
      </c>
      <c r="E15442">
        <v>0</v>
      </c>
      <c r="F15442">
        <v>2024</v>
      </c>
      <c r="G15442">
        <v>7</v>
      </c>
      <c r="H15442">
        <v>15</v>
      </c>
      <c r="I15442">
        <v>2</v>
      </c>
      <c r="J15442">
        <v>3</v>
      </c>
      <c r="K15442">
        <v>4</v>
      </c>
      <c r="L15442">
        <v>6</v>
      </c>
      <c r="M15442">
        <v>0</v>
      </c>
      <c r="N15442">
        <v>0</v>
      </c>
      <c r="O15442">
        <v>1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1.1547988285000032E+16</v>
      </c>
      <c r="V15442">
        <v>4.9935855564000064E+16</v>
      </c>
      <c r="W15442">
        <v>1</v>
      </c>
      <c r="X15442" t="s">
        <v>37</v>
      </c>
      <c r="Y15442" t="s">
        <v>38</v>
      </c>
      <c r="Z15442" t="s">
        <v>50</v>
      </c>
      <c r="AA15442" t="s">
        <v>48</v>
      </c>
      <c r="AB15442" t="s">
        <v>41</v>
      </c>
      <c r="AC15442" t="s">
        <v>84</v>
      </c>
      <c r="AD15442" t="s">
        <v>44</v>
      </c>
      <c r="AE15442" t="s">
        <v>44</v>
      </c>
      <c r="AF15442" t="s">
        <v>43</v>
      </c>
      <c r="AG15442" t="s">
        <v>44</v>
      </c>
      <c r="AH15442" t="s">
        <v>44</v>
      </c>
      <c r="AI15442" t="s">
        <v>44</v>
      </c>
      <c r="AJ15442" t="s">
        <v>80</v>
      </c>
      <c r="AK15442" s="1" t="s">
        <v>80</v>
      </c>
      <c r="AL15442" s="1" t="s">
        <v>46645</v>
      </c>
      <c r="AM15442" s="1" t="s">
        <v>46647</v>
      </c>
      <c r="AN15442" s="1" t="s">
        <v>46568</v>
      </c>
    </row>
    <row r="15443" spans="1:40" x14ac:dyDescent="0.2">
      <c r="A15443" s="1" t="s">
        <v>15519</v>
      </c>
      <c r="B15443">
        <v>9</v>
      </c>
      <c r="C15443">
        <v>4</v>
      </c>
      <c r="D15443">
        <v>62</v>
      </c>
      <c r="E15443">
        <v>0</v>
      </c>
      <c r="F15443">
        <v>2024</v>
      </c>
      <c r="G15443">
        <v>7</v>
      </c>
      <c r="H15443">
        <v>19</v>
      </c>
      <c r="I15443">
        <v>2</v>
      </c>
      <c r="J15443">
        <v>3</v>
      </c>
      <c r="K15443">
        <v>3</v>
      </c>
      <c r="L15443">
        <v>2</v>
      </c>
      <c r="M15443">
        <v>0</v>
      </c>
      <c r="N15443">
        <v>0</v>
      </c>
      <c r="O15443">
        <v>0</v>
      </c>
      <c r="P15443">
        <v>1</v>
      </c>
      <c r="Q15443">
        <v>0</v>
      </c>
      <c r="R15443">
        <v>0</v>
      </c>
      <c r="S15443">
        <v>0</v>
      </c>
      <c r="T15443">
        <v>0</v>
      </c>
      <c r="U15443">
        <v>1.1561699421000072E+16</v>
      </c>
      <c r="V15443">
        <v>4.9941043364000048E+16</v>
      </c>
      <c r="W15443">
        <v>1</v>
      </c>
      <c r="X15443" t="s">
        <v>37</v>
      </c>
      <c r="Y15443" t="s">
        <v>38</v>
      </c>
      <c r="Z15443" t="s">
        <v>97</v>
      </c>
      <c r="AA15443" t="s">
        <v>61</v>
      </c>
      <c r="AB15443" t="s">
        <v>41</v>
      </c>
      <c r="AC15443" t="s">
        <v>84</v>
      </c>
      <c r="AD15443" t="s">
        <v>43</v>
      </c>
      <c r="AE15443" t="s">
        <v>44</v>
      </c>
      <c r="AF15443" t="s">
        <v>44</v>
      </c>
      <c r="AG15443" t="s">
        <v>44</v>
      </c>
      <c r="AH15443" t="s">
        <v>44</v>
      </c>
      <c r="AI15443" t="s">
        <v>44</v>
      </c>
      <c r="AJ15443" t="s">
        <v>80</v>
      </c>
      <c r="AK15443" s="1" t="s">
        <v>80</v>
      </c>
      <c r="AL15443" s="1" t="s">
        <v>46645</v>
      </c>
      <c r="AM15443" s="1" t="s">
        <v>46647</v>
      </c>
      <c r="AN15443" s="1" t="s">
        <v>46568</v>
      </c>
    </row>
    <row r="15444" spans="1:40" x14ac:dyDescent="0.2">
      <c r="A15444" s="1" t="s">
        <v>15520</v>
      </c>
      <c r="B15444">
        <v>9</v>
      </c>
      <c r="C15444">
        <v>4</v>
      </c>
      <c r="D15444">
        <v>74</v>
      </c>
      <c r="E15444">
        <v>140</v>
      </c>
      <c r="F15444">
        <v>2024</v>
      </c>
      <c r="G15444">
        <v>7</v>
      </c>
      <c r="H15444">
        <v>7</v>
      </c>
      <c r="I15444">
        <v>2</v>
      </c>
      <c r="J15444">
        <v>3</v>
      </c>
      <c r="K15444">
        <v>0</v>
      </c>
      <c r="L15444">
        <v>3</v>
      </c>
      <c r="M15444">
        <v>0</v>
      </c>
      <c r="N15444">
        <v>0</v>
      </c>
      <c r="O15444">
        <v>0</v>
      </c>
      <c r="P15444">
        <v>1</v>
      </c>
      <c r="Q15444">
        <v>0</v>
      </c>
      <c r="R15444">
        <v>1</v>
      </c>
      <c r="S15444">
        <v>0</v>
      </c>
      <c r="T15444">
        <v>0</v>
      </c>
      <c r="U15444">
        <v>1.1247427850000064E+16</v>
      </c>
      <c r="V15444">
        <v>4.960891424600004E+16</v>
      </c>
      <c r="W15444">
        <v>1</v>
      </c>
      <c r="X15444" t="s">
        <v>37</v>
      </c>
      <c r="Y15444" t="s">
        <v>38</v>
      </c>
      <c r="Z15444" t="s">
        <v>56</v>
      </c>
      <c r="AA15444" t="s">
        <v>65</v>
      </c>
      <c r="AB15444" t="s">
        <v>41</v>
      </c>
      <c r="AC15444" t="s">
        <v>84</v>
      </c>
      <c r="AD15444" t="s">
        <v>43</v>
      </c>
      <c r="AE15444" t="s">
        <v>44</v>
      </c>
      <c r="AF15444" t="s">
        <v>44</v>
      </c>
      <c r="AG15444" t="s">
        <v>43</v>
      </c>
      <c r="AH15444" t="s">
        <v>44</v>
      </c>
      <c r="AI15444" t="s">
        <v>44</v>
      </c>
      <c r="AJ15444" t="s">
        <v>80</v>
      </c>
      <c r="AK15444" s="1" t="s">
        <v>80</v>
      </c>
      <c r="AL15444" s="1" t="s">
        <v>46645</v>
      </c>
      <c r="AM15444" s="1" t="s">
        <v>46574</v>
      </c>
      <c r="AN15444" s="1" t="s">
        <v>46574</v>
      </c>
    </row>
    <row r="15445" spans="1:40" x14ac:dyDescent="0.2">
      <c r="A15445" s="1" t="s">
        <v>15521</v>
      </c>
      <c r="B15445">
        <v>9</v>
      </c>
      <c r="C15445">
        <v>4</v>
      </c>
      <c r="D15445">
        <v>71</v>
      </c>
      <c r="E15445">
        <v>159</v>
      </c>
      <c r="F15445">
        <v>2024</v>
      </c>
      <c r="G15445">
        <v>7</v>
      </c>
      <c r="H15445">
        <v>18</v>
      </c>
      <c r="I15445">
        <v>2</v>
      </c>
      <c r="J15445">
        <v>3</v>
      </c>
      <c r="K15445">
        <v>4</v>
      </c>
      <c r="L15445">
        <v>2</v>
      </c>
      <c r="M15445">
        <v>0</v>
      </c>
      <c r="N15445">
        <v>0</v>
      </c>
      <c r="O15445">
        <v>1</v>
      </c>
      <c r="P15445">
        <v>1</v>
      </c>
      <c r="Q15445">
        <v>0</v>
      </c>
      <c r="R15445">
        <v>0</v>
      </c>
      <c r="S15445">
        <v>0</v>
      </c>
      <c r="T15445">
        <v>0</v>
      </c>
      <c r="U15445">
        <v>1.095595505600005E+16</v>
      </c>
      <c r="V15445">
        <v>4.995882882800004E+16</v>
      </c>
      <c r="W15445">
        <v>1</v>
      </c>
      <c r="X15445" t="s">
        <v>37</v>
      </c>
      <c r="Y15445" t="s">
        <v>38</v>
      </c>
      <c r="Z15445" t="s">
        <v>50</v>
      </c>
      <c r="AA15445" t="s">
        <v>61</v>
      </c>
      <c r="AB15445" t="s">
        <v>41</v>
      </c>
      <c r="AC15445" t="s">
        <v>84</v>
      </c>
      <c r="AD15445" t="s">
        <v>43</v>
      </c>
      <c r="AE15445" t="s">
        <v>44</v>
      </c>
      <c r="AF15445" t="s">
        <v>43</v>
      </c>
      <c r="AG15445" t="s">
        <v>44</v>
      </c>
      <c r="AH15445" t="s">
        <v>44</v>
      </c>
      <c r="AI15445" t="s">
        <v>44</v>
      </c>
      <c r="AJ15445" t="s">
        <v>80</v>
      </c>
      <c r="AK15445" s="1" t="s">
        <v>80</v>
      </c>
      <c r="AL15445" s="1" t="s">
        <v>46645</v>
      </c>
      <c r="AM15445" s="1" t="s">
        <v>46650</v>
      </c>
      <c r="AN15445" s="1" t="s">
        <v>46571</v>
      </c>
    </row>
    <row r="15446" spans="1:40" x14ac:dyDescent="0.2">
      <c r="A15446" s="1" t="s">
        <v>15522</v>
      </c>
      <c r="B15446">
        <v>9</v>
      </c>
      <c r="C15446">
        <v>4</v>
      </c>
      <c r="D15446">
        <v>71</v>
      </c>
      <c r="E15446">
        <v>131</v>
      </c>
      <c r="F15446">
        <v>2024</v>
      </c>
      <c r="G15446">
        <v>7</v>
      </c>
      <c r="H15446">
        <v>9</v>
      </c>
      <c r="I15446">
        <v>2</v>
      </c>
      <c r="J15446">
        <v>3</v>
      </c>
      <c r="K15446">
        <v>5</v>
      </c>
      <c r="L15446">
        <v>3</v>
      </c>
      <c r="M15446">
        <v>0</v>
      </c>
      <c r="N15446">
        <v>0</v>
      </c>
      <c r="O15446">
        <v>0</v>
      </c>
      <c r="P15446">
        <v>1</v>
      </c>
      <c r="Q15446">
        <v>0</v>
      </c>
      <c r="R15446">
        <v>0</v>
      </c>
      <c r="S15446">
        <v>0</v>
      </c>
      <c r="T15446">
        <v>0</v>
      </c>
      <c r="U15446">
        <v>1.0841133463000062E+16</v>
      </c>
      <c r="V15446">
        <v>4.9824042605000048E+16</v>
      </c>
      <c r="W15446">
        <v>1</v>
      </c>
      <c r="X15446" t="s">
        <v>37</v>
      </c>
      <c r="Y15446" t="s">
        <v>38</v>
      </c>
      <c r="Z15446" t="s">
        <v>60</v>
      </c>
      <c r="AA15446" t="s">
        <v>65</v>
      </c>
      <c r="AB15446" t="s">
        <v>41</v>
      </c>
      <c r="AC15446" t="s">
        <v>84</v>
      </c>
      <c r="AD15446" t="s">
        <v>43</v>
      </c>
      <c r="AE15446" t="s">
        <v>44</v>
      </c>
      <c r="AF15446" t="s">
        <v>44</v>
      </c>
      <c r="AG15446" t="s">
        <v>44</v>
      </c>
      <c r="AH15446" t="s">
        <v>44</v>
      </c>
      <c r="AI15446" t="s">
        <v>44</v>
      </c>
      <c r="AJ15446" t="s">
        <v>80</v>
      </c>
      <c r="AK15446" s="1" t="s">
        <v>80</v>
      </c>
      <c r="AL15446" s="1" t="s">
        <v>46645</v>
      </c>
      <c r="AM15446" s="1" t="s">
        <v>46650</v>
      </c>
      <c r="AN15446" s="1" t="s">
        <v>46571</v>
      </c>
    </row>
    <row r="15447" spans="1:40" x14ac:dyDescent="0.2">
      <c r="A15447" s="1" t="s">
        <v>15523</v>
      </c>
      <c r="B15447">
        <v>9</v>
      </c>
      <c r="C15447">
        <v>1</v>
      </c>
      <c r="D15447">
        <v>72</v>
      </c>
      <c r="E15447">
        <v>132</v>
      </c>
      <c r="F15447">
        <v>2024</v>
      </c>
      <c r="G15447">
        <v>7</v>
      </c>
      <c r="H15447">
        <v>20</v>
      </c>
      <c r="I15447">
        <v>4</v>
      </c>
      <c r="J15447">
        <v>3</v>
      </c>
      <c r="K15447">
        <v>0</v>
      </c>
      <c r="L15447">
        <v>7</v>
      </c>
      <c r="M15447">
        <v>1</v>
      </c>
      <c r="N15447">
        <v>0</v>
      </c>
      <c r="O15447">
        <v>1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1.297443946900006E+16</v>
      </c>
      <c r="V15447">
        <v>4.7604242210000048E+16</v>
      </c>
      <c r="W15447">
        <v>1</v>
      </c>
      <c r="X15447" t="s">
        <v>37</v>
      </c>
      <c r="Y15447" t="s">
        <v>334</v>
      </c>
      <c r="Z15447" t="s">
        <v>56</v>
      </c>
      <c r="AA15447" t="s">
        <v>110</v>
      </c>
      <c r="AB15447" t="s">
        <v>57</v>
      </c>
      <c r="AC15447" t="s">
        <v>84</v>
      </c>
      <c r="AD15447" t="s">
        <v>44</v>
      </c>
      <c r="AE15447" t="s">
        <v>44</v>
      </c>
      <c r="AF15447" t="s">
        <v>43</v>
      </c>
      <c r="AG15447" t="s">
        <v>44</v>
      </c>
      <c r="AH15447" t="s">
        <v>44</v>
      </c>
      <c r="AI15447" t="s">
        <v>44</v>
      </c>
      <c r="AJ15447" t="s">
        <v>120</v>
      </c>
      <c r="AK15447" s="1" t="s">
        <v>120</v>
      </c>
      <c r="AL15447" s="1" t="s">
        <v>46622</v>
      </c>
      <c r="AM15447" s="1" t="s">
        <v>46528</v>
      </c>
      <c r="AN15447" s="1" t="s">
        <v>46528</v>
      </c>
    </row>
    <row r="15448" spans="1:40" x14ac:dyDescent="0.2">
      <c r="A15448" s="1" t="s">
        <v>15524</v>
      </c>
      <c r="B15448">
        <v>9</v>
      </c>
      <c r="C15448">
        <v>4</v>
      </c>
      <c r="D15448">
        <v>61</v>
      </c>
      <c r="E15448">
        <v>0</v>
      </c>
      <c r="F15448">
        <v>2024</v>
      </c>
      <c r="G15448">
        <v>7</v>
      </c>
      <c r="H15448">
        <v>14</v>
      </c>
      <c r="I15448">
        <v>2</v>
      </c>
      <c r="J15448">
        <v>3</v>
      </c>
      <c r="K15448">
        <v>2</v>
      </c>
      <c r="L15448">
        <v>6</v>
      </c>
      <c r="M15448">
        <v>0</v>
      </c>
      <c r="N15448">
        <v>0</v>
      </c>
      <c r="O15448">
        <v>0</v>
      </c>
      <c r="P15448">
        <v>1</v>
      </c>
      <c r="Q15448">
        <v>0</v>
      </c>
      <c r="R15448">
        <v>0</v>
      </c>
      <c r="S15448">
        <v>0</v>
      </c>
      <c r="T15448">
        <v>0</v>
      </c>
      <c r="U15448">
        <v>1.0886660362000044E+16</v>
      </c>
      <c r="V15448">
        <v>4.987518794200008E+16</v>
      </c>
      <c r="W15448">
        <v>1</v>
      </c>
      <c r="X15448" t="s">
        <v>37</v>
      </c>
      <c r="Y15448" t="s">
        <v>38</v>
      </c>
      <c r="Z15448" t="s">
        <v>47</v>
      </c>
      <c r="AA15448" t="s">
        <v>48</v>
      </c>
      <c r="AB15448" t="s">
        <v>41</v>
      </c>
      <c r="AC15448" t="s">
        <v>84</v>
      </c>
      <c r="AD15448" t="s">
        <v>43</v>
      </c>
      <c r="AE15448" t="s">
        <v>44</v>
      </c>
      <c r="AF15448" t="s">
        <v>44</v>
      </c>
      <c r="AG15448" t="s">
        <v>44</v>
      </c>
      <c r="AH15448" t="s">
        <v>44</v>
      </c>
      <c r="AI15448" t="s">
        <v>44</v>
      </c>
      <c r="AJ15448" t="s">
        <v>80</v>
      </c>
      <c r="AK15448" s="1" t="s">
        <v>80</v>
      </c>
      <c r="AL15448" s="1" t="s">
        <v>46645</v>
      </c>
      <c r="AM15448" s="1" t="s">
        <v>46646</v>
      </c>
      <c r="AN15448" s="1" t="s">
        <v>46567</v>
      </c>
    </row>
    <row r="15449" spans="1:40" x14ac:dyDescent="0.2">
      <c r="A15449" s="1" t="s">
        <v>15525</v>
      </c>
      <c r="B15449">
        <v>9</v>
      </c>
      <c r="C15449">
        <v>3</v>
      </c>
      <c r="D15449">
        <v>77</v>
      </c>
      <c r="E15449">
        <v>157</v>
      </c>
      <c r="F15449">
        <v>2024</v>
      </c>
      <c r="G15449">
        <v>7</v>
      </c>
      <c r="H15449">
        <v>7</v>
      </c>
      <c r="I15449">
        <v>2</v>
      </c>
      <c r="J15449">
        <v>3</v>
      </c>
      <c r="K15449">
        <v>8</v>
      </c>
      <c r="L15449">
        <v>6</v>
      </c>
      <c r="M15449">
        <v>0</v>
      </c>
      <c r="N15449">
        <v>1</v>
      </c>
      <c r="O15449">
        <v>0</v>
      </c>
      <c r="P15449">
        <v>1</v>
      </c>
      <c r="Q15449">
        <v>0</v>
      </c>
      <c r="R15449">
        <v>0</v>
      </c>
      <c r="S15449">
        <v>0</v>
      </c>
      <c r="T15449">
        <v>0</v>
      </c>
      <c r="U15449">
        <v>1.2090216249000036E+16</v>
      </c>
      <c r="V15449">
        <v>4.9908774597000048E+16</v>
      </c>
      <c r="W15449">
        <v>1</v>
      </c>
      <c r="X15449" t="s">
        <v>37</v>
      </c>
      <c r="Y15449" t="s">
        <v>38</v>
      </c>
      <c r="Z15449" t="s">
        <v>52</v>
      </c>
      <c r="AA15449" t="s">
        <v>48</v>
      </c>
      <c r="AB15449" t="s">
        <v>41</v>
      </c>
      <c r="AC15449" t="s">
        <v>58</v>
      </c>
      <c r="AD15449" t="s">
        <v>43</v>
      </c>
      <c r="AE15449" t="s">
        <v>44</v>
      </c>
      <c r="AF15449" t="s">
        <v>44</v>
      </c>
      <c r="AG15449" t="s">
        <v>44</v>
      </c>
      <c r="AH15449" t="s">
        <v>44</v>
      </c>
      <c r="AI15449" t="s">
        <v>44</v>
      </c>
      <c r="AJ15449" t="s">
        <v>93</v>
      </c>
      <c r="AK15449" s="1" t="s">
        <v>93</v>
      </c>
      <c r="AL15449" s="1" t="s">
        <v>46636</v>
      </c>
      <c r="AM15449" s="1" t="s">
        <v>46566</v>
      </c>
      <c r="AN15449" s="1" t="s">
        <v>46566</v>
      </c>
    </row>
    <row r="15450" spans="1:40" x14ac:dyDescent="0.2">
      <c r="A15450" s="1" t="s">
        <v>15526</v>
      </c>
      <c r="B15450">
        <v>9</v>
      </c>
      <c r="C15450">
        <v>3</v>
      </c>
      <c r="D15450">
        <v>74</v>
      </c>
      <c r="E15450">
        <v>168</v>
      </c>
      <c r="F15450">
        <v>2024</v>
      </c>
      <c r="G15450">
        <v>7</v>
      </c>
      <c r="H15450">
        <v>1</v>
      </c>
      <c r="I15450">
        <v>2</v>
      </c>
      <c r="J15450">
        <v>3</v>
      </c>
      <c r="K15450">
        <v>8</v>
      </c>
      <c r="L15450">
        <v>1</v>
      </c>
      <c r="M15450">
        <v>2</v>
      </c>
      <c r="N15450">
        <v>0</v>
      </c>
      <c r="O15450">
        <v>0</v>
      </c>
      <c r="P15450">
        <v>0</v>
      </c>
      <c r="Q15450">
        <v>0</v>
      </c>
      <c r="R15450">
        <v>1</v>
      </c>
      <c r="S15450">
        <v>0</v>
      </c>
      <c r="T15450">
        <v>0</v>
      </c>
      <c r="U15450">
        <v>1.2154308017000062E+16</v>
      </c>
      <c r="V15450">
        <v>4.9802513486000064E+16</v>
      </c>
      <c r="W15450">
        <v>1</v>
      </c>
      <c r="X15450" t="s">
        <v>37</v>
      </c>
      <c r="Y15450" t="s">
        <v>38</v>
      </c>
      <c r="Z15450" t="s">
        <v>52</v>
      </c>
      <c r="AA15450" t="s">
        <v>53</v>
      </c>
      <c r="AB15450" t="s">
        <v>70</v>
      </c>
      <c r="AC15450" t="s">
        <v>84</v>
      </c>
      <c r="AD15450" t="s">
        <v>44</v>
      </c>
      <c r="AE15450" t="s">
        <v>44</v>
      </c>
      <c r="AF15450" t="s">
        <v>44</v>
      </c>
      <c r="AG15450" t="s">
        <v>43</v>
      </c>
      <c r="AH15450" t="s">
        <v>44</v>
      </c>
      <c r="AI15450" t="s">
        <v>44</v>
      </c>
      <c r="AJ15450" t="s">
        <v>93</v>
      </c>
      <c r="AK15450" s="1" t="s">
        <v>93</v>
      </c>
      <c r="AL15450" s="1" t="s">
        <v>46636</v>
      </c>
      <c r="AM15450" s="1" t="s">
        <v>46643</v>
      </c>
      <c r="AN15450" s="1" t="s">
        <v>46563</v>
      </c>
    </row>
    <row r="15451" spans="1:40" x14ac:dyDescent="0.2">
      <c r="A15451" s="1" t="s">
        <v>15527</v>
      </c>
      <c r="B15451">
        <v>9</v>
      </c>
      <c r="C15451">
        <v>4</v>
      </c>
      <c r="D15451">
        <v>72</v>
      </c>
      <c r="E15451">
        <v>167</v>
      </c>
      <c r="F15451">
        <v>2024</v>
      </c>
      <c r="G15451">
        <v>8</v>
      </c>
      <c r="H15451">
        <v>17</v>
      </c>
      <c r="I15451">
        <v>6</v>
      </c>
      <c r="J15451">
        <v>3</v>
      </c>
      <c r="K15451">
        <v>0</v>
      </c>
      <c r="L15451">
        <v>7</v>
      </c>
      <c r="M15451">
        <v>0</v>
      </c>
      <c r="N15451">
        <v>0</v>
      </c>
      <c r="O15451">
        <v>1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1.1432090714000026E+16</v>
      </c>
      <c r="V15451">
        <v>4.9901861545000032E+16</v>
      </c>
      <c r="W15451">
        <v>1</v>
      </c>
      <c r="X15451" t="s">
        <v>37</v>
      </c>
      <c r="Y15451" t="s">
        <v>217</v>
      </c>
      <c r="Z15451" t="s">
        <v>56</v>
      </c>
      <c r="AA15451" t="s">
        <v>110</v>
      </c>
      <c r="AB15451" t="s">
        <v>41</v>
      </c>
      <c r="AC15451" t="s">
        <v>84</v>
      </c>
      <c r="AD15451" t="s">
        <v>44</v>
      </c>
      <c r="AE15451" t="s">
        <v>44</v>
      </c>
      <c r="AF15451" t="s">
        <v>43</v>
      </c>
      <c r="AG15451" t="s">
        <v>44</v>
      </c>
      <c r="AH15451" t="s">
        <v>44</v>
      </c>
      <c r="AI15451" t="s">
        <v>44</v>
      </c>
      <c r="AJ15451" t="s">
        <v>80</v>
      </c>
      <c r="AK15451" s="1" t="s">
        <v>80</v>
      </c>
      <c r="AL15451" s="1" t="s">
        <v>46645</v>
      </c>
      <c r="AM15451" s="1" t="s">
        <v>46651</v>
      </c>
      <c r="AN15451" s="1" t="s">
        <v>46572</v>
      </c>
    </row>
    <row r="15452" spans="1:40" x14ac:dyDescent="0.2">
      <c r="A15452" s="1" t="s">
        <v>15528</v>
      </c>
      <c r="B15452">
        <v>9</v>
      </c>
      <c r="C15452">
        <v>3</v>
      </c>
      <c r="D15452">
        <v>75</v>
      </c>
      <c r="E15452">
        <v>114</v>
      </c>
      <c r="F15452">
        <v>2024</v>
      </c>
      <c r="G15452">
        <v>7</v>
      </c>
      <c r="H15452">
        <v>12</v>
      </c>
      <c r="I15452">
        <v>2</v>
      </c>
      <c r="J15452">
        <v>2</v>
      </c>
      <c r="K15452">
        <v>0</v>
      </c>
      <c r="L15452">
        <v>7</v>
      </c>
      <c r="M15452">
        <v>0</v>
      </c>
      <c r="N15452">
        <v>1</v>
      </c>
      <c r="O15452">
        <v>1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1.2263563351000072E+16</v>
      </c>
      <c r="V15452">
        <v>4.9056222967000056E+16</v>
      </c>
      <c r="W15452">
        <v>1</v>
      </c>
      <c r="X15452" t="s">
        <v>55</v>
      </c>
      <c r="Y15452" t="s">
        <v>38</v>
      </c>
      <c r="Z15452" t="s">
        <v>56</v>
      </c>
      <c r="AA15452" t="s">
        <v>110</v>
      </c>
      <c r="AB15452" t="s">
        <v>41</v>
      </c>
      <c r="AC15452" t="s">
        <v>58</v>
      </c>
      <c r="AD15452" t="s">
        <v>44</v>
      </c>
      <c r="AE15452" t="s">
        <v>44</v>
      </c>
      <c r="AF15452" t="s">
        <v>43</v>
      </c>
      <c r="AG15452" t="s">
        <v>44</v>
      </c>
      <c r="AH15452" t="s">
        <v>44</v>
      </c>
      <c r="AI15452" t="s">
        <v>44</v>
      </c>
      <c r="AJ15452" t="s">
        <v>93</v>
      </c>
      <c r="AK15452" s="1" t="s">
        <v>93</v>
      </c>
      <c r="AL15452" s="1" t="s">
        <v>46636</v>
      </c>
      <c r="AM15452" s="1" t="s">
        <v>46644</v>
      </c>
      <c r="AN15452" s="1" t="s">
        <v>46564</v>
      </c>
    </row>
    <row r="15453" spans="1:40" x14ac:dyDescent="0.2">
      <c r="A15453" s="1" t="s">
        <v>15529</v>
      </c>
      <c r="B15453">
        <v>9</v>
      </c>
      <c r="C15453">
        <v>3</v>
      </c>
      <c r="D15453">
        <v>75</v>
      </c>
      <c r="E15453">
        <v>119</v>
      </c>
      <c r="F15453">
        <v>2024</v>
      </c>
      <c r="G15453">
        <v>7</v>
      </c>
      <c r="H15453">
        <v>6</v>
      </c>
      <c r="I15453">
        <v>2</v>
      </c>
      <c r="J15453">
        <v>2</v>
      </c>
      <c r="K15453">
        <v>4</v>
      </c>
      <c r="L15453">
        <v>2</v>
      </c>
      <c r="M15453">
        <v>0</v>
      </c>
      <c r="N15453">
        <v>0</v>
      </c>
      <c r="O15453">
        <v>0</v>
      </c>
      <c r="P15453">
        <v>1</v>
      </c>
      <c r="Q15453">
        <v>0</v>
      </c>
      <c r="R15453">
        <v>0</v>
      </c>
      <c r="S15453">
        <v>0</v>
      </c>
      <c r="T15453">
        <v>0</v>
      </c>
      <c r="U15453">
        <v>1.226335283800006E+16</v>
      </c>
      <c r="V15453">
        <v>4.9117584475000056E+16</v>
      </c>
      <c r="W15453">
        <v>1</v>
      </c>
      <c r="X15453" t="s">
        <v>55</v>
      </c>
      <c r="Y15453" t="s">
        <v>38</v>
      </c>
      <c r="Z15453" t="s">
        <v>50</v>
      </c>
      <c r="AA15453" t="s">
        <v>61</v>
      </c>
      <c r="AB15453" t="s">
        <v>41</v>
      </c>
      <c r="AC15453" t="s">
        <v>84</v>
      </c>
      <c r="AD15453" t="s">
        <v>43</v>
      </c>
      <c r="AE15453" t="s">
        <v>44</v>
      </c>
      <c r="AF15453" t="s">
        <v>44</v>
      </c>
      <c r="AG15453" t="s">
        <v>44</v>
      </c>
      <c r="AH15453" t="s">
        <v>44</v>
      </c>
      <c r="AI15453" t="s">
        <v>44</v>
      </c>
      <c r="AJ15453" t="s">
        <v>93</v>
      </c>
      <c r="AK15453" s="1" t="s">
        <v>93</v>
      </c>
      <c r="AL15453" s="1" t="s">
        <v>46636</v>
      </c>
      <c r="AM15453" s="1" t="s">
        <v>46644</v>
      </c>
      <c r="AN15453" s="1" t="s">
        <v>46564</v>
      </c>
    </row>
    <row r="15454" spans="1:40" x14ac:dyDescent="0.2">
      <c r="A15454" s="1" t="s">
        <v>15530</v>
      </c>
      <c r="B15454">
        <v>9</v>
      </c>
      <c r="C15454">
        <v>1</v>
      </c>
      <c r="D15454">
        <v>74</v>
      </c>
      <c r="E15454">
        <v>143</v>
      </c>
      <c r="F15454">
        <v>2024</v>
      </c>
      <c r="G15454">
        <v>8</v>
      </c>
      <c r="H15454">
        <v>8</v>
      </c>
      <c r="I15454">
        <v>2</v>
      </c>
      <c r="J15454">
        <v>3</v>
      </c>
      <c r="K15454">
        <v>3</v>
      </c>
      <c r="L15454">
        <v>6</v>
      </c>
      <c r="M15454">
        <v>0</v>
      </c>
      <c r="N15454">
        <v>0</v>
      </c>
      <c r="O15454">
        <v>1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1.1361511497000038E+16</v>
      </c>
      <c r="V15454">
        <v>4.8302209913000072E+16</v>
      </c>
      <c r="W15454">
        <v>1</v>
      </c>
      <c r="X15454" t="s">
        <v>37</v>
      </c>
      <c r="Y15454" t="s">
        <v>38</v>
      </c>
      <c r="Z15454" t="s">
        <v>97</v>
      </c>
      <c r="AA15454" t="s">
        <v>48</v>
      </c>
      <c r="AB15454" t="s">
        <v>41</v>
      </c>
      <c r="AC15454" t="s">
        <v>84</v>
      </c>
      <c r="AD15454" t="s">
        <v>44</v>
      </c>
      <c r="AE15454" t="s">
        <v>44</v>
      </c>
      <c r="AF15454" t="s">
        <v>43</v>
      </c>
      <c r="AG15454" t="s">
        <v>44</v>
      </c>
      <c r="AH15454" t="s">
        <v>44</v>
      </c>
      <c r="AI15454" t="s">
        <v>44</v>
      </c>
      <c r="AJ15454" t="s">
        <v>120</v>
      </c>
      <c r="AK15454" s="1" t="s">
        <v>120</v>
      </c>
      <c r="AL15454" s="1" t="s">
        <v>46622</v>
      </c>
      <c r="AM15454" s="1" t="s">
        <v>46530</v>
      </c>
      <c r="AN15454" s="1" t="s">
        <v>46530</v>
      </c>
    </row>
    <row r="15455" spans="1:40" x14ac:dyDescent="0.2">
      <c r="A15455" s="1" t="s">
        <v>15531</v>
      </c>
      <c r="B15455">
        <v>9</v>
      </c>
      <c r="C15455">
        <v>3</v>
      </c>
      <c r="D15455">
        <v>75</v>
      </c>
      <c r="E15455">
        <v>165</v>
      </c>
      <c r="F15455">
        <v>2024</v>
      </c>
      <c r="G15455">
        <v>7</v>
      </c>
      <c r="H15455">
        <v>18</v>
      </c>
      <c r="I15455">
        <v>2</v>
      </c>
      <c r="J15455">
        <v>3</v>
      </c>
      <c r="K15455">
        <v>8</v>
      </c>
      <c r="L15455">
        <v>1</v>
      </c>
      <c r="M15455">
        <v>0</v>
      </c>
      <c r="N15455">
        <v>0</v>
      </c>
      <c r="O15455">
        <v>1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1.2090182708000044E+16</v>
      </c>
      <c r="V15455">
        <v>4.9070404325000024E+16</v>
      </c>
      <c r="W15455">
        <v>1</v>
      </c>
      <c r="X15455" t="s">
        <v>37</v>
      </c>
      <c r="Y15455" t="s">
        <v>38</v>
      </c>
      <c r="Z15455" t="s">
        <v>52</v>
      </c>
      <c r="AA15455" t="s">
        <v>53</v>
      </c>
      <c r="AB15455" t="s">
        <v>41</v>
      </c>
      <c r="AC15455" t="s">
        <v>84</v>
      </c>
      <c r="AD15455" t="s">
        <v>44</v>
      </c>
      <c r="AE15455" t="s">
        <v>44</v>
      </c>
      <c r="AF15455" t="s">
        <v>43</v>
      </c>
      <c r="AG15455" t="s">
        <v>44</v>
      </c>
      <c r="AH15455" t="s">
        <v>44</v>
      </c>
      <c r="AI15455" t="s">
        <v>44</v>
      </c>
      <c r="AJ15455" t="s">
        <v>93</v>
      </c>
      <c r="AK15455" s="1" t="s">
        <v>93</v>
      </c>
      <c r="AL15455" s="1" t="s">
        <v>46636</v>
      </c>
      <c r="AM15455" s="1" t="s">
        <v>46644</v>
      </c>
      <c r="AN15455" s="1" t="s">
        <v>46564</v>
      </c>
    </row>
    <row r="15456" spans="1:40" x14ac:dyDescent="0.2">
      <c r="A15456" s="1" t="s">
        <v>15532</v>
      </c>
      <c r="B15456">
        <v>9</v>
      </c>
      <c r="C15456">
        <v>6</v>
      </c>
      <c r="D15456">
        <v>74</v>
      </c>
      <c r="E15456">
        <v>111</v>
      </c>
      <c r="F15456">
        <v>2024</v>
      </c>
      <c r="G15456">
        <v>7</v>
      </c>
      <c r="H15456">
        <v>15</v>
      </c>
      <c r="I15456">
        <v>1</v>
      </c>
      <c r="J15456">
        <v>3</v>
      </c>
      <c r="K15456">
        <v>8</v>
      </c>
      <c r="L15456">
        <v>6</v>
      </c>
      <c r="M15456">
        <v>0</v>
      </c>
      <c r="N15456">
        <v>0</v>
      </c>
      <c r="O15456">
        <v>0</v>
      </c>
      <c r="P15456">
        <v>1</v>
      </c>
      <c r="Q15456">
        <v>0</v>
      </c>
      <c r="R15456">
        <v>1</v>
      </c>
      <c r="S15456">
        <v>0</v>
      </c>
      <c r="T15456">
        <v>0</v>
      </c>
      <c r="U15456">
        <v>1.045179014200005E+16</v>
      </c>
      <c r="V15456">
        <v>5.0171306945000024E+16</v>
      </c>
      <c r="W15456">
        <v>1</v>
      </c>
      <c r="X15456" t="s">
        <v>37</v>
      </c>
      <c r="Y15456" t="s">
        <v>142</v>
      </c>
      <c r="Z15456" t="s">
        <v>52</v>
      </c>
      <c r="AA15456" t="s">
        <v>48</v>
      </c>
      <c r="AB15456" t="s">
        <v>41</v>
      </c>
      <c r="AC15456" t="s">
        <v>84</v>
      </c>
      <c r="AD15456" t="s">
        <v>43</v>
      </c>
      <c r="AE15456" t="s">
        <v>44</v>
      </c>
      <c r="AF15456" t="s">
        <v>44</v>
      </c>
      <c r="AG15456" t="s">
        <v>43</v>
      </c>
      <c r="AH15456" t="s">
        <v>44</v>
      </c>
      <c r="AI15456" t="s">
        <v>44</v>
      </c>
      <c r="AJ15456" t="s">
        <v>150</v>
      </c>
      <c r="AK15456" s="1" t="s">
        <v>150</v>
      </c>
      <c r="AL15456" s="1" t="s">
        <v>46664</v>
      </c>
      <c r="AM15456" s="1" t="s">
        <v>46598</v>
      </c>
      <c r="AN15456" s="1" t="s">
        <v>46598</v>
      </c>
    </row>
    <row r="15457" spans="1:40" x14ac:dyDescent="0.2">
      <c r="A15457" s="1" t="s">
        <v>15533</v>
      </c>
      <c r="B15457">
        <v>9</v>
      </c>
      <c r="C15457">
        <v>3</v>
      </c>
      <c r="D15457">
        <v>75</v>
      </c>
      <c r="E15457">
        <v>208</v>
      </c>
      <c r="F15457">
        <v>2024</v>
      </c>
      <c r="G15457">
        <v>7</v>
      </c>
      <c r="H15457">
        <v>8</v>
      </c>
      <c r="I15457">
        <v>2</v>
      </c>
      <c r="J15457">
        <v>3</v>
      </c>
      <c r="K15457">
        <v>0</v>
      </c>
      <c r="L15457">
        <v>1</v>
      </c>
      <c r="M15457">
        <v>0</v>
      </c>
      <c r="N15457">
        <v>1</v>
      </c>
      <c r="O15457">
        <v>1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1.2175544595000076E+16</v>
      </c>
      <c r="V15457">
        <v>4.9068512869000072E+16</v>
      </c>
      <c r="W15457">
        <v>1</v>
      </c>
      <c r="X15457" t="s">
        <v>37</v>
      </c>
      <c r="Y15457" t="s">
        <v>38</v>
      </c>
      <c r="Z15457" t="s">
        <v>56</v>
      </c>
      <c r="AA15457" t="s">
        <v>53</v>
      </c>
      <c r="AB15457" t="s">
        <v>41</v>
      </c>
      <c r="AC15457" t="s">
        <v>58</v>
      </c>
      <c r="AD15457" t="s">
        <v>44</v>
      </c>
      <c r="AE15457" t="s">
        <v>44</v>
      </c>
      <c r="AF15457" t="s">
        <v>43</v>
      </c>
      <c r="AG15457" t="s">
        <v>44</v>
      </c>
      <c r="AH15457" t="s">
        <v>44</v>
      </c>
      <c r="AI15457" t="s">
        <v>44</v>
      </c>
      <c r="AJ15457" t="s">
        <v>93</v>
      </c>
      <c r="AK15457" s="1" t="s">
        <v>93</v>
      </c>
      <c r="AL15457" s="1" t="s">
        <v>46636</v>
      </c>
      <c r="AM15457" s="1" t="s">
        <v>46644</v>
      </c>
      <c r="AN15457" s="1" t="s">
        <v>46564</v>
      </c>
    </row>
    <row r="15458" spans="1:40" x14ac:dyDescent="0.2">
      <c r="A15458" s="1" t="s">
        <v>15534</v>
      </c>
      <c r="B15458">
        <v>9</v>
      </c>
      <c r="C15458">
        <v>3</v>
      </c>
      <c r="D15458">
        <v>62</v>
      </c>
      <c r="E15458">
        <v>0</v>
      </c>
      <c r="F15458">
        <v>2024</v>
      </c>
      <c r="G15458">
        <v>7</v>
      </c>
      <c r="H15458">
        <v>13</v>
      </c>
      <c r="I15458">
        <v>2</v>
      </c>
      <c r="J15458">
        <v>3</v>
      </c>
      <c r="K15458">
        <v>3</v>
      </c>
      <c r="L15458">
        <v>2</v>
      </c>
      <c r="M15458">
        <v>0</v>
      </c>
      <c r="N15458">
        <v>0</v>
      </c>
      <c r="O15458">
        <v>1</v>
      </c>
      <c r="P15458">
        <v>0</v>
      </c>
      <c r="Q15458">
        <v>0</v>
      </c>
      <c r="R15458">
        <v>0</v>
      </c>
      <c r="S15458">
        <v>0</v>
      </c>
      <c r="T15458">
        <v>1</v>
      </c>
      <c r="U15458">
        <v>1.2113924062000024E+16</v>
      </c>
      <c r="V15458">
        <v>4.9029697153000032E+16</v>
      </c>
      <c r="W15458">
        <v>1</v>
      </c>
      <c r="X15458" t="s">
        <v>37</v>
      </c>
      <c r="Y15458" t="s">
        <v>38</v>
      </c>
      <c r="Z15458" t="s">
        <v>97</v>
      </c>
      <c r="AA15458" t="s">
        <v>61</v>
      </c>
      <c r="AB15458" t="s">
        <v>41</v>
      </c>
      <c r="AC15458" t="s">
        <v>84</v>
      </c>
      <c r="AD15458" t="s">
        <v>44</v>
      </c>
      <c r="AE15458" t="s">
        <v>44</v>
      </c>
      <c r="AF15458" t="s">
        <v>43</v>
      </c>
      <c r="AG15458" t="s">
        <v>44</v>
      </c>
      <c r="AH15458" t="s">
        <v>44</v>
      </c>
      <c r="AI15458" t="s">
        <v>43</v>
      </c>
      <c r="AJ15458" t="s">
        <v>93</v>
      </c>
      <c r="AK15458" s="1" t="s">
        <v>93</v>
      </c>
      <c r="AL15458" s="1" t="s">
        <v>46636</v>
      </c>
      <c r="AM15458" s="1" t="s">
        <v>46638</v>
      </c>
      <c r="AN15458" s="1" t="s">
        <v>46560</v>
      </c>
    </row>
    <row r="15459" spans="1:40" x14ac:dyDescent="0.2">
      <c r="A15459" s="1" t="s">
        <v>15535</v>
      </c>
      <c r="B15459">
        <v>9</v>
      </c>
      <c r="C15459">
        <v>3</v>
      </c>
      <c r="D15459">
        <v>76</v>
      </c>
      <c r="E15459">
        <v>160</v>
      </c>
      <c r="F15459">
        <v>2024</v>
      </c>
      <c r="G15459">
        <v>7</v>
      </c>
      <c r="H15459">
        <v>12</v>
      </c>
      <c r="I15459">
        <v>2</v>
      </c>
      <c r="J15459">
        <v>3</v>
      </c>
      <c r="K15459">
        <v>9</v>
      </c>
      <c r="L15459">
        <v>1</v>
      </c>
      <c r="M15459">
        <v>0</v>
      </c>
      <c r="N15459">
        <v>1</v>
      </c>
      <c r="O15459">
        <v>0</v>
      </c>
      <c r="P15459">
        <v>1</v>
      </c>
      <c r="Q15459">
        <v>0</v>
      </c>
      <c r="R15459">
        <v>0</v>
      </c>
      <c r="S15459">
        <v>0</v>
      </c>
      <c r="T15459">
        <v>0</v>
      </c>
      <c r="U15459">
        <v>1.2537005449000048E+16</v>
      </c>
      <c r="V15459">
        <v>4.949960958400004E+16</v>
      </c>
      <c r="W15459">
        <v>1</v>
      </c>
      <c r="X15459" t="s">
        <v>37</v>
      </c>
      <c r="Y15459" t="s">
        <v>38</v>
      </c>
      <c r="Z15459" t="s">
        <v>67</v>
      </c>
      <c r="AA15459" t="s">
        <v>53</v>
      </c>
      <c r="AB15459" t="s">
        <v>41</v>
      </c>
      <c r="AC15459" t="s">
        <v>58</v>
      </c>
      <c r="AD15459" t="s">
        <v>43</v>
      </c>
      <c r="AE15459" t="s">
        <v>44</v>
      </c>
      <c r="AF15459" t="s">
        <v>44</v>
      </c>
      <c r="AG15459" t="s">
        <v>44</v>
      </c>
      <c r="AH15459" t="s">
        <v>44</v>
      </c>
      <c r="AI15459" t="s">
        <v>44</v>
      </c>
      <c r="AJ15459" t="s">
        <v>93</v>
      </c>
      <c r="AK15459" s="1" t="s">
        <v>93</v>
      </c>
      <c r="AL15459" s="1" t="s">
        <v>46636</v>
      </c>
      <c r="AM15459" s="1" t="s">
        <v>46565</v>
      </c>
      <c r="AN15459" s="1" t="s">
        <v>46565</v>
      </c>
    </row>
    <row r="15460" spans="1:40" x14ac:dyDescent="0.2">
      <c r="A15460" s="1" t="s">
        <v>15536</v>
      </c>
      <c r="B15460">
        <v>9</v>
      </c>
      <c r="C15460">
        <v>5</v>
      </c>
      <c r="D15460">
        <v>62</v>
      </c>
      <c r="E15460">
        <v>0</v>
      </c>
      <c r="F15460">
        <v>2024</v>
      </c>
      <c r="G15460">
        <v>7</v>
      </c>
      <c r="H15460">
        <v>7</v>
      </c>
      <c r="I15460">
        <v>2</v>
      </c>
      <c r="J15460">
        <v>3</v>
      </c>
      <c r="K15460">
        <v>5</v>
      </c>
      <c r="L15460">
        <v>3</v>
      </c>
      <c r="M15460">
        <v>0</v>
      </c>
      <c r="N15460">
        <v>0</v>
      </c>
      <c r="O15460">
        <v>1</v>
      </c>
      <c r="P15460">
        <v>1</v>
      </c>
      <c r="Q15460">
        <v>0</v>
      </c>
      <c r="R15460">
        <v>0</v>
      </c>
      <c r="S15460">
        <v>0</v>
      </c>
      <c r="T15460">
        <v>0</v>
      </c>
      <c r="U15460">
        <v>1.1034078066000064E+16</v>
      </c>
      <c r="V15460">
        <v>4.959581188700008E+16</v>
      </c>
      <c r="W15460">
        <v>1</v>
      </c>
      <c r="X15460" t="s">
        <v>37</v>
      </c>
      <c r="Y15460" t="s">
        <v>38</v>
      </c>
      <c r="Z15460" t="s">
        <v>60</v>
      </c>
      <c r="AA15460" t="s">
        <v>65</v>
      </c>
      <c r="AB15460" t="s">
        <v>41</v>
      </c>
      <c r="AC15460" t="s">
        <v>84</v>
      </c>
      <c r="AD15460" t="s">
        <v>43</v>
      </c>
      <c r="AE15460" t="s">
        <v>44</v>
      </c>
      <c r="AF15460" t="s">
        <v>43</v>
      </c>
      <c r="AG15460" t="s">
        <v>44</v>
      </c>
      <c r="AH15460" t="s">
        <v>44</v>
      </c>
      <c r="AI15460" t="s">
        <v>44</v>
      </c>
      <c r="AJ15460" t="s">
        <v>45</v>
      </c>
      <c r="AK15460" s="1" t="s">
        <v>45</v>
      </c>
      <c r="AL15460" s="1" t="s">
        <v>46655</v>
      </c>
      <c r="AM15460" s="1" t="s">
        <v>46657</v>
      </c>
      <c r="AN15460" s="1" t="s">
        <v>46581</v>
      </c>
    </row>
    <row r="15461" spans="1:40" x14ac:dyDescent="0.2">
      <c r="A15461" s="1" t="s">
        <v>15537</v>
      </c>
      <c r="B15461">
        <v>9</v>
      </c>
      <c r="C15461">
        <v>2</v>
      </c>
      <c r="D15461">
        <v>78</v>
      </c>
      <c r="E15461">
        <v>182</v>
      </c>
      <c r="F15461">
        <v>2024</v>
      </c>
      <c r="G15461">
        <v>7</v>
      </c>
      <c r="H15461">
        <v>4</v>
      </c>
      <c r="I15461">
        <v>2</v>
      </c>
      <c r="J15461">
        <v>3</v>
      </c>
      <c r="K15461">
        <v>8</v>
      </c>
      <c r="L15461">
        <v>7</v>
      </c>
      <c r="M15461">
        <v>2</v>
      </c>
      <c r="N15461">
        <v>0</v>
      </c>
      <c r="O15461">
        <v>0</v>
      </c>
      <c r="P15461">
        <v>1</v>
      </c>
      <c r="Q15461">
        <v>0</v>
      </c>
      <c r="R15461">
        <v>0</v>
      </c>
      <c r="S15461">
        <v>0</v>
      </c>
      <c r="T15461">
        <v>0</v>
      </c>
      <c r="U15461">
        <v>1.2558041155000068E+16</v>
      </c>
      <c r="V15461">
        <v>4.8803559215000064E+16</v>
      </c>
      <c r="W15461">
        <v>1</v>
      </c>
      <c r="X15461" t="s">
        <v>37</v>
      </c>
      <c r="Y15461" t="s">
        <v>38</v>
      </c>
      <c r="Z15461" t="s">
        <v>52</v>
      </c>
      <c r="AA15461" t="s">
        <v>110</v>
      </c>
      <c r="AB15461" t="s">
        <v>70</v>
      </c>
      <c r="AC15461" t="s">
        <v>84</v>
      </c>
      <c r="AD15461" t="s">
        <v>43</v>
      </c>
      <c r="AE15461" t="s">
        <v>44</v>
      </c>
      <c r="AF15461" t="s">
        <v>44</v>
      </c>
      <c r="AG15461" t="s">
        <v>44</v>
      </c>
      <c r="AH15461" t="s">
        <v>44</v>
      </c>
      <c r="AI15461" t="s">
        <v>44</v>
      </c>
      <c r="AJ15461" t="s">
        <v>106</v>
      </c>
      <c r="AK15461" s="1" t="s">
        <v>106</v>
      </c>
      <c r="AL15461" s="1" t="s">
        <v>46630</v>
      </c>
      <c r="AM15461" s="1" t="s">
        <v>46557</v>
      </c>
      <c r="AN15461" s="1" t="s">
        <v>46557</v>
      </c>
    </row>
    <row r="15462" spans="1:40" x14ac:dyDescent="0.2">
      <c r="A15462" s="1" t="s">
        <v>15538</v>
      </c>
      <c r="B15462">
        <v>9</v>
      </c>
      <c r="C15462">
        <v>2</v>
      </c>
      <c r="D15462">
        <v>77</v>
      </c>
      <c r="E15462">
        <v>149</v>
      </c>
      <c r="F15462">
        <v>2024</v>
      </c>
      <c r="G15462">
        <v>7</v>
      </c>
      <c r="H15462">
        <v>19</v>
      </c>
      <c r="I15462">
        <v>2</v>
      </c>
      <c r="J15462">
        <v>3</v>
      </c>
      <c r="K15462">
        <v>8</v>
      </c>
      <c r="L15462">
        <v>1</v>
      </c>
      <c r="M15462">
        <v>0</v>
      </c>
      <c r="N15462">
        <v>1</v>
      </c>
      <c r="O15462">
        <v>0</v>
      </c>
      <c r="P15462">
        <v>1</v>
      </c>
      <c r="Q15462">
        <v>0</v>
      </c>
      <c r="R15462">
        <v>0</v>
      </c>
      <c r="S15462">
        <v>0</v>
      </c>
      <c r="T15462">
        <v>0</v>
      </c>
      <c r="U15462">
        <v>1.2971780369000044E+16</v>
      </c>
      <c r="V15462">
        <v>4.8371011197000032E+16</v>
      </c>
      <c r="W15462">
        <v>1</v>
      </c>
      <c r="X15462" t="s">
        <v>37</v>
      </c>
      <c r="Y15462" t="s">
        <v>38</v>
      </c>
      <c r="Z15462" t="s">
        <v>52</v>
      </c>
      <c r="AA15462" t="s">
        <v>53</v>
      </c>
      <c r="AB15462" t="s">
        <v>41</v>
      </c>
      <c r="AC15462" t="s">
        <v>58</v>
      </c>
      <c r="AD15462" t="s">
        <v>43</v>
      </c>
      <c r="AE15462" t="s">
        <v>44</v>
      </c>
      <c r="AF15462" t="s">
        <v>44</v>
      </c>
      <c r="AG15462" t="s">
        <v>44</v>
      </c>
      <c r="AH15462" t="s">
        <v>44</v>
      </c>
      <c r="AI15462" t="s">
        <v>44</v>
      </c>
      <c r="AJ15462" t="s">
        <v>106</v>
      </c>
      <c r="AK15462" s="1" t="s">
        <v>106</v>
      </c>
      <c r="AL15462" s="1" t="s">
        <v>46630</v>
      </c>
      <c r="AM15462" s="1" t="s">
        <v>46556</v>
      </c>
      <c r="AN15462" s="1" t="s">
        <v>46556</v>
      </c>
    </row>
    <row r="15463" spans="1:40" x14ac:dyDescent="0.2">
      <c r="A15463" s="1" t="s">
        <v>15539</v>
      </c>
      <c r="B15463">
        <v>9</v>
      </c>
      <c r="C15463">
        <v>2</v>
      </c>
      <c r="D15463">
        <v>77</v>
      </c>
      <c r="E15463">
        <v>113</v>
      </c>
      <c r="F15463">
        <v>2024</v>
      </c>
      <c r="G15463">
        <v>8</v>
      </c>
      <c r="H15463">
        <v>11</v>
      </c>
      <c r="I15463">
        <v>1</v>
      </c>
      <c r="J15463">
        <v>2</v>
      </c>
      <c r="K15463">
        <v>0</v>
      </c>
      <c r="L15463">
        <v>1</v>
      </c>
      <c r="M15463">
        <v>0</v>
      </c>
      <c r="N15463">
        <v>1</v>
      </c>
      <c r="O15463">
        <v>1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1.3039602825000032E+16</v>
      </c>
      <c r="V15463">
        <v>4.8450521073000064E+16</v>
      </c>
      <c r="W15463">
        <v>1</v>
      </c>
      <c r="X15463" t="s">
        <v>55</v>
      </c>
      <c r="Y15463" t="s">
        <v>142</v>
      </c>
      <c r="Z15463" t="s">
        <v>56</v>
      </c>
      <c r="AA15463" t="s">
        <v>53</v>
      </c>
      <c r="AB15463" t="s">
        <v>41</v>
      </c>
      <c r="AC15463" t="s">
        <v>58</v>
      </c>
      <c r="AD15463" t="s">
        <v>44</v>
      </c>
      <c r="AE15463" t="s">
        <v>44</v>
      </c>
      <c r="AF15463" t="s">
        <v>43</v>
      </c>
      <c r="AG15463" t="s">
        <v>44</v>
      </c>
      <c r="AH15463" t="s">
        <v>44</v>
      </c>
      <c r="AI15463" t="s">
        <v>44</v>
      </c>
      <c r="AJ15463" t="s">
        <v>106</v>
      </c>
      <c r="AK15463" s="1" t="s">
        <v>106</v>
      </c>
      <c r="AL15463" s="1" t="s">
        <v>46630</v>
      </c>
      <c r="AM15463" s="1" t="s">
        <v>46556</v>
      </c>
      <c r="AN15463" s="1" t="s">
        <v>46556</v>
      </c>
    </row>
    <row r="15464" spans="1:40" x14ac:dyDescent="0.2">
      <c r="A15464" s="1" t="s">
        <v>15540</v>
      </c>
      <c r="B15464">
        <v>9</v>
      </c>
      <c r="C15464">
        <v>2</v>
      </c>
      <c r="D15464">
        <v>77</v>
      </c>
      <c r="E15464">
        <v>121</v>
      </c>
      <c r="F15464">
        <v>2024</v>
      </c>
      <c r="G15464">
        <v>7</v>
      </c>
      <c r="H15464">
        <v>16</v>
      </c>
      <c r="I15464">
        <v>2</v>
      </c>
      <c r="J15464">
        <v>2</v>
      </c>
      <c r="K15464">
        <v>2</v>
      </c>
      <c r="L15464">
        <v>6</v>
      </c>
      <c r="M15464">
        <v>0</v>
      </c>
      <c r="N15464">
        <v>0</v>
      </c>
      <c r="O15464">
        <v>0</v>
      </c>
      <c r="P15464">
        <v>1</v>
      </c>
      <c r="Q15464">
        <v>0</v>
      </c>
      <c r="R15464">
        <v>0</v>
      </c>
      <c r="S15464">
        <v>1</v>
      </c>
      <c r="T15464">
        <v>0</v>
      </c>
      <c r="U15464">
        <v>1.2574345292000032E+16</v>
      </c>
      <c r="V15464">
        <v>4.8438832382000048E+16</v>
      </c>
      <c r="W15464">
        <v>1</v>
      </c>
      <c r="X15464" t="s">
        <v>55</v>
      </c>
      <c r="Y15464" t="s">
        <v>38</v>
      </c>
      <c r="Z15464" t="s">
        <v>47</v>
      </c>
      <c r="AA15464" t="s">
        <v>48</v>
      </c>
      <c r="AB15464" t="s">
        <v>41</v>
      </c>
      <c r="AC15464" t="s">
        <v>84</v>
      </c>
      <c r="AD15464" t="s">
        <v>43</v>
      </c>
      <c r="AE15464" t="s">
        <v>44</v>
      </c>
      <c r="AF15464" t="s">
        <v>44</v>
      </c>
      <c r="AG15464" t="s">
        <v>44</v>
      </c>
      <c r="AH15464" t="s">
        <v>43</v>
      </c>
      <c r="AI15464" t="s">
        <v>44</v>
      </c>
      <c r="AJ15464" t="s">
        <v>106</v>
      </c>
      <c r="AK15464" s="1" t="s">
        <v>106</v>
      </c>
      <c r="AL15464" s="1" t="s">
        <v>46630</v>
      </c>
      <c r="AM15464" s="1" t="s">
        <v>46556</v>
      </c>
      <c r="AN15464" s="1" t="s">
        <v>46556</v>
      </c>
    </row>
    <row r="15465" spans="1:40" x14ac:dyDescent="0.2">
      <c r="A15465" s="1" t="s">
        <v>15541</v>
      </c>
      <c r="B15465">
        <v>9</v>
      </c>
      <c r="C15465">
        <v>7</v>
      </c>
      <c r="D15465">
        <v>78</v>
      </c>
      <c r="E15465">
        <v>144</v>
      </c>
      <c r="F15465">
        <v>2024</v>
      </c>
      <c r="G15465">
        <v>7</v>
      </c>
      <c r="H15465">
        <v>14</v>
      </c>
      <c r="I15465">
        <v>2</v>
      </c>
      <c r="J15465">
        <v>3</v>
      </c>
      <c r="K15465">
        <v>9</v>
      </c>
      <c r="L15465">
        <v>1</v>
      </c>
      <c r="M15465">
        <v>0</v>
      </c>
      <c r="N15465">
        <v>1</v>
      </c>
      <c r="O15465">
        <v>0</v>
      </c>
      <c r="P15465">
        <v>1</v>
      </c>
      <c r="Q15465">
        <v>0</v>
      </c>
      <c r="R15465">
        <v>0</v>
      </c>
      <c r="S15465">
        <v>0</v>
      </c>
      <c r="T15465">
        <v>0</v>
      </c>
      <c r="U15465">
        <v>1.0252738700000066E+16</v>
      </c>
      <c r="V15465">
        <v>4.7872239251000056E+16</v>
      </c>
      <c r="W15465">
        <v>1</v>
      </c>
      <c r="X15465" t="s">
        <v>37</v>
      </c>
      <c r="Y15465" t="s">
        <v>38</v>
      </c>
      <c r="Z15465" t="s">
        <v>67</v>
      </c>
      <c r="AA15465" t="s">
        <v>53</v>
      </c>
      <c r="AB15465" t="s">
        <v>41</v>
      </c>
      <c r="AC15465" t="s">
        <v>58</v>
      </c>
      <c r="AD15465" t="s">
        <v>43</v>
      </c>
      <c r="AE15465" t="s">
        <v>44</v>
      </c>
      <c r="AF15465" t="s">
        <v>44</v>
      </c>
      <c r="AG15465" t="s">
        <v>44</v>
      </c>
      <c r="AH15465" t="s">
        <v>44</v>
      </c>
      <c r="AI15465" t="s">
        <v>44</v>
      </c>
      <c r="AJ15465" t="s">
        <v>144</v>
      </c>
      <c r="AK15465" s="1" t="s">
        <v>144</v>
      </c>
      <c r="AL15465" s="1" t="s">
        <v>46671</v>
      </c>
      <c r="AM15465" s="1" t="s">
        <v>46615</v>
      </c>
      <c r="AN15465" s="1" t="s">
        <v>46615</v>
      </c>
    </row>
    <row r="15466" spans="1:40" x14ac:dyDescent="0.2">
      <c r="A15466" s="1" t="s">
        <v>15542</v>
      </c>
      <c r="B15466">
        <v>9</v>
      </c>
      <c r="C15466">
        <v>2</v>
      </c>
      <c r="D15466">
        <v>74</v>
      </c>
      <c r="E15466">
        <v>172</v>
      </c>
      <c r="F15466">
        <v>2024</v>
      </c>
      <c r="G15466">
        <v>7</v>
      </c>
      <c r="H15466">
        <v>7</v>
      </c>
      <c r="I15466">
        <v>2</v>
      </c>
      <c r="J15466">
        <v>3</v>
      </c>
      <c r="K15466">
        <v>8</v>
      </c>
      <c r="L15466">
        <v>1</v>
      </c>
      <c r="M15466">
        <v>0</v>
      </c>
      <c r="N15466">
        <v>0</v>
      </c>
      <c r="O15466">
        <v>0</v>
      </c>
      <c r="P15466">
        <v>1</v>
      </c>
      <c r="Q15466">
        <v>0</v>
      </c>
      <c r="R15466">
        <v>0</v>
      </c>
      <c r="S15466">
        <v>0</v>
      </c>
      <c r="T15466">
        <v>0</v>
      </c>
      <c r="U15466">
        <v>1.1948909730000024E+16</v>
      </c>
      <c r="V15466">
        <v>4.8682984411000064E+16</v>
      </c>
      <c r="W15466">
        <v>1</v>
      </c>
      <c r="X15466" t="s">
        <v>37</v>
      </c>
      <c r="Y15466" t="s">
        <v>38</v>
      </c>
      <c r="Z15466" t="s">
        <v>52</v>
      </c>
      <c r="AA15466" t="s">
        <v>53</v>
      </c>
      <c r="AB15466" t="s">
        <v>41</v>
      </c>
      <c r="AC15466" t="s">
        <v>84</v>
      </c>
      <c r="AD15466" t="s">
        <v>43</v>
      </c>
      <c r="AE15466" t="s">
        <v>44</v>
      </c>
      <c r="AF15466" t="s">
        <v>44</v>
      </c>
      <c r="AG15466" t="s">
        <v>44</v>
      </c>
      <c r="AH15466" t="s">
        <v>44</v>
      </c>
      <c r="AI15466" t="s">
        <v>44</v>
      </c>
      <c r="AJ15466" t="s">
        <v>106</v>
      </c>
      <c r="AK15466" s="1" t="s">
        <v>106</v>
      </c>
      <c r="AL15466" s="1" t="s">
        <v>46630</v>
      </c>
      <c r="AM15466" s="1" t="s">
        <v>46634</v>
      </c>
      <c r="AN15466" s="1" t="s">
        <v>46553</v>
      </c>
    </row>
    <row r="15467" spans="1:40" x14ac:dyDescent="0.2">
      <c r="A15467" s="1" t="s">
        <v>15543</v>
      </c>
      <c r="B15467">
        <v>9</v>
      </c>
      <c r="C15467">
        <v>2</v>
      </c>
      <c r="D15467">
        <v>74</v>
      </c>
      <c r="E15467">
        <v>121</v>
      </c>
      <c r="F15467">
        <v>2024</v>
      </c>
      <c r="G15467">
        <v>7</v>
      </c>
      <c r="H15467">
        <v>14</v>
      </c>
      <c r="I15467">
        <v>2</v>
      </c>
      <c r="J15467">
        <v>2</v>
      </c>
      <c r="K15467">
        <v>9</v>
      </c>
      <c r="L15467">
        <v>1</v>
      </c>
      <c r="M15467">
        <v>0</v>
      </c>
      <c r="N15467">
        <v>0</v>
      </c>
      <c r="O15467">
        <v>0</v>
      </c>
      <c r="P15467">
        <v>1</v>
      </c>
      <c r="Q15467">
        <v>0</v>
      </c>
      <c r="R15467">
        <v>0</v>
      </c>
      <c r="S15467">
        <v>0</v>
      </c>
      <c r="T15467">
        <v>0</v>
      </c>
      <c r="U15467">
        <v>1.2078327624000052E+16</v>
      </c>
      <c r="V15467">
        <v>4.8441729091000072E+16</v>
      </c>
      <c r="W15467">
        <v>1</v>
      </c>
      <c r="X15467" t="s">
        <v>55</v>
      </c>
      <c r="Y15467" t="s">
        <v>38</v>
      </c>
      <c r="Z15467" t="s">
        <v>67</v>
      </c>
      <c r="AA15467" t="s">
        <v>53</v>
      </c>
      <c r="AB15467" t="s">
        <v>41</v>
      </c>
      <c r="AC15467" t="s">
        <v>84</v>
      </c>
      <c r="AD15467" t="s">
        <v>43</v>
      </c>
      <c r="AE15467" t="s">
        <v>44</v>
      </c>
      <c r="AF15467" t="s">
        <v>44</v>
      </c>
      <c r="AG15467" t="s">
        <v>44</v>
      </c>
      <c r="AH15467" t="s">
        <v>44</v>
      </c>
      <c r="AI15467" t="s">
        <v>44</v>
      </c>
      <c r="AJ15467" t="s">
        <v>106</v>
      </c>
      <c r="AK15467" s="1" t="s">
        <v>106</v>
      </c>
      <c r="AL15467" s="1" t="s">
        <v>46630</v>
      </c>
      <c r="AM15467" s="1" t="s">
        <v>46634</v>
      </c>
      <c r="AN15467" s="1" t="s">
        <v>46553</v>
      </c>
    </row>
    <row r="15468" spans="1:40" x14ac:dyDescent="0.2">
      <c r="A15468" s="1" t="s">
        <v>15544</v>
      </c>
      <c r="B15468">
        <v>9</v>
      </c>
      <c r="C15468">
        <v>2</v>
      </c>
      <c r="D15468">
        <v>79</v>
      </c>
      <c r="E15468">
        <v>135</v>
      </c>
      <c r="F15468">
        <v>2024</v>
      </c>
      <c r="G15468">
        <v>7</v>
      </c>
      <c r="H15468">
        <v>18</v>
      </c>
      <c r="I15468">
        <v>2</v>
      </c>
      <c r="J15468">
        <v>3</v>
      </c>
      <c r="K15468">
        <v>5</v>
      </c>
      <c r="L15468">
        <v>3</v>
      </c>
      <c r="M15468">
        <v>0</v>
      </c>
      <c r="N15468">
        <v>0</v>
      </c>
      <c r="O15468">
        <v>0</v>
      </c>
      <c r="P15468">
        <v>1</v>
      </c>
      <c r="Q15468">
        <v>0</v>
      </c>
      <c r="R15468">
        <v>0</v>
      </c>
      <c r="S15468">
        <v>0</v>
      </c>
      <c r="T15468">
        <v>1</v>
      </c>
      <c r="U15468">
        <v>1.2730892524000068E+16</v>
      </c>
      <c r="V15468">
        <v>4.8555753616000064E+16</v>
      </c>
      <c r="W15468">
        <v>1</v>
      </c>
      <c r="X15468" t="s">
        <v>37</v>
      </c>
      <c r="Y15468" t="s">
        <v>38</v>
      </c>
      <c r="Z15468" t="s">
        <v>60</v>
      </c>
      <c r="AA15468" t="s">
        <v>65</v>
      </c>
      <c r="AB15468" t="s">
        <v>41</v>
      </c>
      <c r="AC15468" t="s">
        <v>84</v>
      </c>
      <c r="AD15468" t="s">
        <v>43</v>
      </c>
      <c r="AE15468" t="s">
        <v>44</v>
      </c>
      <c r="AF15468" t="s">
        <v>44</v>
      </c>
      <c r="AG15468" t="s">
        <v>44</v>
      </c>
      <c r="AH15468" t="s">
        <v>44</v>
      </c>
      <c r="AI15468" t="s">
        <v>43</v>
      </c>
      <c r="AJ15468" t="s">
        <v>106</v>
      </c>
      <c r="AK15468" s="1" t="s">
        <v>106</v>
      </c>
      <c r="AL15468" s="1" t="s">
        <v>46630</v>
      </c>
      <c r="AM15468" s="1" t="s">
        <v>46558</v>
      </c>
      <c r="AN15468" s="1" t="s">
        <v>46558</v>
      </c>
    </row>
    <row r="15469" spans="1:40" x14ac:dyDescent="0.2">
      <c r="A15469" s="1" t="s">
        <v>15545</v>
      </c>
      <c r="B15469">
        <v>9</v>
      </c>
      <c r="C15469">
        <v>2</v>
      </c>
      <c r="D15469">
        <v>73</v>
      </c>
      <c r="E15469">
        <v>166</v>
      </c>
      <c r="F15469">
        <v>2024</v>
      </c>
      <c r="G15469">
        <v>7</v>
      </c>
      <c r="H15469">
        <v>11</v>
      </c>
      <c r="I15469">
        <v>2</v>
      </c>
      <c r="J15469">
        <v>2</v>
      </c>
      <c r="K15469">
        <v>4</v>
      </c>
      <c r="L15469">
        <v>6</v>
      </c>
      <c r="M15469">
        <v>0</v>
      </c>
      <c r="N15469">
        <v>0</v>
      </c>
      <c r="O15469">
        <v>0</v>
      </c>
      <c r="P15469">
        <v>1</v>
      </c>
      <c r="Q15469">
        <v>0</v>
      </c>
      <c r="R15469">
        <v>0</v>
      </c>
      <c r="S15469">
        <v>0</v>
      </c>
      <c r="T15469">
        <v>0</v>
      </c>
      <c r="U15469">
        <v>1.189117479600003E+16</v>
      </c>
      <c r="V15469">
        <v>4.8852176513000072E+16</v>
      </c>
      <c r="W15469">
        <v>1</v>
      </c>
      <c r="X15469" t="s">
        <v>55</v>
      </c>
      <c r="Y15469" t="s">
        <v>38</v>
      </c>
      <c r="Z15469" t="s">
        <v>50</v>
      </c>
      <c r="AA15469" t="s">
        <v>48</v>
      </c>
      <c r="AB15469" t="s">
        <v>41</v>
      </c>
      <c r="AC15469" t="s">
        <v>84</v>
      </c>
      <c r="AD15469" t="s">
        <v>43</v>
      </c>
      <c r="AE15469" t="s">
        <v>44</v>
      </c>
      <c r="AF15469" t="s">
        <v>44</v>
      </c>
      <c r="AG15469" t="s">
        <v>44</v>
      </c>
      <c r="AH15469" t="s">
        <v>44</v>
      </c>
      <c r="AI15469" t="s">
        <v>44</v>
      </c>
      <c r="AJ15469" t="s">
        <v>106</v>
      </c>
      <c r="AK15469" s="1" t="s">
        <v>106</v>
      </c>
      <c r="AL15469" s="1" t="s">
        <v>46630</v>
      </c>
      <c r="AM15469" s="1" t="s">
        <v>46552</v>
      </c>
      <c r="AN15469" s="1" t="s">
        <v>46552</v>
      </c>
    </row>
    <row r="15470" spans="1:40" x14ac:dyDescent="0.2">
      <c r="A15470" s="1" t="s">
        <v>15546</v>
      </c>
      <c r="B15470">
        <v>9</v>
      </c>
      <c r="C15470">
        <v>2</v>
      </c>
      <c r="D15470">
        <v>73</v>
      </c>
      <c r="E15470">
        <v>121</v>
      </c>
      <c r="F15470">
        <v>2024</v>
      </c>
      <c r="G15470">
        <v>7</v>
      </c>
      <c r="H15470">
        <v>13</v>
      </c>
      <c r="I15470">
        <v>2</v>
      </c>
      <c r="J15470">
        <v>3</v>
      </c>
      <c r="K15470">
        <v>2</v>
      </c>
      <c r="L15470">
        <v>6</v>
      </c>
      <c r="M15470">
        <v>0</v>
      </c>
      <c r="N15470">
        <v>0</v>
      </c>
      <c r="O15470">
        <v>0</v>
      </c>
      <c r="P15470">
        <v>1</v>
      </c>
      <c r="Q15470">
        <v>0</v>
      </c>
      <c r="R15470">
        <v>0</v>
      </c>
      <c r="S15470">
        <v>0</v>
      </c>
      <c r="T15470">
        <v>0</v>
      </c>
      <c r="U15470">
        <v>1.1830194563000076E+16</v>
      </c>
      <c r="V15470">
        <v>4.892650490700004E+16</v>
      </c>
      <c r="W15470">
        <v>1</v>
      </c>
      <c r="X15470" t="s">
        <v>37</v>
      </c>
      <c r="Y15470" t="s">
        <v>38</v>
      </c>
      <c r="Z15470" t="s">
        <v>47</v>
      </c>
      <c r="AA15470" t="s">
        <v>48</v>
      </c>
      <c r="AB15470" t="s">
        <v>41</v>
      </c>
      <c r="AC15470" t="s">
        <v>84</v>
      </c>
      <c r="AD15470" t="s">
        <v>43</v>
      </c>
      <c r="AE15470" t="s">
        <v>44</v>
      </c>
      <c r="AF15470" t="s">
        <v>44</v>
      </c>
      <c r="AG15470" t="s">
        <v>44</v>
      </c>
      <c r="AH15470" t="s">
        <v>44</v>
      </c>
      <c r="AI15470" t="s">
        <v>44</v>
      </c>
      <c r="AJ15470" t="s">
        <v>106</v>
      </c>
      <c r="AK15470" s="1" t="s">
        <v>106</v>
      </c>
      <c r="AL15470" s="1" t="s">
        <v>46630</v>
      </c>
      <c r="AM15470" s="1" t="s">
        <v>46552</v>
      </c>
      <c r="AN15470" s="1" t="s">
        <v>46552</v>
      </c>
    </row>
    <row r="15471" spans="1:40" x14ac:dyDescent="0.2">
      <c r="A15471" s="1" t="s">
        <v>15547</v>
      </c>
      <c r="B15471">
        <v>9</v>
      </c>
      <c r="C15471">
        <v>6</v>
      </c>
      <c r="D15471">
        <v>79</v>
      </c>
      <c r="E15471">
        <v>176</v>
      </c>
      <c r="F15471">
        <v>2024</v>
      </c>
      <c r="G15471">
        <v>8</v>
      </c>
      <c r="H15471">
        <v>7</v>
      </c>
      <c r="I15471">
        <v>6</v>
      </c>
      <c r="J15471">
        <v>3</v>
      </c>
      <c r="K15471">
        <v>4</v>
      </c>
      <c r="L15471">
        <v>6</v>
      </c>
      <c r="M15471">
        <v>0</v>
      </c>
      <c r="N15471">
        <v>0</v>
      </c>
      <c r="O15471">
        <v>0</v>
      </c>
      <c r="P15471">
        <v>1</v>
      </c>
      <c r="Q15471">
        <v>0</v>
      </c>
      <c r="R15471">
        <v>0</v>
      </c>
      <c r="S15471">
        <v>0</v>
      </c>
      <c r="T15471">
        <v>1</v>
      </c>
      <c r="U15471">
        <v>9963583951000032</v>
      </c>
      <c r="V15471">
        <v>4.9709953426000024E+16</v>
      </c>
      <c r="W15471">
        <v>1</v>
      </c>
      <c r="X15471" t="s">
        <v>37</v>
      </c>
      <c r="Y15471" t="s">
        <v>217</v>
      </c>
      <c r="Z15471" t="s">
        <v>50</v>
      </c>
      <c r="AA15471" t="s">
        <v>48</v>
      </c>
      <c r="AB15471" t="s">
        <v>41</v>
      </c>
      <c r="AC15471" t="s">
        <v>84</v>
      </c>
      <c r="AD15471" t="s">
        <v>43</v>
      </c>
      <c r="AE15471" t="s">
        <v>44</v>
      </c>
      <c r="AF15471" t="s">
        <v>44</v>
      </c>
      <c r="AG15471" t="s">
        <v>44</v>
      </c>
      <c r="AH15471" t="s">
        <v>44</v>
      </c>
      <c r="AI15471" t="s">
        <v>43</v>
      </c>
      <c r="AJ15471" t="s">
        <v>150</v>
      </c>
      <c r="AK15471" s="1" t="s">
        <v>150</v>
      </c>
      <c r="AL15471" s="1" t="s">
        <v>46664</v>
      </c>
      <c r="AM15471" s="1" t="s">
        <v>46670</v>
      </c>
      <c r="AN15471" s="1" t="s">
        <v>46603</v>
      </c>
    </row>
    <row r="15472" spans="1:40" x14ac:dyDescent="0.2">
      <c r="A15472" s="1" t="s">
        <v>15548</v>
      </c>
      <c r="B15472">
        <v>9</v>
      </c>
      <c r="C15472">
        <v>2</v>
      </c>
      <c r="D15472">
        <v>73</v>
      </c>
      <c r="E15472">
        <v>116</v>
      </c>
      <c r="F15472">
        <v>2024</v>
      </c>
      <c r="G15472">
        <v>7</v>
      </c>
      <c r="H15472">
        <v>13</v>
      </c>
      <c r="I15472">
        <v>2</v>
      </c>
      <c r="J15472">
        <v>3</v>
      </c>
      <c r="K15472">
        <v>5</v>
      </c>
      <c r="L15472">
        <v>3</v>
      </c>
      <c r="M15472">
        <v>0</v>
      </c>
      <c r="N15472">
        <v>0</v>
      </c>
      <c r="O15472">
        <v>0</v>
      </c>
      <c r="P15472">
        <v>1</v>
      </c>
      <c r="Q15472">
        <v>0</v>
      </c>
      <c r="R15472">
        <v>0</v>
      </c>
      <c r="S15472">
        <v>1</v>
      </c>
      <c r="T15472">
        <v>0</v>
      </c>
      <c r="U15472">
        <v>1.201308931500006E+16</v>
      </c>
      <c r="V15472">
        <v>4.8924327924000064E+16</v>
      </c>
      <c r="W15472">
        <v>1</v>
      </c>
      <c r="X15472" t="s">
        <v>37</v>
      </c>
      <c r="Y15472" t="s">
        <v>38</v>
      </c>
      <c r="Z15472" t="s">
        <v>60</v>
      </c>
      <c r="AA15472" t="s">
        <v>65</v>
      </c>
      <c r="AB15472" t="s">
        <v>41</v>
      </c>
      <c r="AC15472" t="s">
        <v>84</v>
      </c>
      <c r="AD15472" t="s">
        <v>43</v>
      </c>
      <c r="AE15472" t="s">
        <v>44</v>
      </c>
      <c r="AF15472" t="s">
        <v>44</v>
      </c>
      <c r="AG15472" t="s">
        <v>44</v>
      </c>
      <c r="AH15472" t="s">
        <v>43</v>
      </c>
      <c r="AI15472" t="s">
        <v>44</v>
      </c>
      <c r="AJ15472" t="s">
        <v>106</v>
      </c>
      <c r="AK15472" s="1" t="s">
        <v>106</v>
      </c>
      <c r="AL15472" s="1" t="s">
        <v>46630</v>
      </c>
      <c r="AM15472" s="1" t="s">
        <v>46552</v>
      </c>
      <c r="AN15472" s="1" t="s">
        <v>46552</v>
      </c>
    </row>
    <row r="15473" spans="1:40" x14ac:dyDescent="0.2">
      <c r="A15473" s="1" t="s">
        <v>15549</v>
      </c>
      <c r="B15473">
        <v>9</v>
      </c>
      <c r="C15473">
        <v>1</v>
      </c>
      <c r="D15473">
        <v>84</v>
      </c>
      <c r="E15473">
        <v>452</v>
      </c>
      <c r="F15473">
        <v>2024</v>
      </c>
      <c r="G15473">
        <v>7</v>
      </c>
      <c r="H15473">
        <v>15</v>
      </c>
      <c r="I15473">
        <v>2</v>
      </c>
      <c r="J15473">
        <v>3</v>
      </c>
      <c r="K15473">
        <v>9</v>
      </c>
      <c r="L15473">
        <v>1</v>
      </c>
      <c r="M15473">
        <v>0</v>
      </c>
      <c r="N15473">
        <v>1</v>
      </c>
      <c r="O15473">
        <v>0</v>
      </c>
      <c r="P15473">
        <v>1</v>
      </c>
      <c r="Q15473">
        <v>0</v>
      </c>
      <c r="R15473">
        <v>0</v>
      </c>
      <c r="S15473">
        <v>0</v>
      </c>
      <c r="T15473">
        <v>0</v>
      </c>
      <c r="U15473">
        <v>1.1458603090000054E+16</v>
      </c>
      <c r="V15473">
        <v>4.805404143700008E+16</v>
      </c>
      <c r="W15473">
        <v>1</v>
      </c>
      <c r="X15473" t="s">
        <v>37</v>
      </c>
      <c r="Y15473" t="s">
        <v>38</v>
      </c>
      <c r="Z15473" t="s">
        <v>67</v>
      </c>
      <c r="AA15473" t="s">
        <v>53</v>
      </c>
      <c r="AB15473" t="s">
        <v>41</v>
      </c>
      <c r="AC15473" t="s">
        <v>58</v>
      </c>
      <c r="AD15473" t="s">
        <v>43</v>
      </c>
      <c r="AE15473" t="s">
        <v>44</v>
      </c>
      <c r="AF15473" t="s">
        <v>44</v>
      </c>
      <c r="AG15473" t="s">
        <v>44</v>
      </c>
      <c r="AH15473" t="s">
        <v>44</v>
      </c>
      <c r="AI15473" t="s">
        <v>44</v>
      </c>
      <c r="AJ15473" t="s">
        <v>120</v>
      </c>
      <c r="AK15473" s="1" t="s">
        <v>120</v>
      </c>
      <c r="AL15473" s="1" t="s">
        <v>46622</v>
      </c>
      <c r="AM15473" s="1" t="s">
        <v>46627</v>
      </c>
      <c r="AN15473" s="1" t="s">
        <v>46540</v>
      </c>
    </row>
    <row r="15474" spans="1:40" x14ac:dyDescent="0.2">
      <c r="A15474" s="1" t="s">
        <v>15550</v>
      </c>
      <c r="B15474">
        <v>9</v>
      </c>
      <c r="C15474">
        <v>1</v>
      </c>
      <c r="D15474">
        <v>73</v>
      </c>
      <c r="E15474">
        <v>111</v>
      </c>
      <c r="F15474">
        <v>2024</v>
      </c>
      <c r="G15474">
        <v>7</v>
      </c>
      <c r="H15474">
        <v>7</v>
      </c>
      <c r="I15474">
        <v>2</v>
      </c>
      <c r="J15474">
        <v>2</v>
      </c>
      <c r="K15474">
        <v>9</v>
      </c>
      <c r="L15474">
        <v>1</v>
      </c>
      <c r="M15474">
        <v>0</v>
      </c>
      <c r="N15474">
        <v>1</v>
      </c>
      <c r="O15474">
        <v>0</v>
      </c>
      <c r="P15474">
        <v>1</v>
      </c>
      <c r="Q15474">
        <v>0</v>
      </c>
      <c r="R15474">
        <v>0</v>
      </c>
      <c r="S15474">
        <v>0</v>
      </c>
      <c r="T15474">
        <v>0</v>
      </c>
      <c r="U15474">
        <v>1.1444400938000058E+16</v>
      </c>
      <c r="V15474">
        <v>4.773995009700008E+16</v>
      </c>
      <c r="W15474">
        <v>1</v>
      </c>
      <c r="X15474" t="s">
        <v>55</v>
      </c>
      <c r="Y15474" t="s">
        <v>38</v>
      </c>
      <c r="Z15474" t="s">
        <v>67</v>
      </c>
      <c r="AA15474" t="s">
        <v>53</v>
      </c>
      <c r="AB15474" t="s">
        <v>41</v>
      </c>
      <c r="AC15474" t="s">
        <v>58</v>
      </c>
      <c r="AD15474" t="s">
        <v>43</v>
      </c>
      <c r="AE15474" t="s">
        <v>44</v>
      </c>
      <c r="AF15474" t="s">
        <v>44</v>
      </c>
      <c r="AG15474" t="s">
        <v>44</v>
      </c>
      <c r="AH15474" t="s">
        <v>44</v>
      </c>
      <c r="AI15474" t="s">
        <v>44</v>
      </c>
      <c r="AJ15474" t="s">
        <v>120</v>
      </c>
      <c r="AK15474" s="1" t="s">
        <v>120</v>
      </c>
      <c r="AL15474" s="1" t="s">
        <v>46622</v>
      </c>
      <c r="AM15474" s="1" t="s">
        <v>46529</v>
      </c>
      <c r="AN15474" s="1" t="s">
        <v>46529</v>
      </c>
    </row>
    <row r="15475" spans="1:40" x14ac:dyDescent="0.2">
      <c r="A15475" s="1" t="s">
        <v>15551</v>
      </c>
      <c r="B15475">
        <v>9</v>
      </c>
      <c r="C15475">
        <v>1</v>
      </c>
      <c r="D15475">
        <v>83</v>
      </c>
      <c r="E15475">
        <v>135</v>
      </c>
      <c r="F15475">
        <v>2024</v>
      </c>
      <c r="G15475">
        <v>7</v>
      </c>
      <c r="H15475">
        <v>15</v>
      </c>
      <c r="I15475">
        <v>2</v>
      </c>
      <c r="J15475">
        <v>2</v>
      </c>
      <c r="K15475">
        <v>9</v>
      </c>
      <c r="L15475">
        <v>1</v>
      </c>
      <c r="M15475">
        <v>0</v>
      </c>
      <c r="N15475">
        <v>1</v>
      </c>
      <c r="O15475">
        <v>0</v>
      </c>
      <c r="P15475">
        <v>1</v>
      </c>
      <c r="Q15475">
        <v>0</v>
      </c>
      <c r="R15475">
        <v>0</v>
      </c>
      <c r="S15475">
        <v>0</v>
      </c>
      <c r="T15475">
        <v>0</v>
      </c>
      <c r="U15475">
        <v>1.2250671773000022E+16</v>
      </c>
      <c r="V15475">
        <v>4.8251344168000064E+16</v>
      </c>
      <c r="W15475">
        <v>1</v>
      </c>
      <c r="X15475" t="s">
        <v>55</v>
      </c>
      <c r="Y15475" t="s">
        <v>38</v>
      </c>
      <c r="Z15475" t="s">
        <v>67</v>
      </c>
      <c r="AA15475" t="s">
        <v>53</v>
      </c>
      <c r="AB15475" t="s">
        <v>41</v>
      </c>
      <c r="AC15475" t="s">
        <v>58</v>
      </c>
      <c r="AD15475" t="s">
        <v>43</v>
      </c>
      <c r="AE15475" t="s">
        <v>44</v>
      </c>
      <c r="AF15475" t="s">
        <v>44</v>
      </c>
      <c r="AG15475" t="s">
        <v>44</v>
      </c>
      <c r="AH15475" t="s">
        <v>44</v>
      </c>
      <c r="AI15475" t="s">
        <v>44</v>
      </c>
      <c r="AJ15475" t="s">
        <v>120</v>
      </c>
      <c r="AK15475" s="1" t="s">
        <v>120</v>
      </c>
      <c r="AL15475" s="1" t="s">
        <v>46622</v>
      </c>
      <c r="AM15475" s="1" t="s">
        <v>46626</v>
      </c>
      <c r="AN15475" s="1" t="s">
        <v>46539</v>
      </c>
    </row>
    <row r="15476" spans="1:40" x14ac:dyDescent="0.2">
      <c r="A15476" s="1" t="s">
        <v>15552</v>
      </c>
      <c r="B15476">
        <v>9</v>
      </c>
      <c r="C15476">
        <v>1</v>
      </c>
      <c r="D15476">
        <v>71</v>
      </c>
      <c r="E15476">
        <v>125</v>
      </c>
      <c r="F15476">
        <v>2024</v>
      </c>
      <c r="G15476">
        <v>7</v>
      </c>
      <c r="H15476">
        <v>19</v>
      </c>
      <c r="I15476">
        <v>2</v>
      </c>
      <c r="J15476">
        <v>3</v>
      </c>
      <c r="K15476">
        <v>9</v>
      </c>
      <c r="L15476">
        <v>1</v>
      </c>
      <c r="M15476">
        <v>0</v>
      </c>
      <c r="N15476">
        <v>1</v>
      </c>
      <c r="O15476">
        <v>0</v>
      </c>
      <c r="P15476">
        <v>1</v>
      </c>
      <c r="Q15476">
        <v>0</v>
      </c>
      <c r="R15476">
        <v>0</v>
      </c>
      <c r="S15476">
        <v>0</v>
      </c>
      <c r="T15476">
        <v>0</v>
      </c>
      <c r="U15476">
        <v>1.2744370232000052E+16</v>
      </c>
      <c r="V15476">
        <v>4.8247400580000032E+16</v>
      </c>
      <c r="W15476">
        <v>1</v>
      </c>
      <c r="X15476" t="s">
        <v>37</v>
      </c>
      <c r="Y15476" t="s">
        <v>38</v>
      </c>
      <c r="Z15476" t="s">
        <v>67</v>
      </c>
      <c r="AA15476" t="s">
        <v>53</v>
      </c>
      <c r="AB15476" t="s">
        <v>41</v>
      </c>
      <c r="AC15476" t="s">
        <v>58</v>
      </c>
      <c r="AD15476" t="s">
        <v>43</v>
      </c>
      <c r="AE15476" t="s">
        <v>44</v>
      </c>
      <c r="AF15476" t="s">
        <v>44</v>
      </c>
      <c r="AG15476" t="s">
        <v>44</v>
      </c>
      <c r="AH15476" t="s">
        <v>44</v>
      </c>
      <c r="AI15476" t="s">
        <v>44</v>
      </c>
      <c r="AJ15476" t="s">
        <v>120</v>
      </c>
      <c r="AK15476" s="1" t="s">
        <v>120</v>
      </c>
      <c r="AL15476" s="1" t="s">
        <v>46622</v>
      </c>
      <c r="AM15476" s="1" t="s">
        <v>46527</v>
      </c>
      <c r="AN15476" s="1" t="s">
        <v>46527</v>
      </c>
    </row>
    <row r="15477" spans="1:40" x14ac:dyDescent="0.2">
      <c r="A15477" s="1" t="s">
        <v>15553</v>
      </c>
      <c r="B15477">
        <v>9</v>
      </c>
      <c r="C15477">
        <v>1</v>
      </c>
      <c r="D15477">
        <v>87</v>
      </c>
      <c r="E15477">
        <v>138</v>
      </c>
      <c r="F15477">
        <v>2024</v>
      </c>
      <c r="G15477">
        <v>7</v>
      </c>
      <c r="H15477">
        <v>17</v>
      </c>
      <c r="I15477">
        <v>2</v>
      </c>
      <c r="J15477">
        <v>3</v>
      </c>
      <c r="K15477">
        <v>0</v>
      </c>
      <c r="L15477">
        <v>7</v>
      </c>
      <c r="M15477">
        <v>0</v>
      </c>
      <c r="N15477">
        <v>1</v>
      </c>
      <c r="O15477">
        <v>0</v>
      </c>
      <c r="P15477">
        <v>0</v>
      </c>
      <c r="Q15477">
        <v>0</v>
      </c>
      <c r="R15477">
        <v>1</v>
      </c>
      <c r="S15477">
        <v>0</v>
      </c>
      <c r="T15477">
        <v>0</v>
      </c>
      <c r="U15477">
        <v>1.2415756872000032E+16</v>
      </c>
      <c r="V15477">
        <v>4.7885298350000032E+16</v>
      </c>
      <c r="W15477">
        <v>1</v>
      </c>
      <c r="X15477" t="s">
        <v>37</v>
      </c>
      <c r="Y15477" t="s">
        <v>38</v>
      </c>
      <c r="Z15477" t="s">
        <v>56</v>
      </c>
      <c r="AA15477" t="s">
        <v>110</v>
      </c>
      <c r="AB15477" t="s">
        <v>41</v>
      </c>
      <c r="AC15477" t="s">
        <v>58</v>
      </c>
      <c r="AD15477" t="s">
        <v>44</v>
      </c>
      <c r="AE15477" t="s">
        <v>44</v>
      </c>
      <c r="AF15477" t="s">
        <v>44</v>
      </c>
      <c r="AG15477" t="s">
        <v>43</v>
      </c>
      <c r="AH15477" t="s">
        <v>44</v>
      </c>
      <c r="AI15477" t="s">
        <v>44</v>
      </c>
      <c r="AJ15477" t="s">
        <v>120</v>
      </c>
      <c r="AK15477" s="1" t="s">
        <v>120</v>
      </c>
      <c r="AL15477" s="1" t="s">
        <v>46622</v>
      </c>
      <c r="AM15477" s="1" t="s">
        <v>46629</v>
      </c>
      <c r="AN15477" s="1" t="s">
        <v>46543</v>
      </c>
    </row>
    <row r="15478" spans="1:40" x14ac:dyDescent="0.2">
      <c r="A15478" s="1" t="s">
        <v>15554</v>
      </c>
      <c r="B15478">
        <v>9</v>
      </c>
      <c r="C15478">
        <v>1</v>
      </c>
      <c r="D15478">
        <v>89</v>
      </c>
      <c r="E15478">
        <v>133</v>
      </c>
      <c r="F15478">
        <v>2024</v>
      </c>
      <c r="G15478">
        <v>7</v>
      </c>
      <c r="H15478">
        <v>9</v>
      </c>
      <c r="I15478">
        <v>2</v>
      </c>
      <c r="J15478">
        <v>3</v>
      </c>
      <c r="K15478">
        <v>4</v>
      </c>
      <c r="L15478">
        <v>6</v>
      </c>
      <c r="M15478">
        <v>0</v>
      </c>
      <c r="N15478">
        <v>0</v>
      </c>
      <c r="O15478">
        <v>0</v>
      </c>
      <c r="P15478">
        <v>1</v>
      </c>
      <c r="Q15478">
        <v>0</v>
      </c>
      <c r="R15478">
        <v>0</v>
      </c>
      <c r="S15478">
        <v>0</v>
      </c>
      <c r="T15478">
        <v>0</v>
      </c>
      <c r="U15478">
        <v>1.2365084383000068E+16</v>
      </c>
      <c r="V15478">
        <v>4.803053560800004E+16</v>
      </c>
      <c r="W15478">
        <v>1</v>
      </c>
      <c r="X15478" t="s">
        <v>37</v>
      </c>
      <c r="Y15478" t="s">
        <v>38</v>
      </c>
      <c r="Z15478" t="s">
        <v>50</v>
      </c>
      <c r="AA15478" t="s">
        <v>48</v>
      </c>
      <c r="AB15478" t="s">
        <v>41</v>
      </c>
      <c r="AC15478" t="s">
        <v>84</v>
      </c>
      <c r="AD15478" t="s">
        <v>43</v>
      </c>
      <c r="AE15478" t="s">
        <v>44</v>
      </c>
      <c r="AF15478" t="s">
        <v>44</v>
      </c>
      <c r="AG15478" t="s">
        <v>44</v>
      </c>
      <c r="AH15478" t="s">
        <v>44</v>
      </c>
      <c r="AI15478" t="s">
        <v>44</v>
      </c>
      <c r="AJ15478" t="s">
        <v>120</v>
      </c>
      <c r="AK15478" s="1" t="s">
        <v>120</v>
      </c>
      <c r="AL15478" s="1" t="s">
        <v>46622</v>
      </c>
      <c r="AM15478" s="1" t="s">
        <v>46545</v>
      </c>
      <c r="AN15478" s="1" t="s">
        <v>46545</v>
      </c>
    </row>
    <row r="15479" spans="1:40" x14ac:dyDescent="0.2">
      <c r="A15479" s="1" t="s">
        <v>15555</v>
      </c>
      <c r="B15479">
        <v>9</v>
      </c>
      <c r="C15479">
        <v>1</v>
      </c>
      <c r="D15479">
        <v>83</v>
      </c>
      <c r="E15479">
        <v>135</v>
      </c>
      <c r="F15479">
        <v>2024</v>
      </c>
      <c r="G15479">
        <v>7</v>
      </c>
      <c r="H15479">
        <v>17</v>
      </c>
      <c r="I15479">
        <v>2</v>
      </c>
      <c r="J15479">
        <v>3</v>
      </c>
      <c r="K15479">
        <v>8</v>
      </c>
      <c r="L15479">
        <v>1</v>
      </c>
      <c r="M15479">
        <v>0</v>
      </c>
      <c r="N15479">
        <v>1</v>
      </c>
      <c r="O15479">
        <v>0</v>
      </c>
      <c r="P15479">
        <v>1</v>
      </c>
      <c r="Q15479">
        <v>0</v>
      </c>
      <c r="R15479">
        <v>0</v>
      </c>
      <c r="S15479">
        <v>0</v>
      </c>
      <c r="T15479">
        <v>0</v>
      </c>
      <c r="U15479">
        <v>1.227736322000004E+16</v>
      </c>
      <c r="V15479">
        <v>4.8240896899000064E+16</v>
      </c>
      <c r="W15479">
        <v>1</v>
      </c>
      <c r="X15479" t="s">
        <v>37</v>
      </c>
      <c r="Y15479" t="s">
        <v>38</v>
      </c>
      <c r="Z15479" t="s">
        <v>52</v>
      </c>
      <c r="AA15479" t="s">
        <v>53</v>
      </c>
      <c r="AB15479" t="s">
        <v>41</v>
      </c>
      <c r="AC15479" t="s">
        <v>58</v>
      </c>
      <c r="AD15479" t="s">
        <v>43</v>
      </c>
      <c r="AE15479" t="s">
        <v>44</v>
      </c>
      <c r="AF15479" t="s">
        <v>44</v>
      </c>
      <c r="AG15479" t="s">
        <v>44</v>
      </c>
      <c r="AH15479" t="s">
        <v>44</v>
      </c>
      <c r="AI15479" t="s">
        <v>44</v>
      </c>
      <c r="AJ15479" t="s">
        <v>120</v>
      </c>
      <c r="AK15479" s="1" t="s">
        <v>120</v>
      </c>
      <c r="AL15479" s="1" t="s">
        <v>46622</v>
      </c>
      <c r="AM15479" s="1" t="s">
        <v>46626</v>
      </c>
      <c r="AN15479" s="1" t="s">
        <v>46539</v>
      </c>
    </row>
    <row r="15480" spans="1:40" x14ac:dyDescent="0.2">
      <c r="A15480" s="1" t="s">
        <v>15556</v>
      </c>
      <c r="B15480">
        <v>9</v>
      </c>
      <c r="C15480">
        <v>1</v>
      </c>
      <c r="D15480">
        <v>83</v>
      </c>
      <c r="E15480">
        <v>130</v>
      </c>
      <c r="F15480">
        <v>2024</v>
      </c>
      <c r="G15480">
        <v>7</v>
      </c>
      <c r="H15480">
        <v>15</v>
      </c>
      <c r="I15480">
        <v>2</v>
      </c>
      <c r="J15480">
        <v>2</v>
      </c>
      <c r="K15480">
        <v>4</v>
      </c>
      <c r="L15480">
        <v>6</v>
      </c>
      <c r="M15480">
        <v>0</v>
      </c>
      <c r="N15480">
        <v>1</v>
      </c>
      <c r="O15480">
        <v>0</v>
      </c>
      <c r="P15480">
        <v>1</v>
      </c>
      <c r="Q15480">
        <v>0</v>
      </c>
      <c r="R15480">
        <v>0</v>
      </c>
      <c r="S15480">
        <v>0</v>
      </c>
      <c r="T15480">
        <v>0</v>
      </c>
      <c r="U15480">
        <v>1.256365968800003E+16</v>
      </c>
      <c r="V15480">
        <v>4.8297064498000056E+16</v>
      </c>
      <c r="W15480">
        <v>1</v>
      </c>
      <c r="X15480" t="s">
        <v>55</v>
      </c>
      <c r="Y15480" t="s">
        <v>38</v>
      </c>
      <c r="Z15480" t="s">
        <v>50</v>
      </c>
      <c r="AA15480" t="s">
        <v>48</v>
      </c>
      <c r="AB15480" t="s">
        <v>41</v>
      </c>
      <c r="AC15480" t="s">
        <v>58</v>
      </c>
      <c r="AD15480" t="s">
        <v>43</v>
      </c>
      <c r="AE15480" t="s">
        <v>44</v>
      </c>
      <c r="AF15480" t="s">
        <v>44</v>
      </c>
      <c r="AG15480" t="s">
        <v>44</v>
      </c>
      <c r="AH15480" t="s">
        <v>44</v>
      </c>
      <c r="AI15480" t="s">
        <v>44</v>
      </c>
      <c r="AJ15480" t="s">
        <v>120</v>
      </c>
      <c r="AK15480" s="1" t="s">
        <v>120</v>
      </c>
      <c r="AL15480" s="1" t="s">
        <v>46622</v>
      </c>
      <c r="AM15480" s="1" t="s">
        <v>46626</v>
      </c>
      <c r="AN15480" s="1" t="s">
        <v>46539</v>
      </c>
    </row>
    <row r="15481" spans="1:40" x14ac:dyDescent="0.2">
      <c r="A15481" s="1" t="s">
        <v>15557</v>
      </c>
      <c r="B15481">
        <v>9</v>
      </c>
      <c r="C15481">
        <v>2</v>
      </c>
      <c r="D15481">
        <v>75</v>
      </c>
      <c r="E15481">
        <v>124</v>
      </c>
      <c r="F15481">
        <v>2024</v>
      </c>
      <c r="G15481">
        <v>8</v>
      </c>
      <c r="H15481">
        <v>15</v>
      </c>
      <c r="I15481">
        <v>6</v>
      </c>
      <c r="J15481">
        <v>2</v>
      </c>
      <c r="K15481">
        <v>8</v>
      </c>
      <c r="L15481">
        <v>1</v>
      </c>
      <c r="M15481">
        <v>0</v>
      </c>
      <c r="N15481">
        <v>0</v>
      </c>
      <c r="O15481">
        <v>0</v>
      </c>
      <c r="P15481">
        <v>1</v>
      </c>
      <c r="Q15481">
        <v>0</v>
      </c>
      <c r="R15481">
        <v>0</v>
      </c>
      <c r="S15481">
        <v>0</v>
      </c>
      <c r="T15481">
        <v>0</v>
      </c>
      <c r="U15481">
        <v>1.3204417955000054E+16</v>
      </c>
      <c r="V15481">
        <v>4.8494747545000048E+16</v>
      </c>
      <c r="W15481">
        <v>1</v>
      </c>
      <c r="X15481" t="s">
        <v>55</v>
      </c>
      <c r="Y15481" t="s">
        <v>217</v>
      </c>
      <c r="Z15481" t="s">
        <v>52</v>
      </c>
      <c r="AA15481" t="s">
        <v>53</v>
      </c>
      <c r="AB15481" t="s">
        <v>41</v>
      </c>
      <c r="AC15481" t="s">
        <v>84</v>
      </c>
      <c r="AD15481" t="s">
        <v>43</v>
      </c>
      <c r="AE15481" t="s">
        <v>44</v>
      </c>
      <c r="AF15481" t="s">
        <v>44</v>
      </c>
      <c r="AG15481" t="s">
        <v>44</v>
      </c>
      <c r="AH15481" t="s">
        <v>44</v>
      </c>
      <c r="AI15481" t="s">
        <v>44</v>
      </c>
      <c r="AJ15481" t="s">
        <v>106</v>
      </c>
      <c r="AK15481" s="1" t="s">
        <v>106</v>
      </c>
      <c r="AL15481" s="1" t="s">
        <v>46630</v>
      </c>
      <c r="AM15481" s="1" t="s">
        <v>46635</v>
      </c>
      <c r="AN15481" s="1" t="s">
        <v>46554</v>
      </c>
    </row>
    <row r="15482" spans="1:40" x14ac:dyDescent="0.2">
      <c r="A15482" s="1" t="s">
        <v>15558</v>
      </c>
      <c r="B15482">
        <v>9</v>
      </c>
      <c r="C15482">
        <v>1</v>
      </c>
      <c r="D15482">
        <v>83</v>
      </c>
      <c r="E15482">
        <v>120</v>
      </c>
      <c r="F15482">
        <v>2024</v>
      </c>
      <c r="G15482">
        <v>7</v>
      </c>
      <c r="H15482">
        <v>7</v>
      </c>
      <c r="I15482">
        <v>2</v>
      </c>
      <c r="J15482">
        <v>3</v>
      </c>
      <c r="K15482">
        <v>2</v>
      </c>
      <c r="L15482">
        <v>6</v>
      </c>
      <c r="M15482">
        <v>0</v>
      </c>
      <c r="N15482">
        <v>0</v>
      </c>
      <c r="O15482">
        <v>0</v>
      </c>
      <c r="P15482">
        <v>1</v>
      </c>
      <c r="Q15482">
        <v>0</v>
      </c>
      <c r="R15482">
        <v>0</v>
      </c>
      <c r="S15482">
        <v>0</v>
      </c>
      <c r="T15482">
        <v>1</v>
      </c>
      <c r="U15482">
        <v>1.235589354800004E+16</v>
      </c>
      <c r="V15482">
        <v>4.8249053703000072E+16</v>
      </c>
      <c r="W15482">
        <v>1</v>
      </c>
      <c r="X15482" t="s">
        <v>37</v>
      </c>
      <c r="Y15482" t="s">
        <v>38</v>
      </c>
      <c r="Z15482" t="s">
        <v>47</v>
      </c>
      <c r="AA15482" t="s">
        <v>48</v>
      </c>
      <c r="AB15482" t="s">
        <v>41</v>
      </c>
      <c r="AC15482" t="s">
        <v>84</v>
      </c>
      <c r="AD15482" t="s">
        <v>43</v>
      </c>
      <c r="AE15482" t="s">
        <v>44</v>
      </c>
      <c r="AF15482" t="s">
        <v>44</v>
      </c>
      <c r="AG15482" t="s">
        <v>44</v>
      </c>
      <c r="AH15482" t="s">
        <v>44</v>
      </c>
      <c r="AI15482" t="s">
        <v>43</v>
      </c>
      <c r="AJ15482" t="s">
        <v>120</v>
      </c>
      <c r="AK15482" s="1" t="s">
        <v>120</v>
      </c>
      <c r="AL15482" s="1" t="s">
        <v>46622</v>
      </c>
      <c r="AM15482" s="1" t="s">
        <v>46626</v>
      </c>
      <c r="AN15482" s="1" t="s">
        <v>46539</v>
      </c>
    </row>
    <row r="15483" spans="1:40" x14ac:dyDescent="0.2">
      <c r="A15483" s="1" t="s">
        <v>15559</v>
      </c>
      <c r="B15483">
        <v>9</v>
      </c>
      <c r="C15483">
        <v>1</v>
      </c>
      <c r="D15483">
        <v>83</v>
      </c>
      <c r="E15483">
        <v>151</v>
      </c>
      <c r="F15483">
        <v>2024</v>
      </c>
      <c r="G15483">
        <v>7</v>
      </c>
      <c r="H15483">
        <v>20</v>
      </c>
      <c r="I15483">
        <v>2</v>
      </c>
      <c r="J15483">
        <v>3</v>
      </c>
      <c r="K15483">
        <v>2</v>
      </c>
      <c r="L15483">
        <v>6</v>
      </c>
      <c r="M15483">
        <v>0</v>
      </c>
      <c r="N15483">
        <v>0</v>
      </c>
      <c r="O15483">
        <v>1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1.2425251736000064E+16</v>
      </c>
      <c r="V15483">
        <v>4.8277610917000064E+16</v>
      </c>
      <c r="W15483">
        <v>1</v>
      </c>
      <c r="X15483" t="s">
        <v>37</v>
      </c>
      <c r="Y15483" t="s">
        <v>38</v>
      </c>
      <c r="Z15483" t="s">
        <v>47</v>
      </c>
      <c r="AA15483" t="s">
        <v>48</v>
      </c>
      <c r="AB15483" t="s">
        <v>41</v>
      </c>
      <c r="AC15483" t="s">
        <v>84</v>
      </c>
      <c r="AD15483" t="s">
        <v>44</v>
      </c>
      <c r="AE15483" t="s">
        <v>44</v>
      </c>
      <c r="AF15483" t="s">
        <v>43</v>
      </c>
      <c r="AG15483" t="s">
        <v>44</v>
      </c>
      <c r="AH15483" t="s">
        <v>44</v>
      </c>
      <c r="AI15483" t="s">
        <v>44</v>
      </c>
      <c r="AJ15483" t="s">
        <v>120</v>
      </c>
      <c r="AK15483" s="1" t="s">
        <v>120</v>
      </c>
      <c r="AL15483" s="1" t="s">
        <v>46622</v>
      </c>
      <c r="AM15483" s="1" t="s">
        <v>46626</v>
      </c>
      <c r="AN15483" s="1" t="s">
        <v>46539</v>
      </c>
    </row>
    <row r="15484" spans="1:40" x14ac:dyDescent="0.2">
      <c r="A15484" s="1" t="s">
        <v>15560</v>
      </c>
      <c r="B15484">
        <v>9</v>
      </c>
      <c r="C15484">
        <v>1</v>
      </c>
      <c r="D15484">
        <v>72</v>
      </c>
      <c r="E15484">
        <v>134</v>
      </c>
      <c r="F15484">
        <v>2024</v>
      </c>
      <c r="G15484">
        <v>7</v>
      </c>
      <c r="H15484">
        <v>16</v>
      </c>
      <c r="I15484">
        <v>2</v>
      </c>
      <c r="J15484">
        <v>3</v>
      </c>
      <c r="K15484">
        <v>0</v>
      </c>
      <c r="L15484">
        <v>7</v>
      </c>
      <c r="M15484">
        <v>0</v>
      </c>
      <c r="N15484">
        <v>0</v>
      </c>
      <c r="O15484">
        <v>1</v>
      </c>
      <c r="P15484">
        <v>0</v>
      </c>
      <c r="Q15484">
        <v>1</v>
      </c>
      <c r="R15484">
        <v>0</v>
      </c>
      <c r="S15484">
        <v>0</v>
      </c>
      <c r="T15484">
        <v>0</v>
      </c>
      <c r="U15484">
        <v>1.281313571900006E+16</v>
      </c>
      <c r="V15484">
        <v>4.7852948919000032E+16</v>
      </c>
      <c r="W15484">
        <v>1</v>
      </c>
      <c r="X15484" t="s">
        <v>37</v>
      </c>
      <c r="Y15484" t="s">
        <v>38</v>
      </c>
      <c r="Z15484" t="s">
        <v>56</v>
      </c>
      <c r="AA15484" t="s">
        <v>110</v>
      </c>
      <c r="AB15484" t="s">
        <v>41</v>
      </c>
      <c r="AC15484" t="s">
        <v>84</v>
      </c>
      <c r="AD15484" t="s">
        <v>44</v>
      </c>
      <c r="AE15484" t="s">
        <v>43</v>
      </c>
      <c r="AF15484" t="s">
        <v>43</v>
      </c>
      <c r="AG15484" t="s">
        <v>44</v>
      </c>
      <c r="AH15484" t="s">
        <v>44</v>
      </c>
      <c r="AI15484" t="s">
        <v>44</v>
      </c>
      <c r="AJ15484" t="s">
        <v>120</v>
      </c>
      <c r="AK15484" s="1" t="s">
        <v>120</v>
      </c>
      <c r="AL15484" s="1" t="s">
        <v>46622</v>
      </c>
      <c r="AM15484" s="1" t="s">
        <v>46528</v>
      </c>
      <c r="AN15484" s="1" t="s">
        <v>46528</v>
      </c>
    </row>
    <row r="15485" spans="1:40" x14ac:dyDescent="0.2">
      <c r="A15485" s="1" t="s">
        <v>15561</v>
      </c>
      <c r="B15485">
        <v>9</v>
      </c>
      <c r="C15485">
        <v>1</v>
      </c>
      <c r="D15485">
        <v>82</v>
      </c>
      <c r="E15485">
        <v>116</v>
      </c>
      <c r="F15485">
        <v>2024</v>
      </c>
      <c r="G15485">
        <v>8</v>
      </c>
      <c r="H15485">
        <v>11</v>
      </c>
      <c r="I15485">
        <v>2</v>
      </c>
      <c r="J15485">
        <v>3</v>
      </c>
      <c r="K15485">
        <v>2</v>
      </c>
      <c r="L15485">
        <v>6</v>
      </c>
      <c r="M15485">
        <v>0</v>
      </c>
      <c r="N15485">
        <v>0</v>
      </c>
      <c r="O15485">
        <v>0</v>
      </c>
      <c r="P15485">
        <v>1</v>
      </c>
      <c r="Q15485">
        <v>0</v>
      </c>
      <c r="R15485">
        <v>0</v>
      </c>
      <c r="S15485">
        <v>0</v>
      </c>
      <c r="T15485">
        <v>0</v>
      </c>
      <c r="U15485">
        <v>1.1723604531000036E+16</v>
      </c>
      <c r="V15485">
        <v>4.7771903919000064E+16</v>
      </c>
      <c r="W15485">
        <v>1</v>
      </c>
      <c r="X15485" t="s">
        <v>37</v>
      </c>
      <c r="Y15485" t="s">
        <v>38</v>
      </c>
      <c r="Z15485" t="s">
        <v>47</v>
      </c>
      <c r="AA15485" t="s">
        <v>48</v>
      </c>
      <c r="AB15485" t="s">
        <v>41</v>
      </c>
      <c r="AC15485" t="s">
        <v>84</v>
      </c>
      <c r="AD15485" t="s">
        <v>43</v>
      </c>
      <c r="AE15485" t="s">
        <v>44</v>
      </c>
      <c r="AF15485" t="s">
        <v>44</v>
      </c>
      <c r="AG15485" t="s">
        <v>44</v>
      </c>
      <c r="AH15485" t="s">
        <v>44</v>
      </c>
      <c r="AI15485" t="s">
        <v>44</v>
      </c>
      <c r="AJ15485" t="s">
        <v>120</v>
      </c>
      <c r="AK15485" s="1" t="s">
        <v>120</v>
      </c>
      <c r="AL15485" s="1" t="s">
        <v>46622</v>
      </c>
      <c r="AM15485" s="1" t="s">
        <v>46538</v>
      </c>
      <c r="AN15485" s="1" t="s">
        <v>46538</v>
      </c>
    </row>
    <row r="15486" spans="1:40" x14ac:dyDescent="0.2">
      <c r="A15486" s="1" t="s">
        <v>15562</v>
      </c>
      <c r="B15486">
        <v>9</v>
      </c>
      <c r="C15486">
        <v>1</v>
      </c>
      <c r="D15486">
        <v>87</v>
      </c>
      <c r="E15486">
        <v>118</v>
      </c>
      <c r="F15486">
        <v>2024</v>
      </c>
      <c r="G15486">
        <v>7</v>
      </c>
      <c r="H15486">
        <v>10</v>
      </c>
      <c r="I15486">
        <v>2</v>
      </c>
      <c r="J15486">
        <v>3</v>
      </c>
      <c r="K15486">
        <v>9</v>
      </c>
      <c r="L15486">
        <v>1</v>
      </c>
      <c r="M15486">
        <v>0</v>
      </c>
      <c r="N15486">
        <v>1</v>
      </c>
      <c r="O15486">
        <v>0</v>
      </c>
      <c r="P15486">
        <v>1</v>
      </c>
      <c r="Q15486">
        <v>0</v>
      </c>
      <c r="R15486">
        <v>0</v>
      </c>
      <c r="S15486">
        <v>1</v>
      </c>
      <c r="T15486">
        <v>0</v>
      </c>
      <c r="U15486">
        <v>1.2360721968000064E+16</v>
      </c>
      <c r="V15486">
        <v>4.7814901606000032E+16</v>
      </c>
      <c r="W15486">
        <v>1</v>
      </c>
      <c r="X15486" t="s">
        <v>37</v>
      </c>
      <c r="Y15486" t="s">
        <v>38</v>
      </c>
      <c r="Z15486" t="s">
        <v>67</v>
      </c>
      <c r="AA15486" t="s">
        <v>53</v>
      </c>
      <c r="AB15486" t="s">
        <v>41</v>
      </c>
      <c r="AC15486" t="s">
        <v>58</v>
      </c>
      <c r="AD15486" t="s">
        <v>43</v>
      </c>
      <c r="AE15486" t="s">
        <v>44</v>
      </c>
      <c r="AF15486" t="s">
        <v>44</v>
      </c>
      <c r="AG15486" t="s">
        <v>44</v>
      </c>
      <c r="AH15486" t="s">
        <v>43</v>
      </c>
      <c r="AI15486" t="s">
        <v>44</v>
      </c>
      <c r="AJ15486" t="s">
        <v>120</v>
      </c>
      <c r="AK15486" s="1" t="s">
        <v>120</v>
      </c>
      <c r="AL15486" s="1" t="s">
        <v>46622</v>
      </c>
      <c r="AM15486" s="1" t="s">
        <v>46629</v>
      </c>
      <c r="AN15486" s="1" t="s">
        <v>46543</v>
      </c>
    </row>
    <row r="15487" spans="1:40" x14ac:dyDescent="0.2">
      <c r="A15487" s="1" t="s">
        <v>15563</v>
      </c>
      <c r="B15487">
        <v>9</v>
      </c>
      <c r="C15487">
        <v>1</v>
      </c>
      <c r="D15487">
        <v>87</v>
      </c>
      <c r="E15487">
        <v>177</v>
      </c>
      <c r="F15487">
        <v>2024</v>
      </c>
      <c r="G15487">
        <v>7</v>
      </c>
      <c r="H15487">
        <v>17</v>
      </c>
      <c r="I15487">
        <v>2</v>
      </c>
      <c r="J15487">
        <v>3</v>
      </c>
      <c r="K15487">
        <v>0</v>
      </c>
      <c r="L15487">
        <v>3</v>
      </c>
      <c r="M15487">
        <v>0</v>
      </c>
      <c r="N15487">
        <v>1</v>
      </c>
      <c r="O15487">
        <v>0</v>
      </c>
      <c r="P15487">
        <v>1</v>
      </c>
      <c r="Q15487">
        <v>0</v>
      </c>
      <c r="R15487">
        <v>1</v>
      </c>
      <c r="S15487">
        <v>0</v>
      </c>
      <c r="T15487">
        <v>0</v>
      </c>
      <c r="U15487">
        <v>1.2150893906000022E+16</v>
      </c>
      <c r="V15487">
        <v>4.7871105422000032E+16</v>
      </c>
      <c r="W15487">
        <v>1</v>
      </c>
      <c r="X15487" t="s">
        <v>37</v>
      </c>
      <c r="Y15487" t="s">
        <v>38</v>
      </c>
      <c r="Z15487" t="s">
        <v>56</v>
      </c>
      <c r="AA15487" t="s">
        <v>65</v>
      </c>
      <c r="AB15487" t="s">
        <v>41</v>
      </c>
      <c r="AC15487" t="s">
        <v>58</v>
      </c>
      <c r="AD15487" t="s">
        <v>43</v>
      </c>
      <c r="AE15487" t="s">
        <v>44</v>
      </c>
      <c r="AF15487" t="s">
        <v>44</v>
      </c>
      <c r="AG15487" t="s">
        <v>43</v>
      </c>
      <c r="AH15487" t="s">
        <v>44</v>
      </c>
      <c r="AI15487" t="s">
        <v>44</v>
      </c>
      <c r="AJ15487" t="s">
        <v>120</v>
      </c>
      <c r="AK15487" s="1" t="s">
        <v>120</v>
      </c>
      <c r="AL15487" s="1" t="s">
        <v>46622</v>
      </c>
      <c r="AM15487" s="1" t="s">
        <v>46629</v>
      </c>
      <c r="AN15487" s="1" t="s">
        <v>46543</v>
      </c>
    </row>
    <row r="15488" spans="1:40" x14ac:dyDescent="0.2">
      <c r="A15488" s="1" t="s">
        <v>15564</v>
      </c>
      <c r="B15488">
        <v>9</v>
      </c>
      <c r="C15488">
        <v>1</v>
      </c>
      <c r="D15488">
        <v>87</v>
      </c>
      <c r="E15488">
        <v>177</v>
      </c>
      <c r="F15488">
        <v>2024</v>
      </c>
      <c r="G15488">
        <v>7</v>
      </c>
      <c r="H15488">
        <v>8</v>
      </c>
      <c r="I15488">
        <v>2</v>
      </c>
      <c r="J15488">
        <v>3</v>
      </c>
      <c r="K15488">
        <v>2</v>
      </c>
      <c r="L15488">
        <v>6</v>
      </c>
      <c r="M15488">
        <v>0</v>
      </c>
      <c r="N15488">
        <v>1</v>
      </c>
      <c r="O15488">
        <v>0</v>
      </c>
      <c r="P15488">
        <v>1</v>
      </c>
      <c r="Q15488">
        <v>0</v>
      </c>
      <c r="R15488">
        <v>1</v>
      </c>
      <c r="S15488">
        <v>0</v>
      </c>
      <c r="T15488">
        <v>0</v>
      </c>
      <c r="U15488">
        <v>1.2148236060000044E+16</v>
      </c>
      <c r="V15488">
        <v>4.7852413006000064E+16</v>
      </c>
      <c r="W15488">
        <v>1</v>
      </c>
      <c r="X15488" t="s">
        <v>37</v>
      </c>
      <c r="Y15488" t="s">
        <v>38</v>
      </c>
      <c r="Z15488" t="s">
        <v>47</v>
      </c>
      <c r="AA15488" t="s">
        <v>48</v>
      </c>
      <c r="AB15488" t="s">
        <v>41</v>
      </c>
      <c r="AC15488" t="s">
        <v>58</v>
      </c>
      <c r="AD15488" t="s">
        <v>43</v>
      </c>
      <c r="AE15488" t="s">
        <v>44</v>
      </c>
      <c r="AF15488" t="s">
        <v>44</v>
      </c>
      <c r="AG15488" t="s">
        <v>43</v>
      </c>
      <c r="AH15488" t="s">
        <v>44</v>
      </c>
      <c r="AI15488" t="s">
        <v>44</v>
      </c>
      <c r="AJ15488" t="s">
        <v>120</v>
      </c>
      <c r="AK15488" s="1" t="s">
        <v>120</v>
      </c>
      <c r="AL15488" s="1" t="s">
        <v>46622</v>
      </c>
      <c r="AM15488" s="1" t="s">
        <v>46629</v>
      </c>
      <c r="AN15488" s="1" t="s">
        <v>46543</v>
      </c>
    </row>
    <row r="15489" spans="1:40" x14ac:dyDescent="0.2">
      <c r="A15489" s="1" t="s">
        <v>15565</v>
      </c>
      <c r="B15489">
        <v>9</v>
      </c>
      <c r="C15489">
        <v>1</v>
      </c>
      <c r="D15489">
        <v>87</v>
      </c>
      <c r="E15489">
        <v>128</v>
      </c>
      <c r="F15489">
        <v>2024</v>
      </c>
      <c r="G15489">
        <v>7</v>
      </c>
      <c r="H15489">
        <v>14</v>
      </c>
      <c r="I15489">
        <v>2</v>
      </c>
      <c r="J15489">
        <v>3</v>
      </c>
      <c r="K15489">
        <v>2</v>
      </c>
      <c r="L15489">
        <v>6</v>
      </c>
      <c r="M15489">
        <v>0</v>
      </c>
      <c r="N15489">
        <v>0</v>
      </c>
      <c r="O15489">
        <v>0</v>
      </c>
      <c r="P15489">
        <v>1</v>
      </c>
      <c r="Q15489">
        <v>0</v>
      </c>
      <c r="R15489">
        <v>0</v>
      </c>
      <c r="S15489">
        <v>1</v>
      </c>
      <c r="T15489">
        <v>0</v>
      </c>
      <c r="U15489">
        <v>1.2302483275000044E+16</v>
      </c>
      <c r="V15489">
        <v>4.7910903065000072E+16</v>
      </c>
      <c r="W15489">
        <v>1</v>
      </c>
      <c r="X15489" t="s">
        <v>37</v>
      </c>
      <c r="Y15489" t="s">
        <v>38</v>
      </c>
      <c r="Z15489" t="s">
        <v>47</v>
      </c>
      <c r="AA15489" t="s">
        <v>48</v>
      </c>
      <c r="AB15489" t="s">
        <v>41</v>
      </c>
      <c r="AC15489" t="s">
        <v>84</v>
      </c>
      <c r="AD15489" t="s">
        <v>43</v>
      </c>
      <c r="AE15489" t="s">
        <v>44</v>
      </c>
      <c r="AF15489" t="s">
        <v>44</v>
      </c>
      <c r="AG15489" t="s">
        <v>44</v>
      </c>
      <c r="AH15489" t="s">
        <v>43</v>
      </c>
      <c r="AI15489" t="s">
        <v>44</v>
      </c>
      <c r="AJ15489" t="s">
        <v>120</v>
      </c>
      <c r="AK15489" s="1" t="s">
        <v>120</v>
      </c>
      <c r="AL15489" s="1" t="s">
        <v>46622</v>
      </c>
      <c r="AM15489" s="1" t="s">
        <v>46629</v>
      </c>
      <c r="AN15489" s="1" t="s">
        <v>46543</v>
      </c>
    </row>
    <row r="15490" spans="1:40" x14ac:dyDescent="0.2">
      <c r="A15490" s="1" t="s">
        <v>15566</v>
      </c>
      <c r="B15490">
        <v>9</v>
      </c>
      <c r="C15490">
        <v>4</v>
      </c>
      <c r="D15490">
        <v>61</v>
      </c>
      <c r="E15490">
        <v>0</v>
      </c>
      <c r="F15490">
        <v>2024</v>
      </c>
      <c r="G15490">
        <v>7</v>
      </c>
      <c r="H15490">
        <v>19</v>
      </c>
      <c r="I15490">
        <v>4</v>
      </c>
      <c r="J15490">
        <v>3</v>
      </c>
      <c r="K15490">
        <v>5</v>
      </c>
      <c r="L15490">
        <v>2</v>
      </c>
      <c r="M15490">
        <v>0</v>
      </c>
      <c r="N15490">
        <v>0</v>
      </c>
      <c r="O15490">
        <v>1</v>
      </c>
      <c r="P15490">
        <v>1</v>
      </c>
      <c r="Q15490">
        <v>0</v>
      </c>
      <c r="R15490">
        <v>0</v>
      </c>
      <c r="S15490">
        <v>0</v>
      </c>
      <c r="T15490">
        <v>0</v>
      </c>
      <c r="U15490">
        <v>1.0901939609000068E+16</v>
      </c>
      <c r="V15490">
        <v>4.9908153508000056E+16</v>
      </c>
      <c r="W15490">
        <v>1</v>
      </c>
      <c r="X15490" t="s">
        <v>37</v>
      </c>
      <c r="Y15490" t="s">
        <v>334</v>
      </c>
      <c r="Z15490" t="s">
        <v>60</v>
      </c>
      <c r="AA15490" t="s">
        <v>61</v>
      </c>
      <c r="AB15490" t="s">
        <v>41</v>
      </c>
      <c r="AC15490" t="s">
        <v>84</v>
      </c>
      <c r="AD15490" t="s">
        <v>43</v>
      </c>
      <c r="AE15490" t="s">
        <v>44</v>
      </c>
      <c r="AF15490" t="s">
        <v>43</v>
      </c>
      <c r="AG15490" t="s">
        <v>44</v>
      </c>
      <c r="AH15490" t="s">
        <v>44</v>
      </c>
      <c r="AI15490" t="s">
        <v>44</v>
      </c>
      <c r="AJ15490" t="s">
        <v>80</v>
      </c>
      <c r="AK15490" s="1" t="s">
        <v>80</v>
      </c>
      <c r="AL15490" s="1" t="s">
        <v>46645</v>
      </c>
      <c r="AM15490" s="1" t="s">
        <v>46646</v>
      </c>
      <c r="AN15490" s="1" t="s">
        <v>46567</v>
      </c>
    </row>
    <row r="15491" spans="1:40" x14ac:dyDescent="0.2">
      <c r="A15491" s="1" t="s">
        <v>15567</v>
      </c>
      <c r="B15491">
        <v>9</v>
      </c>
      <c r="C15491">
        <v>1</v>
      </c>
      <c r="D15491">
        <v>87</v>
      </c>
      <c r="E15491">
        <v>132</v>
      </c>
      <c r="F15491">
        <v>2024</v>
      </c>
      <c r="G15491">
        <v>7</v>
      </c>
      <c r="H15491">
        <v>19</v>
      </c>
      <c r="I15491">
        <v>2</v>
      </c>
      <c r="J15491">
        <v>3</v>
      </c>
      <c r="K15491">
        <v>4</v>
      </c>
      <c r="L15491">
        <v>2</v>
      </c>
      <c r="M15491">
        <v>0</v>
      </c>
      <c r="N15491">
        <v>0</v>
      </c>
      <c r="O15491">
        <v>0</v>
      </c>
      <c r="P15491">
        <v>1</v>
      </c>
      <c r="Q15491">
        <v>0</v>
      </c>
      <c r="R15491">
        <v>0</v>
      </c>
      <c r="S15491">
        <v>0</v>
      </c>
      <c r="T15491">
        <v>0</v>
      </c>
      <c r="U15491">
        <v>1.2292432706000056E+16</v>
      </c>
      <c r="V15491">
        <v>4.7801980574000024E+16</v>
      </c>
      <c r="W15491">
        <v>1</v>
      </c>
      <c r="X15491" t="s">
        <v>37</v>
      </c>
      <c r="Y15491" t="s">
        <v>38</v>
      </c>
      <c r="Z15491" t="s">
        <v>50</v>
      </c>
      <c r="AA15491" t="s">
        <v>61</v>
      </c>
      <c r="AB15491" t="s">
        <v>41</v>
      </c>
      <c r="AC15491" t="s">
        <v>84</v>
      </c>
      <c r="AD15491" t="s">
        <v>43</v>
      </c>
      <c r="AE15491" t="s">
        <v>44</v>
      </c>
      <c r="AF15491" t="s">
        <v>44</v>
      </c>
      <c r="AG15491" t="s">
        <v>44</v>
      </c>
      <c r="AH15491" t="s">
        <v>44</v>
      </c>
      <c r="AI15491" t="s">
        <v>44</v>
      </c>
      <c r="AJ15491" t="s">
        <v>120</v>
      </c>
      <c r="AK15491" s="1" t="s">
        <v>120</v>
      </c>
      <c r="AL15491" s="1" t="s">
        <v>46622</v>
      </c>
      <c r="AM15491" s="1" t="s">
        <v>46629</v>
      </c>
      <c r="AN15491" s="1" t="s">
        <v>46543</v>
      </c>
    </row>
    <row r="15492" spans="1:40" x14ac:dyDescent="0.2">
      <c r="A15492" s="1" t="s">
        <v>15568</v>
      </c>
      <c r="B15492">
        <v>9</v>
      </c>
      <c r="C15492">
        <v>1</v>
      </c>
      <c r="D15492">
        <v>87</v>
      </c>
      <c r="E15492">
        <v>150</v>
      </c>
      <c r="F15492">
        <v>2024</v>
      </c>
      <c r="G15492">
        <v>7</v>
      </c>
      <c r="H15492">
        <v>10</v>
      </c>
      <c r="I15492">
        <v>2</v>
      </c>
      <c r="J15492">
        <v>3</v>
      </c>
      <c r="K15492">
        <v>5</v>
      </c>
      <c r="L15492">
        <v>3</v>
      </c>
      <c r="M15492">
        <v>0</v>
      </c>
      <c r="N15492">
        <v>0</v>
      </c>
      <c r="O15492">
        <v>0</v>
      </c>
      <c r="P15492">
        <v>1</v>
      </c>
      <c r="Q15492">
        <v>0</v>
      </c>
      <c r="R15492">
        <v>0</v>
      </c>
      <c r="S15492">
        <v>0</v>
      </c>
      <c r="T15492">
        <v>0</v>
      </c>
      <c r="U15492">
        <v>1.2065157252000064E+16</v>
      </c>
      <c r="V15492">
        <v>4.784269400800008E+16</v>
      </c>
      <c r="W15492">
        <v>1</v>
      </c>
      <c r="X15492" t="s">
        <v>37</v>
      </c>
      <c r="Y15492" t="s">
        <v>38</v>
      </c>
      <c r="Z15492" t="s">
        <v>60</v>
      </c>
      <c r="AA15492" t="s">
        <v>65</v>
      </c>
      <c r="AB15492" t="s">
        <v>41</v>
      </c>
      <c r="AC15492" t="s">
        <v>84</v>
      </c>
      <c r="AD15492" t="s">
        <v>43</v>
      </c>
      <c r="AE15492" t="s">
        <v>44</v>
      </c>
      <c r="AF15492" t="s">
        <v>44</v>
      </c>
      <c r="AG15492" t="s">
        <v>44</v>
      </c>
      <c r="AH15492" t="s">
        <v>44</v>
      </c>
      <c r="AI15492" t="s">
        <v>44</v>
      </c>
      <c r="AJ15492" t="s">
        <v>120</v>
      </c>
      <c r="AK15492" s="1" t="s">
        <v>120</v>
      </c>
      <c r="AL15492" s="1" t="s">
        <v>46622</v>
      </c>
      <c r="AM15492" s="1" t="s">
        <v>46629</v>
      </c>
      <c r="AN15492" s="1" t="s">
        <v>46543</v>
      </c>
    </row>
    <row r="15493" spans="1:40" x14ac:dyDescent="0.2">
      <c r="A15493" s="1" t="s">
        <v>15569</v>
      </c>
      <c r="B15493">
        <v>9</v>
      </c>
      <c r="C15493">
        <v>1</v>
      </c>
      <c r="D15493">
        <v>61</v>
      </c>
      <c r="E15493">
        <v>0</v>
      </c>
      <c r="F15493">
        <v>2024</v>
      </c>
      <c r="G15493">
        <v>7</v>
      </c>
      <c r="H15493">
        <v>21</v>
      </c>
      <c r="I15493">
        <v>2</v>
      </c>
      <c r="J15493">
        <v>3</v>
      </c>
      <c r="K15493">
        <v>5</v>
      </c>
      <c r="L15493">
        <v>3</v>
      </c>
      <c r="M15493">
        <v>1</v>
      </c>
      <c r="N15493">
        <v>0</v>
      </c>
      <c r="O15493">
        <v>1</v>
      </c>
      <c r="P15493">
        <v>1</v>
      </c>
      <c r="Q15493">
        <v>0</v>
      </c>
      <c r="R15493">
        <v>0</v>
      </c>
      <c r="S15493">
        <v>0</v>
      </c>
      <c r="T15493">
        <v>0</v>
      </c>
      <c r="U15493">
        <v>1.1492374493000056E+16</v>
      </c>
      <c r="V15493">
        <v>4.877442624400004E+16</v>
      </c>
      <c r="W15493">
        <v>1</v>
      </c>
      <c r="X15493" t="s">
        <v>37</v>
      </c>
      <c r="Y15493" t="s">
        <v>38</v>
      </c>
      <c r="Z15493" t="s">
        <v>60</v>
      </c>
      <c r="AA15493" t="s">
        <v>65</v>
      </c>
      <c r="AB15493" t="s">
        <v>57</v>
      </c>
      <c r="AC15493" t="s">
        <v>84</v>
      </c>
      <c r="AD15493" t="s">
        <v>43</v>
      </c>
      <c r="AE15493" t="s">
        <v>44</v>
      </c>
      <c r="AF15493" t="s">
        <v>43</v>
      </c>
      <c r="AG15493" t="s">
        <v>44</v>
      </c>
      <c r="AH15493" t="s">
        <v>44</v>
      </c>
      <c r="AI15493" t="s">
        <v>44</v>
      </c>
      <c r="AJ15493" t="s">
        <v>120</v>
      </c>
      <c r="AK15493" s="1" t="s">
        <v>120</v>
      </c>
      <c r="AL15493" s="1" t="s">
        <v>46622</v>
      </c>
      <c r="AM15493" s="1" t="s">
        <v>46623</v>
      </c>
      <c r="AN15493" s="1" t="s">
        <v>46524</v>
      </c>
    </row>
    <row r="15494" spans="1:40" x14ac:dyDescent="0.2">
      <c r="A15494" s="1" t="s">
        <v>15570</v>
      </c>
      <c r="B15494">
        <v>9</v>
      </c>
      <c r="C15494">
        <v>1</v>
      </c>
      <c r="D15494">
        <v>86</v>
      </c>
      <c r="E15494">
        <v>147</v>
      </c>
      <c r="F15494">
        <v>2024</v>
      </c>
      <c r="G15494">
        <v>7</v>
      </c>
      <c r="H15494">
        <v>1</v>
      </c>
      <c r="I15494">
        <v>2</v>
      </c>
      <c r="J15494">
        <v>3</v>
      </c>
      <c r="K15494">
        <v>0</v>
      </c>
      <c r="L15494">
        <v>1</v>
      </c>
      <c r="M15494">
        <v>2</v>
      </c>
      <c r="N15494">
        <v>1</v>
      </c>
      <c r="O15494">
        <v>0</v>
      </c>
      <c r="P15494">
        <v>1</v>
      </c>
      <c r="Q15494">
        <v>0</v>
      </c>
      <c r="R15494">
        <v>0</v>
      </c>
      <c r="S15494">
        <v>0</v>
      </c>
      <c r="T15494">
        <v>0</v>
      </c>
      <c r="U15494">
        <v>1.1514709046000064E+16</v>
      </c>
      <c r="V15494">
        <v>4.864870228400008E+16</v>
      </c>
      <c r="W15494">
        <v>1</v>
      </c>
      <c r="X15494" t="s">
        <v>37</v>
      </c>
      <c r="Y15494" t="s">
        <v>38</v>
      </c>
      <c r="Z15494" t="s">
        <v>56</v>
      </c>
      <c r="AA15494" t="s">
        <v>53</v>
      </c>
      <c r="AB15494" t="s">
        <v>70</v>
      </c>
      <c r="AC15494" t="s">
        <v>58</v>
      </c>
      <c r="AD15494" t="s">
        <v>43</v>
      </c>
      <c r="AE15494" t="s">
        <v>44</v>
      </c>
      <c r="AF15494" t="s">
        <v>44</v>
      </c>
      <c r="AG15494" t="s">
        <v>44</v>
      </c>
      <c r="AH15494" t="s">
        <v>44</v>
      </c>
      <c r="AI15494" t="s">
        <v>44</v>
      </c>
      <c r="AJ15494" t="s">
        <v>120</v>
      </c>
      <c r="AK15494" s="1" t="s">
        <v>120</v>
      </c>
      <c r="AL15494" s="1" t="s">
        <v>46622</v>
      </c>
      <c r="AM15494" s="1" t="s">
        <v>46628</v>
      </c>
      <c r="AN15494" s="1" t="s">
        <v>46542</v>
      </c>
    </row>
    <row r="15495" spans="1:40" x14ac:dyDescent="0.2">
      <c r="A15495" s="1" t="s">
        <v>15571</v>
      </c>
      <c r="B15495">
        <v>9</v>
      </c>
      <c r="C15495">
        <v>1</v>
      </c>
      <c r="D15495">
        <v>85</v>
      </c>
      <c r="E15495">
        <v>125</v>
      </c>
      <c r="F15495">
        <v>2024</v>
      </c>
      <c r="G15495">
        <v>7</v>
      </c>
      <c r="H15495">
        <v>20</v>
      </c>
      <c r="I15495">
        <v>2</v>
      </c>
      <c r="J15495">
        <v>3</v>
      </c>
      <c r="K15495">
        <v>6</v>
      </c>
      <c r="L15495">
        <v>7</v>
      </c>
      <c r="M15495">
        <v>1</v>
      </c>
      <c r="N15495">
        <v>0</v>
      </c>
      <c r="O15495">
        <v>0</v>
      </c>
      <c r="P15495">
        <v>1</v>
      </c>
      <c r="Q15495">
        <v>1</v>
      </c>
      <c r="R15495">
        <v>0</v>
      </c>
      <c r="S15495">
        <v>0</v>
      </c>
      <c r="T15495">
        <v>0</v>
      </c>
      <c r="U15495">
        <v>1.1002314506000062E+16</v>
      </c>
      <c r="V15495">
        <v>4.8701082802000032E+16</v>
      </c>
      <c r="W15495">
        <v>1</v>
      </c>
      <c r="X15495" t="s">
        <v>37</v>
      </c>
      <c r="Y15495" t="s">
        <v>38</v>
      </c>
      <c r="Z15495" t="s">
        <v>39</v>
      </c>
      <c r="AA15495" t="s">
        <v>110</v>
      </c>
      <c r="AB15495" t="s">
        <v>57</v>
      </c>
      <c r="AC15495" t="s">
        <v>84</v>
      </c>
      <c r="AD15495" t="s">
        <v>43</v>
      </c>
      <c r="AE15495" t="s">
        <v>43</v>
      </c>
      <c r="AF15495" t="s">
        <v>44</v>
      </c>
      <c r="AG15495" t="s">
        <v>44</v>
      </c>
      <c r="AH15495" t="s">
        <v>44</v>
      </c>
      <c r="AI15495" t="s">
        <v>44</v>
      </c>
      <c r="AJ15495" t="s">
        <v>120</v>
      </c>
      <c r="AK15495" s="1" t="s">
        <v>120</v>
      </c>
      <c r="AL15495" s="1" t="s">
        <v>46622</v>
      </c>
      <c r="AM15495" s="1" t="s">
        <v>46541</v>
      </c>
      <c r="AN15495" s="1" t="s">
        <v>46541</v>
      </c>
    </row>
    <row r="15496" spans="1:40" x14ac:dyDescent="0.2">
      <c r="A15496" s="1" t="s">
        <v>15572</v>
      </c>
      <c r="B15496">
        <v>9</v>
      </c>
      <c r="C15496">
        <v>1</v>
      </c>
      <c r="D15496">
        <v>85</v>
      </c>
      <c r="E15496">
        <v>149</v>
      </c>
      <c r="F15496">
        <v>2024</v>
      </c>
      <c r="G15496">
        <v>7</v>
      </c>
      <c r="H15496">
        <v>8</v>
      </c>
      <c r="I15496">
        <v>2</v>
      </c>
      <c r="J15496">
        <v>3</v>
      </c>
      <c r="K15496">
        <v>8</v>
      </c>
      <c r="L15496">
        <v>1</v>
      </c>
      <c r="M15496">
        <v>0</v>
      </c>
      <c r="N15496">
        <v>0</v>
      </c>
      <c r="O15496">
        <v>0</v>
      </c>
      <c r="P15496">
        <v>1</v>
      </c>
      <c r="Q15496">
        <v>0</v>
      </c>
      <c r="R15496">
        <v>0</v>
      </c>
      <c r="S15496">
        <v>0</v>
      </c>
      <c r="T15496">
        <v>0</v>
      </c>
      <c r="U15496">
        <v>1.1204388146000042E+16</v>
      </c>
      <c r="V15496">
        <v>4.8747775528000032E+16</v>
      </c>
      <c r="W15496">
        <v>1</v>
      </c>
      <c r="X15496" t="s">
        <v>37</v>
      </c>
      <c r="Y15496" t="s">
        <v>38</v>
      </c>
      <c r="Z15496" t="s">
        <v>52</v>
      </c>
      <c r="AA15496" t="s">
        <v>53</v>
      </c>
      <c r="AB15496" t="s">
        <v>41</v>
      </c>
      <c r="AC15496" t="s">
        <v>84</v>
      </c>
      <c r="AD15496" t="s">
        <v>43</v>
      </c>
      <c r="AE15496" t="s">
        <v>44</v>
      </c>
      <c r="AF15496" t="s">
        <v>44</v>
      </c>
      <c r="AG15496" t="s">
        <v>44</v>
      </c>
      <c r="AH15496" t="s">
        <v>44</v>
      </c>
      <c r="AI15496" t="s">
        <v>44</v>
      </c>
      <c r="AJ15496" t="s">
        <v>120</v>
      </c>
      <c r="AK15496" s="1" t="s">
        <v>120</v>
      </c>
      <c r="AL15496" s="1" t="s">
        <v>46622</v>
      </c>
      <c r="AM15496" s="1" t="s">
        <v>46541</v>
      </c>
      <c r="AN15496" s="1" t="s">
        <v>46541</v>
      </c>
    </row>
    <row r="15497" spans="1:40" x14ac:dyDescent="0.2">
      <c r="A15497" s="1" t="s">
        <v>15573</v>
      </c>
      <c r="B15497">
        <v>9</v>
      </c>
      <c r="C15497">
        <v>6</v>
      </c>
      <c r="D15497">
        <v>76</v>
      </c>
      <c r="E15497">
        <v>140</v>
      </c>
      <c r="F15497">
        <v>2024</v>
      </c>
      <c r="G15497">
        <v>8</v>
      </c>
      <c r="H15497">
        <v>11</v>
      </c>
      <c r="I15497">
        <v>6</v>
      </c>
      <c r="J15497">
        <v>3</v>
      </c>
      <c r="K15497">
        <v>2</v>
      </c>
      <c r="L15497">
        <v>6</v>
      </c>
      <c r="M15497">
        <v>0</v>
      </c>
      <c r="N15497">
        <v>0</v>
      </c>
      <c r="O15497">
        <v>1</v>
      </c>
      <c r="P15497">
        <v>1</v>
      </c>
      <c r="Q15497">
        <v>0</v>
      </c>
      <c r="R15497">
        <v>0</v>
      </c>
      <c r="S15497">
        <v>0</v>
      </c>
      <c r="T15497">
        <v>0</v>
      </c>
      <c r="U15497">
        <v>9083999500000060</v>
      </c>
      <c r="V15497">
        <v>4.9858158558000072E+16</v>
      </c>
      <c r="W15497">
        <v>1</v>
      </c>
      <c r="X15497" t="s">
        <v>37</v>
      </c>
      <c r="Y15497" t="s">
        <v>217</v>
      </c>
      <c r="Z15497" t="s">
        <v>47</v>
      </c>
      <c r="AA15497" t="s">
        <v>48</v>
      </c>
      <c r="AB15497" t="s">
        <v>41</v>
      </c>
      <c r="AC15497" t="s">
        <v>84</v>
      </c>
      <c r="AD15497" t="s">
        <v>43</v>
      </c>
      <c r="AE15497" t="s">
        <v>44</v>
      </c>
      <c r="AF15497" t="s">
        <v>43</v>
      </c>
      <c r="AG15497" t="s">
        <v>44</v>
      </c>
      <c r="AH15497" t="s">
        <v>44</v>
      </c>
      <c r="AI15497" t="s">
        <v>44</v>
      </c>
      <c r="AJ15497" t="s">
        <v>150</v>
      </c>
      <c r="AK15497" s="1" t="s">
        <v>150</v>
      </c>
      <c r="AL15497" s="1" t="s">
        <v>46664</v>
      </c>
      <c r="AM15497" s="1" t="s">
        <v>46600</v>
      </c>
      <c r="AN15497" s="1" t="s">
        <v>46600</v>
      </c>
    </row>
    <row r="15498" spans="1:40" x14ac:dyDescent="0.2">
      <c r="A15498" s="1" t="s">
        <v>15574</v>
      </c>
      <c r="B15498">
        <v>9</v>
      </c>
      <c r="C15498">
        <v>1</v>
      </c>
      <c r="D15498">
        <v>81</v>
      </c>
      <c r="E15498">
        <v>130</v>
      </c>
      <c r="F15498">
        <v>2024</v>
      </c>
      <c r="G15498">
        <v>7</v>
      </c>
      <c r="H15498">
        <v>14</v>
      </c>
      <c r="I15498">
        <v>2</v>
      </c>
      <c r="J15498">
        <v>3</v>
      </c>
      <c r="K15498">
        <v>9</v>
      </c>
      <c r="L15498">
        <v>1</v>
      </c>
      <c r="M15498">
        <v>0</v>
      </c>
      <c r="N15498">
        <v>1</v>
      </c>
      <c r="O15498">
        <v>0</v>
      </c>
      <c r="P15498">
        <v>1</v>
      </c>
      <c r="Q15498">
        <v>0</v>
      </c>
      <c r="R15498">
        <v>0</v>
      </c>
      <c r="S15498">
        <v>0</v>
      </c>
      <c r="T15498">
        <v>0</v>
      </c>
      <c r="U15498">
        <v>1.0909040531000072E+16</v>
      </c>
      <c r="V15498">
        <v>4.8057445822000032E+16</v>
      </c>
      <c r="W15498">
        <v>1</v>
      </c>
      <c r="X15498" t="s">
        <v>37</v>
      </c>
      <c r="Y15498" t="s">
        <v>38</v>
      </c>
      <c r="Z15498" t="s">
        <v>67</v>
      </c>
      <c r="AA15498" t="s">
        <v>53</v>
      </c>
      <c r="AB15498" t="s">
        <v>41</v>
      </c>
      <c r="AC15498" t="s">
        <v>58</v>
      </c>
      <c r="AD15498" t="s">
        <v>43</v>
      </c>
      <c r="AE15498" t="s">
        <v>44</v>
      </c>
      <c r="AF15498" t="s">
        <v>44</v>
      </c>
      <c r="AG15498" t="s">
        <v>44</v>
      </c>
      <c r="AH15498" t="s">
        <v>44</v>
      </c>
      <c r="AI15498" t="s">
        <v>44</v>
      </c>
      <c r="AJ15498" t="s">
        <v>120</v>
      </c>
      <c r="AK15498" s="1" t="s">
        <v>120</v>
      </c>
      <c r="AL15498" s="1" t="s">
        <v>46622</v>
      </c>
      <c r="AM15498" s="1" t="s">
        <v>46537</v>
      </c>
      <c r="AN15498" s="1" t="s">
        <v>46537</v>
      </c>
    </row>
    <row r="15499" spans="1:40" x14ac:dyDescent="0.2">
      <c r="A15499" s="1" t="s">
        <v>15575</v>
      </c>
      <c r="B15499">
        <v>9</v>
      </c>
      <c r="C15499">
        <v>1</v>
      </c>
      <c r="D15499">
        <v>81</v>
      </c>
      <c r="E15499">
        <v>127</v>
      </c>
      <c r="F15499">
        <v>2024</v>
      </c>
      <c r="G15499">
        <v>7</v>
      </c>
      <c r="H15499">
        <v>13</v>
      </c>
      <c r="I15499">
        <v>2</v>
      </c>
      <c r="J15499">
        <v>3</v>
      </c>
      <c r="K15499">
        <v>2</v>
      </c>
      <c r="L15499">
        <v>6</v>
      </c>
      <c r="M15499">
        <v>0</v>
      </c>
      <c r="N15499">
        <v>0</v>
      </c>
      <c r="O15499">
        <v>0</v>
      </c>
      <c r="P15499">
        <v>1</v>
      </c>
      <c r="Q15499">
        <v>0</v>
      </c>
      <c r="R15499">
        <v>0</v>
      </c>
      <c r="S15499">
        <v>0</v>
      </c>
      <c r="T15499">
        <v>1</v>
      </c>
      <c r="U15499">
        <v>1.0791846011000076E+16</v>
      </c>
      <c r="V15499">
        <v>4.8041895976000032E+16</v>
      </c>
      <c r="W15499">
        <v>1</v>
      </c>
      <c r="X15499" t="s">
        <v>37</v>
      </c>
      <c r="Y15499" t="s">
        <v>38</v>
      </c>
      <c r="Z15499" t="s">
        <v>47</v>
      </c>
      <c r="AA15499" t="s">
        <v>48</v>
      </c>
      <c r="AB15499" t="s">
        <v>41</v>
      </c>
      <c r="AC15499" t="s">
        <v>84</v>
      </c>
      <c r="AD15499" t="s">
        <v>43</v>
      </c>
      <c r="AE15499" t="s">
        <v>44</v>
      </c>
      <c r="AF15499" t="s">
        <v>44</v>
      </c>
      <c r="AG15499" t="s">
        <v>44</v>
      </c>
      <c r="AH15499" t="s">
        <v>44</v>
      </c>
      <c r="AI15499" t="s">
        <v>43</v>
      </c>
      <c r="AJ15499" t="s">
        <v>120</v>
      </c>
      <c r="AK15499" s="1" t="s">
        <v>120</v>
      </c>
      <c r="AL15499" s="1" t="s">
        <v>46622</v>
      </c>
      <c r="AM15499" s="1" t="s">
        <v>46537</v>
      </c>
      <c r="AN15499" s="1" t="s">
        <v>46537</v>
      </c>
    </row>
    <row r="15500" spans="1:40" x14ac:dyDescent="0.2">
      <c r="A15500" s="1" t="s">
        <v>15576</v>
      </c>
      <c r="B15500">
        <v>9</v>
      </c>
      <c r="C15500">
        <v>1</v>
      </c>
      <c r="D15500">
        <v>74</v>
      </c>
      <c r="E15500">
        <v>135</v>
      </c>
      <c r="F15500">
        <v>2024</v>
      </c>
      <c r="G15500">
        <v>7</v>
      </c>
      <c r="H15500">
        <v>13</v>
      </c>
      <c r="I15500">
        <v>2</v>
      </c>
      <c r="J15500">
        <v>3</v>
      </c>
      <c r="K15500">
        <v>9</v>
      </c>
      <c r="L15500">
        <v>1</v>
      </c>
      <c r="M15500">
        <v>0</v>
      </c>
      <c r="N15500">
        <v>1</v>
      </c>
      <c r="O15500">
        <v>0</v>
      </c>
      <c r="P15500">
        <v>1</v>
      </c>
      <c r="Q15500">
        <v>0</v>
      </c>
      <c r="R15500">
        <v>0</v>
      </c>
      <c r="S15500">
        <v>0</v>
      </c>
      <c r="T15500">
        <v>0</v>
      </c>
      <c r="U15500">
        <v>1.1212032545000056E+16</v>
      </c>
      <c r="V15500">
        <v>4.8304495966000048E+16</v>
      </c>
      <c r="W15500">
        <v>1</v>
      </c>
      <c r="X15500" t="s">
        <v>37</v>
      </c>
      <c r="Y15500" t="s">
        <v>38</v>
      </c>
      <c r="Z15500" t="s">
        <v>67</v>
      </c>
      <c r="AA15500" t="s">
        <v>53</v>
      </c>
      <c r="AB15500" t="s">
        <v>41</v>
      </c>
      <c r="AC15500" t="s">
        <v>58</v>
      </c>
      <c r="AD15500" t="s">
        <v>43</v>
      </c>
      <c r="AE15500" t="s">
        <v>44</v>
      </c>
      <c r="AF15500" t="s">
        <v>44</v>
      </c>
      <c r="AG15500" t="s">
        <v>44</v>
      </c>
      <c r="AH15500" t="s">
        <v>44</v>
      </c>
      <c r="AI15500" t="s">
        <v>44</v>
      </c>
      <c r="AJ15500" t="s">
        <v>120</v>
      </c>
      <c r="AK15500" s="1" t="s">
        <v>120</v>
      </c>
      <c r="AL15500" s="1" t="s">
        <v>46622</v>
      </c>
      <c r="AM15500" s="1" t="s">
        <v>46530</v>
      </c>
      <c r="AN15500" s="1" t="s">
        <v>46530</v>
      </c>
    </row>
    <row r="15501" spans="1:40" x14ac:dyDescent="0.2">
      <c r="A15501" s="1" t="s">
        <v>15577</v>
      </c>
      <c r="B15501">
        <v>9</v>
      </c>
      <c r="C15501">
        <v>1</v>
      </c>
      <c r="D15501">
        <v>74</v>
      </c>
      <c r="E15501">
        <v>146</v>
      </c>
      <c r="F15501">
        <v>2024</v>
      </c>
      <c r="G15501">
        <v>7</v>
      </c>
      <c r="H15501">
        <v>6</v>
      </c>
      <c r="I15501">
        <v>2</v>
      </c>
      <c r="J15501">
        <v>3</v>
      </c>
      <c r="K15501">
        <v>2</v>
      </c>
      <c r="L15501">
        <v>6</v>
      </c>
      <c r="M15501">
        <v>0</v>
      </c>
      <c r="N15501">
        <v>0</v>
      </c>
      <c r="O15501">
        <v>0</v>
      </c>
      <c r="P15501">
        <v>1</v>
      </c>
      <c r="Q15501">
        <v>0</v>
      </c>
      <c r="R15501">
        <v>0</v>
      </c>
      <c r="S15501">
        <v>0</v>
      </c>
      <c r="T15501">
        <v>0</v>
      </c>
      <c r="U15501">
        <v>1.1249342038000066E+16</v>
      </c>
      <c r="V15501">
        <v>4.8289514857000032E+16</v>
      </c>
      <c r="W15501">
        <v>1</v>
      </c>
      <c r="X15501" t="s">
        <v>37</v>
      </c>
      <c r="Y15501" t="s">
        <v>38</v>
      </c>
      <c r="Z15501" t="s">
        <v>47</v>
      </c>
      <c r="AA15501" t="s">
        <v>48</v>
      </c>
      <c r="AB15501" t="s">
        <v>41</v>
      </c>
      <c r="AC15501" t="s">
        <v>84</v>
      </c>
      <c r="AD15501" t="s">
        <v>43</v>
      </c>
      <c r="AE15501" t="s">
        <v>44</v>
      </c>
      <c r="AF15501" t="s">
        <v>44</v>
      </c>
      <c r="AG15501" t="s">
        <v>44</v>
      </c>
      <c r="AH15501" t="s">
        <v>44</v>
      </c>
      <c r="AI15501" t="s">
        <v>44</v>
      </c>
      <c r="AJ15501" t="s">
        <v>120</v>
      </c>
      <c r="AK15501" s="1" t="s">
        <v>120</v>
      </c>
      <c r="AL15501" s="1" t="s">
        <v>46622</v>
      </c>
      <c r="AM15501" s="1" t="s">
        <v>46530</v>
      </c>
      <c r="AN15501" s="1" t="s">
        <v>46530</v>
      </c>
    </row>
    <row r="15502" spans="1:40" x14ac:dyDescent="0.2">
      <c r="A15502" s="1" t="s">
        <v>15578</v>
      </c>
      <c r="B15502">
        <v>9</v>
      </c>
      <c r="C15502">
        <v>1</v>
      </c>
      <c r="D15502">
        <v>74</v>
      </c>
      <c r="E15502">
        <v>146</v>
      </c>
      <c r="F15502">
        <v>2024</v>
      </c>
      <c r="G15502">
        <v>7</v>
      </c>
      <c r="H15502">
        <v>13</v>
      </c>
      <c r="I15502">
        <v>2</v>
      </c>
      <c r="J15502">
        <v>3</v>
      </c>
      <c r="K15502">
        <v>8</v>
      </c>
      <c r="L15502">
        <v>1</v>
      </c>
      <c r="M15502">
        <v>0</v>
      </c>
      <c r="N15502">
        <v>1</v>
      </c>
      <c r="O15502">
        <v>0</v>
      </c>
      <c r="P15502">
        <v>1</v>
      </c>
      <c r="Q15502">
        <v>0</v>
      </c>
      <c r="R15502">
        <v>0</v>
      </c>
      <c r="S15502">
        <v>0</v>
      </c>
      <c r="T15502">
        <v>0</v>
      </c>
      <c r="U15502">
        <v>1.122656162000004E+16</v>
      </c>
      <c r="V15502">
        <v>4.8296528578000048E+16</v>
      </c>
      <c r="W15502">
        <v>1</v>
      </c>
      <c r="X15502" t="s">
        <v>37</v>
      </c>
      <c r="Y15502" t="s">
        <v>38</v>
      </c>
      <c r="Z15502" t="s">
        <v>52</v>
      </c>
      <c r="AA15502" t="s">
        <v>53</v>
      </c>
      <c r="AB15502" t="s">
        <v>41</v>
      </c>
      <c r="AC15502" t="s">
        <v>58</v>
      </c>
      <c r="AD15502" t="s">
        <v>43</v>
      </c>
      <c r="AE15502" t="s">
        <v>44</v>
      </c>
      <c r="AF15502" t="s">
        <v>44</v>
      </c>
      <c r="AG15502" t="s">
        <v>44</v>
      </c>
      <c r="AH15502" t="s">
        <v>44</v>
      </c>
      <c r="AI15502" t="s">
        <v>44</v>
      </c>
      <c r="AJ15502" t="s">
        <v>120</v>
      </c>
      <c r="AK15502" s="1" t="s">
        <v>120</v>
      </c>
      <c r="AL15502" s="1" t="s">
        <v>46622</v>
      </c>
      <c r="AM15502" s="1" t="s">
        <v>46530</v>
      </c>
      <c r="AN15502" s="1" t="s">
        <v>46530</v>
      </c>
    </row>
    <row r="15503" spans="1:40" x14ac:dyDescent="0.2">
      <c r="A15503" s="1" t="s">
        <v>15579</v>
      </c>
      <c r="B15503">
        <v>9</v>
      </c>
      <c r="C15503">
        <v>1</v>
      </c>
      <c r="D15503">
        <v>81</v>
      </c>
      <c r="E15503">
        <v>127</v>
      </c>
      <c r="F15503">
        <v>2024</v>
      </c>
      <c r="G15503">
        <v>7</v>
      </c>
      <c r="H15503">
        <v>14</v>
      </c>
      <c r="I15503">
        <v>2</v>
      </c>
      <c r="J15503">
        <v>3</v>
      </c>
      <c r="K15503">
        <v>8</v>
      </c>
      <c r="L15503">
        <v>1</v>
      </c>
      <c r="M15503">
        <v>0</v>
      </c>
      <c r="N15503">
        <v>1</v>
      </c>
      <c r="O15503">
        <v>0</v>
      </c>
      <c r="P15503">
        <v>1</v>
      </c>
      <c r="Q15503">
        <v>0</v>
      </c>
      <c r="R15503">
        <v>0</v>
      </c>
      <c r="S15503">
        <v>0</v>
      </c>
      <c r="T15503">
        <v>0</v>
      </c>
      <c r="U15503">
        <v>1.0816240539000034E+16</v>
      </c>
      <c r="V15503">
        <v>4.8046067728000024E+16</v>
      </c>
      <c r="W15503">
        <v>1</v>
      </c>
      <c r="X15503" t="s">
        <v>37</v>
      </c>
      <c r="Y15503" t="s">
        <v>38</v>
      </c>
      <c r="Z15503" t="s">
        <v>52</v>
      </c>
      <c r="AA15503" t="s">
        <v>53</v>
      </c>
      <c r="AB15503" t="s">
        <v>41</v>
      </c>
      <c r="AC15503" t="s">
        <v>58</v>
      </c>
      <c r="AD15503" t="s">
        <v>43</v>
      </c>
      <c r="AE15503" t="s">
        <v>44</v>
      </c>
      <c r="AF15503" t="s">
        <v>44</v>
      </c>
      <c r="AG15503" t="s">
        <v>44</v>
      </c>
      <c r="AH15503" t="s">
        <v>44</v>
      </c>
      <c r="AI15503" t="s">
        <v>44</v>
      </c>
      <c r="AJ15503" t="s">
        <v>120</v>
      </c>
      <c r="AK15503" s="1" t="s">
        <v>120</v>
      </c>
      <c r="AL15503" s="1" t="s">
        <v>46622</v>
      </c>
      <c r="AM15503" s="1" t="s">
        <v>46537</v>
      </c>
      <c r="AN15503" s="1" t="s">
        <v>46537</v>
      </c>
    </row>
    <row r="15504" spans="1:40" x14ac:dyDescent="0.2">
      <c r="A15504" s="1" t="s">
        <v>15580</v>
      </c>
      <c r="B15504">
        <v>9</v>
      </c>
      <c r="C15504">
        <v>1</v>
      </c>
      <c r="D15504">
        <v>61</v>
      </c>
      <c r="E15504">
        <v>0</v>
      </c>
      <c r="F15504">
        <v>2024</v>
      </c>
      <c r="G15504">
        <v>7</v>
      </c>
      <c r="H15504">
        <v>18</v>
      </c>
      <c r="I15504">
        <v>7</v>
      </c>
      <c r="J15504">
        <v>3</v>
      </c>
      <c r="K15504">
        <v>0</v>
      </c>
      <c r="L15504">
        <v>1</v>
      </c>
      <c r="M15504">
        <v>0</v>
      </c>
      <c r="N15504">
        <v>0</v>
      </c>
      <c r="O15504">
        <v>1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1.144185458000004E+16</v>
      </c>
      <c r="V15504">
        <v>4.8748769988000048E+16</v>
      </c>
      <c r="W15504">
        <v>1</v>
      </c>
      <c r="X15504" t="s">
        <v>37</v>
      </c>
      <c r="Y15504" t="s">
        <v>164</v>
      </c>
      <c r="Z15504" t="s">
        <v>56</v>
      </c>
      <c r="AA15504" t="s">
        <v>53</v>
      </c>
      <c r="AB15504" t="s">
        <v>41</v>
      </c>
      <c r="AC15504" t="s">
        <v>84</v>
      </c>
      <c r="AD15504" t="s">
        <v>44</v>
      </c>
      <c r="AE15504" t="s">
        <v>44</v>
      </c>
      <c r="AF15504" t="s">
        <v>43</v>
      </c>
      <c r="AG15504" t="s">
        <v>44</v>
      </c>
      <c r="AH15504" t="s">
        <v>44</v>
      </c>
      <c r="AI15504" t="s">
        <v>44</v>
      </c>
      <c r="AJ15504" t="s">
        <v>120</v>
      </c>
      <c r="AK15504" s="1" t="s">
        <v>120</v>
      </c>
      <c r="AL15504" s="1" t="s">
        <v>46622</v>
      </c>
      <c r="AM15504" s="1" t="s">
        <v>46623</v>
      </c>
      <c r="AN15504" s="1" t="s">
        <v>46524</v>
      </c>
    </row>
    <row r="15505" spans="1:40" x14ac:dyDescent="0.2">
      <c r="A15505" s="1" t="s">
        <v>15581</v>
      </c>
      <c r="B15505">
        <v>9</v>
      </c>
      <c r="C15505">
        <v>1</v>
      </c>
      <c r="D15505">
        <v>88</v>
      </c>
      <c r="E15505">
        <v>126</v>
      </c>
      <c r="F15505">
        <v>2024</v>
      </c>
      <c r="G15505">
        <v>7</v>
      </c>
      <c r="H15505">
        <v>8</v>
      </c>
      <c r="I15505">
        <v>2</v>
      </c>
      <c r="J15505">
        <v>3</v>
      </c>
      <c r="K15505">
        <v>2</v>
      </c>
      <c r="L15505">
        <v>6</v>
      </c>
      <c r="M15505">
        <v>0</v>
      </c>
      <c r="N15505">
        <v>0</v>
      </c>
      <c r="O15505">
        <v>0</v>
      </c>
      <c r="P15505">
        <v>1</v>
      </c>
      <c r="Q15505">
        <v>0</v>
      </c>
      <c r="R15505">
        <v>0</v>
      </c>
      <c r="S15505">
        <v>0</v>
      </c>
      <c r="T15505">
        <v>0</v>
      </c>
      <c r="U15505">
        <v>1.115090297200004E+16</v>
      </c>
      <c r="V15505">
        <v>4.8084541517000048E+16</v>
      </c>
      <c r="W15505">
        <v>1</v>
      </c>
      <c r="X15505" t="s">
        <v>37</v>
      </c>
      <c r="Y15505" t="s">
        <v>38</v>
      </c>
      <c r="Z15505" t="s">
        <v>47</v>
      </c>
      <c r="AA15505" t="s">
        <v>48</v>
      </c>
      <c r="AB15505" t="s">
        <v>41</v>
      </c>
      <c r="AC15505" t="s">
        <v>84</v>
      </c>
      <c r="AD15505" t="s">
        <v>43</v>
      </c>
      <c r="AE15505" t="s">
        <v>44</v>
      </c>
      <c r="AF15505" t="s">
        <v>44</v>
      </c>
      <c r="AG15505" t="s">
        <v>44</v>
      </c>
      <c r="AH15505" t="s">
        <v>44</v>
      </c>
      <c r="AI15505" t="s">
        <v>44</v>
      </c>
      <c r="AJ15505" t="s">
        <v>120</v>
      </c>
      <c r="AK15505" s="1" t="s">
        <v>120</v>
      </c>
      <c r="AL15505" s="1" t="s">
        <v>46622</v>
      </c>
      <c r="AM15505" s="1" t="s">
        <v>46544</v>
      </c>
      <c r="AN15505" s="1" t="s">
        <v>46544</v>
      </c>
    </row>
    <row r="15506" spans="1:40" x14ac:dyDescent="0.2">
      <c r="A15506" s="1" t="s">
        <v>15582</v>
      </c>
      <c r="B15506">
        <v>9</v>
      </c>
      <c r="C15506">
        <v>1</v>
      </c>
      <c r="D15506">
        <v>88</v>
      </c>
      <c r="E15506">
        <v>145</v>
      </c>
      <c r="F15506">
        <v>2024</v>
      </c>
      <c r="G15506">
        <v>7</v>
      </c>
      <c r="H15506">
        <v>18</v>
      </c>
      <c r="I15506">
        <v>2</v>
      </c>
      <c r="J15506">
        <v>2</v>
      </c>
      <c r="K15506">
        <v>5</v>
      </c>
      <c r="L15506">
        <v>3</v>
      </c>
      <c r="M15506">
        <v>0</v>
      </c>
      <c r="N15506">
        <v>1</v>
      </c>
      <c r="O15506">
        <v>1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1.1202259455000046E+16</v>
      </c>
      <c r="V15506">
        <v>4.8075065204000056E+16</v>
      </c>
      <c r="W15506">
        <v>1</v>
      </c>
      <c r="X15506" t="s">
        <v>55</v>
      </c>
      <c r="Y15506" t="s">
        <v>38</v>
      </c>
      <c r="Z15506" t="s">
        <v>60</v>
      </c>
      <c r="AA15506" t="s">
        <v>65</v>
      </c>
      <c r="AB15506" t="s">
        <v>41</v>
      </c>
      <c r="AC15506" t="s">
        <v>58</v>
      </c>
      <c r="AD15506" t="s">
        <v>44</v>
      </c>
      <c r="AE15506" t="s">
        <v>44</v>
      </c>
      <c r="AF15506" t="s">
        <v>43</v>
      </c>
      <c r="AG15506" t="s">
        <v>44</v>
      </c>
      <c r="AH15506" t="s">
        <v>44</v>
      </c>
      <c r="AI15506" t="s">
        <v>44</v>
      </c>
      <c r="AJ15506" t="s">
        <v>120</v>
      </c>
      <c r="AK15506" s="1" t="s">
        <v>120</v>
      </c>
      <c r="AL15506" s="1" t="s">
        <v>46622</v>
      </c>
      <c r="AM15506" s="1" t="s">
        <v>46544</v>
      </c>
      <c r="AN15506" s="1" t="s">
        <v>46544</v>
      </c>
    </row>
    <row r="15507" spans="1:40" x14ac:dyDescent="0.2">
      <c r="A15507" s="1" t="s">
        <v>15583</v>
      </c>
      <c r="B15507">
        <v>9</v>
      </c>
      <c r="C15507">
        <v>1</v>
      </c>
      <c r="D15507">
        <v>62</v>
      </c>
      <c r="E15507">
        <v>0</v>
      </c>
      <c r="F15507">
        <v>2024</v>
      </c>
      <c r="G15507">
        <v>8</v>
      </c>
      <c r="H15507">
        <v>14</v>
      </c>
      <c r="I15507">
        <v>5</v>
      </c>
      <c r="J15507">
        <v>3</v>
      </c>
      <c r="K15507">
        <v>2</v>
      </c>
      <c r="L15507">
        <v>6</v>
      </c>
      <c r="M15507">
        <v>0</v>
      </c>
      <c r="N15507">
        <v>0</v>
      </c>
      <c r="O15507">
        <v>0</v>
      </c>
      <c r="P15507">
        <v>1</v>
      </c>
      <c r="Q15507">
        <v>0</v>
      </c>
      <c r="R15507">
        <v>1</v>
      </c>
      <c r="S15507">
        <v>0</v>
      </c>
      <c r="T15507">
        <v>0</v>
      </c>
      <c r="U15507">
        <v>1.1611618761000044E+16</v>
      </c>
      <c r="V15507">
        <v>4.8154113446000056E+16</v>
      </c>
      <c r="W15507">
        <v>1</v>
      </c>
      <c r="X15507" t="s">
        <v>37</v>
      </c>
      <c r="Y15507" t="s">
        <v>280</v>
      </c>
      <c r="Z15507" t="s">
        <v>47</v>
      </c>
      <c r="AA15507" t="s">
        <v>48</v>
      </c>
      <c r="AB15507" t="s">
        <v>41</v>
      </c>
      <c r="AC15507" t="s">
        <v>84</v>
      </c>
      <c r="AD15507" t="s">
        <v>43</v>
      </c>
      <c r="AE15507" t="s">
        <v>44</v>
      </c>
      <c r="AF15507" t="s">
        <v>44</v>
      </c>
      <c r="AG15507" t="s">
        <v>43</v>
      </c>
      <c r="AH15507" t="s">
        <v>44</v>
      </c>
      <c r="AI15507" t="s">
        <v>44</v>
      </c>
      <c r="AJ15507" t="s">
        <v>120</v>
      </c>
      <c r="AK15507" s="1" t="s">
        <v>120</v>
      </c>
      <c r="AL15507" s="1" t="s">
        <v>46622</v>
      </c>
      <c r="AM15507" s="1" t="s">
        <v>46624</v>
      </c>
      <c r="AN15507" s="1" t="s">
        <v>46525</v>
      </c>
    </row>
    <row r="15508" spans="1:40" x14ac:dyDescent="0.2">
      <c r="A15508" s="1" t="s">
        <v>15584</v>
      </c>
      <c r="B15508">
        <v>9</v>
      </c>
      <c r="C15508">
        <v>1</v>
      </c>
      <c r="D15508">
        <v>88</v>
      </c>
      <c r="E15508">
        <v>117</v>
      </c>
      <c r="F15508">
        <v>2024</v>
      </c>
      <c r="G15508">
        <v>7</v>
      </c>
      <c r="H15508">
        <v>7</v>
      </c>
      <c r="I15508">
        <v>2</v>
      </c>
      <c r="J15508">
        <v>2</v>
      </c>
      <c r="K15508">
        <v>8</v>
      </c>
      <c r="L15508">
        <v>1</v>
      </c>
      <c r="M15508">
        <v>0</v>
      </c>
      <c r="N15508">
        <v>1</v>
      </c>
      <c r="O15508">
        <v>0</v>
      </c>
      <c r="P15508">
        <v>1</v>
      </c>
      <c r="Q15508">
        <v>0</v>
      </c>
      <c r="R15508">
        <v>0</v>
      </c>
      <c r="S15508">
        <v>0</v>
      </c>
      <c r="T15508">
        <v>0</v>
      </c>
      <c r="U15508">
        <v>1.1172909350000054E+16</v>
      </c>
      <c r="V15508">
        <v>4.796992473200004E+16</v>
      </c>
      <c r="W15508">
        <v>1</v>
      </c>
      <c r="X15508" t="s">
        <v>55</v>
      </c>
      <c r="Y15508" t="s">
        <v>38</v>
      </c>
      <c r="Z15508" t="s">
        <v>52</v>
      </c>
      <c r="AA15508" t="s">
        <v>53</v>
      </c>
      <c r="AB15508" t="s">
        <v>41</v>
      </c>
      <c r="AC15508" t="s">
        <v>58</v>
      </c>
      <c r="AD15508" t="s">
        <v>43</v>
      </c>
      <c r="AE15508" t="s">
        <v>44</v>
      </c>
      <c r="AF15508" t="s">
        <v>44</v>
      </c>
      <c r="AG15508" t="s">
        <v>44</v>
      </c>
      <c r="AH15508" t="s">
        <v>44</v>
      </c>
      <c r="AI15508" t="s">
        <v>44</v>
      </c>
      <c r="AJ15508" t="s">
        <v>120</v>
      </c>
      <c r="AK15508" s="1" t="s">
        <v>120</v>
      </c>
      <c r="AL15508" s="1" t="s">
        <v>46622</v>
      </c>
      <c r="AM15508" s="1" t="s">
        <v>46544</v>
      </c>
      <c r="AN15508" s="1" t="s">
        <v>46544</v>
      </c>
    </row>
    <row r="15509" spans="1:40" x14ac:dyDescent="0.2">
      <c r="A15509" s="1" t="s">
        <v>15585</v>
      </c>
      <c r="B15509">
        <v>9</v>
      </c>
      <c r="C15509">
        <v>1</v>
      </c>
      <c r="D15509">
        <v>74</v>
      </c>
      <c r="E15509">
        <v>137</v>
      </c>
      <c r="F15509">
        <v>2024</v>
      </c>
      <c r="G15509">
        <v>7</v>
      </c>
      <c r="H15509">
        <v>10</v>
      </c>
      <c r="I15509">
        <v>2</v>
      </c>
      <c r="J15509">
        <v>3</v>
      </c>
      <c r="K15509">
        <v>0</v>
      </c>
      <c r="L15509">
        <v>1</v>
      </c>
      <c r="M15509">
        <v>0</v>
      </c>
      <c r="N15509">
        <v>1</v>
      </c>
      <c r="O15509">
        <v>1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1.1139871779000032E+16</v>
      </c>
      <c r="V15509">
        <v>4.8294827615000032E+16</v>
      </c>
      <c r="W15509">
        <v>1</v>
      </c>
      <c r="X15509" t="s">
        <v>37</v>
      </c>
      <c r="Y15509" t="s">
        <v>38</v>
      </c>
      <c r="Z15509" t="s">
        <v>56</v>
      </c>
      <c r="AA15509" t="s">
        <v>53</v>
      </c>
      <c r="AB15509" t="s">
        <v>41</v>
      </c>
      <c r="AC15509" t="s">
        <v>58</v>
      </c>
      <c r="AD15509" t="s">
        <v>44</v>
      </c>
      <c r="AE15509" t="s">
        <v>44</v>
      </c>
      <c r="AF15509" t="s">
        <v>43</v>
      </c>
      <c r="AG15509" t="s">
        <v>44</v>
      </c>
      <c r="AH15509" t="s">
        <v>44</v>
      </c>
      <c r="AI15509" t="s">
        <v>44</v>
      </c>
      <c r="AJ15509" t="s">
        <v>120</v>
      </c>
      <c r="AK15509" s="1" t="s">
        <v>120</v>
      </c>
      <c r="AL15509" s="1" t="s">
        <v>46622</v>
      </c>
      <c r="AM15509" s="1" t="s">
        <v>46530</v>
      </c>
      <c r="AN15509" s="1" t="s">
        <v>46530</v>
      </c>
    </row>
    <row r="15510" spans="1:40" x14ac:dyDescent="0.2">
      <c r="A15510" s="1" t="s">
        <v>15586</v>
      </c>
      <c r="B15510">
        <v>9</v>
      </c>
      <c r="C15510">
        <v>1</v>
      </c>
      <c r="D15510">
        <v>75</v>
      </c>
      <c r="E15510">
        <v>127</v>
      </c>
      <c r="F15510">
        <v>2024</v>
      </c>
      <c r="G15510">
        <v>7</v>
      </c>
      <c r="H15510">
        <v>16</v>
      </c>
      <c r="I15510">
        <v>2</v>
      </c>
      <c r="J15510">
        <v>3</v>
      </c>
      <c r="K15510">
        <v>6</v>
      </c>
      <c r="L15510">
        <v>7</v>
      </c>
      <c r="M15510">
        <v>0</v>
      </c>
      <c r="N15510">
        <v>0</v>
      </c>
      <c r="O15510">
        <v>1</v>
      </c>
      <c r="P15510">
        <v>0</v>
      </c>
      <c r="Q15510">
        <v>1</v>
      </c>
      <c r="R15510">
        <v>0</v>
      </c>
      <c r="S15510">
        <v>0</v>
      </c>
      <c r="T15510">
        <v>0</v>
      </c>
      <c r="U15510">
        <v>1.1870101102000036E+16</v>
      </c>
      <c r="V15510">
        <v>4.8191405018000072E+16</v>
      </c>
      <c r="W15510">
        <v>1</v>
      </c>
      <c r="X15510" t="s">
        <v>37</v>
      </c>
      <c r="Y15510" t="s">
        <v>38</v>
      </c>
      <c r="Z15510" t="s">
        <v>39</v>
      </c>
      <c r="AA15510" t="s">
        <v>110</v>
      </c>
      <c r="AB15510" t="s">
        <v>41</v>
      </c>
      <c r="AC15510" t="s">
        <v>84</v>
      </c>
      <c r="AD15510" t="s">
        <v>44</v>
      </c>
      <c r="AE15510" t="s">
        <v>43</v>
      </c>
      <c r="AF15510" t="s">
        <v>43</v>
      </c>
      <c r="AG15510" t="s">
        <v>44</v>
      </c>
      <c r="AH15510" t="s">
        <v>44</v>
      </c>
      <c r="AI15510" t="s">
        <v>44</v>
      </c>
      <c r="AJ15510" t="s">
        <v>120</v>
      </c>
      <c r="AK15510" s="1" t="s">
        <v>120</v>
      </c>
      <c r="AL15510" s="1" t="s">
        <v>46622</v>
      </c>
      <c r="AM15510" s="1" t="s">
        <v>46531</v>
      </c>
      <c r="AN15510" s="1" t="s">
        <v>46531</v>
      </c>
    </row>
    <row r="15511" spans="1:40" x14ac:dyDescent="0.2">
      <c r="A15511" s="1" t="s">
        <v>15587</v>
      </c>
      <c r="B15511">
        <v>9</v>
      </c>
      <c r="C15511">
        <v>1</v>
      </c>
      <c r="D15511">
        <v>78</v>
      </c>
      <c r="E15511">
        <v>136</v>
      </c>
      <c r="F15511">
        <v>2024</v>
      </c>
      <c r="G15511">
        <v>7</v>
      </c>
      <c r="H15511">
        <v>21</v>
      </c>
      <c r="I15511">
        <v>2</v>
      </c>
      <c r="J15511">
        <v>3</v>
      </c>
      <c r="K15511">
        <v>7</v>
      </c>
      <c r="L15511">
        <v>7</v>
      </c>
      <c r="M15511">
        <v>2</v>
      </c>
      <c r="N15511">
        <v>0</v>
      </c>
      <c r="O15511">
        <v>0</v>
      </c>
      <c r="P15511">
        <v>0</v>
      </c>
      <c r="Q15511">
        <v>0</v>
      </c>
      <c r="R15511">
        <v>1</v>
      </c>
      <c r="S15511">
        <v>0</v>
      </c>
      <c r="T15511">
        <v>0</v>
      </c>
      <c r="U15511">
        <v>1.168860498500004E+16</v>
      </c>
      <c r="V15511">
        <v>4.8435233654000056E+16</v>
      </c>
      <c r="W15511">
        <v>1</v>
      </c>
      <c r="X15511" t="s">
        <v>37</v>
      </c>
      <c r="Y15511" t="s">
        <v>38</v>
      </c>
      <c r="Z15511" t="s">
        <v>643</v>
      </c>
      <c r="AA15511" t="s">
        <v>110</v>
      </c>
      <c r="AB15511" t="s">
        <v>70</v>
      </c>
      <c r="AC15511" t="s">
        <v>84</v>
      </c>
      <c r="AD15511" t="s">
        <v>44</v>
      </c>
      <c r="AE15511" t="s">
        <v>44</v>
      </c>
      <c r="AF15511" t="s">
        <v>44</v>
      </c>
      <c r="AG15511" t="s">
        <v>43</v>
      </c>
      <c r="AH15511" t="s">
        <v>44</v>
      </c>
      <c r="AI15511" t="s">
        <v>44</v>
      </c>
      <c r="AJ15511" t="s">
        <v>120</v>
      </c>
      <c r="AK15511" s="1" t="s">
        <v>120</v>
      </c>
      <c r="AL15511" s="1" t="s">
        <v>46622</v>
      </c>
      <c r="AM15511" s="1" t="s">
        <v>46534</v>
      </c>
      <c r="AN15511" s="1" t="s">
        <v>46534</v>
      </c>
    </row>
    <row r="15512" spans="1:40" x14ac:dyDescent="0.2">
      <c r="A15512" s="1" t="s">
        <v>15588</v>
      </c>
      <c r="B15512">
        <v>9</v>
      </c>
      <c r="C15512">
        <v>1</v>
      </c>
      <c r="D15512">
        <v>84</v>
      </c>
      <c r="E15512">
        <v>135</v>
      </c>
      <c r="F15512">
        <v>2024</v>
      </c>
      <c r="G15512">
        <v>7</v>
      </c>
      <c r="H15512">
        <v>12</v>
      </c>
      <c r="I15512">
        <v>1</v>
      </c>
      <c r="J15512">
        <v>3</v>
      </c>
      <c r="K15512">
        <v>4</v>
      </c>
      <c r="L15512">
        <v>2</v>
      </c>
      <c r="M15512">
        <v>0</v>
      </c>
      <c r="N15512">
        <v>0</v>
      </c>
      <c r="O15512">
        <v>0</v>
      </c>
      <c r="P15512">
        <v>1</v>
      </c>
      <c r="Q15512">
        <v>0</v>
      </c>
      <c r="R15512">
        <v>0</v>
      </c>
      <c r="S15512">
        <v>0</v>
      </c>
      <c r="T15512">
        <v>0</v>
      </c>
      <c r="U15512">
        <v>1.1524889056000064E+16</v>
      </c>
      <c r="V15512">
        <v>4.8252697871000064E+16</v>
      </c>
      <c r="W15512">
        <v>1</v>
      </c>
      <c r="X15512" t="s">
        <v>37</v>
      </c>
      <c r="Y15512" t="s">
        <v>142</v>
      </c>
      <c r="Z15512" t="s">
        <v>50</v>
      </c>
      <c r="AA15512" t="s">
        <v>61</v>
      </c>
      <c r="AB15512" t="s">
        <v>41</v>
      </c>
      <c r="AC15512" t="s">
        <v>84</v>
      </c>
      <c r="AD15512" t="s">
        <v>43</v>
      </c>
      <c r="AE15512" t="s">
        <v>44</v>
      </c>
      <c r="AF15512" t="s">
        <v>44</v>
      </c>
      <c r="AG15512" t="s">
        <v>44</v>
      </c>
      <c r="AH15512" t="s">
        <v>44</v>
      </c>
      <c r="AI15512" t="s">
        <v>44</v>
      </c>
      <c r="AJ15512" t="s">
        <v>120</v>
      </c>
      <c r="AK15512" s="1" t="s">
        <v>120</v>
      </c>
      <c r="AL15512" s="1" t="s">
        <v>46622</v>
      </c>
      <c r="AM15512" s="1" t="s">
        <v>46627</v>
      </c>
      <c r="AN15512" s="1" t="s">
        <v>46540</v>
      </c>
    </row>
    <row r="15513" spans="1:40" x14ac:dyDescent="0.2">
      <c r="A15513" s="1" t="s">
        <v>15589</v>
      </c>
      <c r="B15513">
        <v>9</v>
      </c>
      <c r="C15513">
        <v>1</v>
      </c>
      <c r="D15513">
        <v>84</v>
      </c>
      <c r="E15513">
        <v>134</v>
      </c>
      <c r="F15513">
        <v>2024</v>
      </c>
      <c r="G15513">
        <v>7</v>
      </c>
      <c r="H15513">
        <v>12</v>
      </c>
      <c r="I15513">
        <v>1</v>
      </c>
      <c r="J15513">
        <v>3</v>
      </c>
      <c r="K15513">
        <v>4</v>
      </c>
      <c r="L15513">
        <v>2</v>
      </c>
      <c r="M15513">
        <v>0</v>
      </c>
      <c r="N15513">
        <v>0</v>
      </c>
      <c r="O15513">
        <v>0</v>
      </c>
      <c r="P15513">
        <v>1</v>
      </c>
      <c r="Q15513">
        <v>0</v>
      </c>
      <c r="R15513">
        <v>0</v>
      </c>
      <c r="S15513">
        <v>0</v>
      </c>
      <c r="T15513">
        <v>0</v>
      </c>
      <c r="U15513">
        <v>1.1606172078000044E+16</v>
      </c>
      <c r="V15513">
        <v>4.803380946600004E+16</v>
      </c>
      <c r="W15513">
        <v>1</v>
      </c>
      <c r="X15513" t="s">
        <v>37</v>
      </c>
      <c r="Y15513" t="s">
        <v>142</v>
      </c>
      <c r="Z15513" t="s">
        <v>50</v>
      </c>
      <c r="AA15513" t="s">
        <v>61</v>
      </c>
      <c r="AB15513" t="s">
        <v>41</v>
      </c>
      <c r="AC15513" t="s">
        <v>84</v>
      </c>
      <c r="AD15513" t="s">
        <v>43</v>
      </c>
      <c r="AE15513" t="s">
        <v>44</v>
      </c>
      <c r="AF15513" t="s">
        <v>44</v>
      </c>
      <c r="AG15513" t="s">
        <v>44</v>
      </c>
      <c r="AH15513" t="s">
        <v>44</v>
      </c>
      <c r="AI15513" t="s">
        <v>44</v>
      </c>
      <c r="AJ15513" t="s">
        <v>120</v>
      </c>
      <c r="AK15513" s="1" t="s">
        <v>120</v>
      </c>
      <c r="AL15513" s="1" t="s">
        <v>46622</v>
      </c>
      <c r="AM15513" s="1" t="s">
        <v>46627</v>
      </c>
      <c r="AN15513" s="1" t="s">
        <v>46540</v>
      </c>
    </row>
    <row r="15514" spans="1:40" x14ac:dyDescent="0.2">
      <c r="A15514" s="1" t="s">
        <v>15590</v>
      </c>
      <c r="B15514">
        <v>9</v>
      </c>
      <c r="C15514">
        <v>1</v>
      </c>
      <c r="D15514">
        <v>84</v>
      </c>
      <c r="E15514">
        <v>123</v>
      </c>
      <c r="F15514">
        <v>2024</v>
      </c>
      <c r="G15514">
        <v>7</v>
      </c>
      <c r="H15514">
        <v>19</v>
      </c>
      <c r="I15514">
        <v>1</v>
      </c>
      <c r="J15514">
        <v>3</v>
      </c>
      <c r="K15514">
        <v>3</v>
      </c>
      <c r="L15514">
        <v>2</v>
      </c>
      <c r="M15514">
        <v>0</v>
      </c>
      <c r="N15514">
        <v>1</v>
      </c>
      <c r="O15514">
        <v>1</v>
      </c>
      <c r="P15514">
        <v>1</v>
      </c>
      <c r="Q15514">
        <v>0</v>
      </c>
      <c r="R15514">
        <v>0</v>
      </c>
      <c r="S15514">
        <v>0</v>
      </c>
      <c r="T15514">
        <v>0</v>
      </c>
      <c r="U15514">
        <v>1.1736125954000044E+16</v>
      </c>
      <c r="V15514">
        <v>4.8106173753000064E+16</v>
      </c>
      <c r="W15514">
        <v>1</v>
      </c>
      <c r="X15514" t="s">
        <v>37</v>
      </c>
      <c r="Y15514" t="s">
        <v>142</v>
      </c>
      <c r="Z15514" t="s">
        <v>97</v>
      </c>
      <c r="AA15514" t="s">
        <v>61</v>
      </c>
      <c r="AB15514" t="s">
        <v>41</v>
      </c>
      <c r="AC15514" t="s">
        <v>58</v>
      </c>
      <c r="AD15514" t="s">
        <v>43</v>
      </c>
      <c r="AE15514" t="s">
        <v>44</v>
      </c>
      <c r="AF15514" t="s">
        <v>43</v>
      </c>
      <c r="AG15514" t="s">
        <v>44</v>
      </c>
      <c r="AH15514" t="s">
        <v>44</v>
      </c>
      <c r="AI15514" t="s">
        <v>44</v>
      </c>
      <c r="AJ15514" t="s">
        <v>120</v>
      </c>
      <c r="AK15514" s="1" t="s">
        <v>120</v>
      </c>
      <c r="AL15514" s="1" t="s">
        <v>46622</v>
      </c>
      <c r="AM15514" s="1" t="s">
        <v>46627</v>
      </c>
      <c r="AN15514" s="1" t="s">
        <v>46540</v>
      </c>
    </row>
    <row r="15515" spans="1:40" x14ac:dyDescent="0.2">
      <c r="A15515" s="1" t="s">
        <v>15591</v>
      </c>
      <c r="B15515">
        <v>9</v>
      </c>
      <c r="C15515">
        <v>7</v>
      </c>
      <c r="D15515">
        <v>75</v>
      </c>
      <c r="E15515">
        <v>139</v>
      </c>
      <c r="F15515">
        <v>2024</v>
      </c>
      <c r="G15515">
        <v>7</v>
      </c>
      <c r="H15515">
        <v>15</v>
      </c>
      <c r="I15515">
        <v>1</v>
      </c>
      <c r="J15515">
        <v>3</v>
      </c>
      <c r="K15515">
        <v>9</v>
      </c>
      <c r="L15515">
        <v>1</v>
      </c>
      <c r="M15515">
        <v>0</v>
      </c>
      <c r="N15515">
        <v>1</v>
      </c>
      <c r="O15515">
        <v>0</v>
      </c>
      <c r="P15515">
        <v>1</v>
      </c>
      <c r="Q15515">
        <v>0</v>
      </c>
      <c r="R15515">
        <v>0</v>
      </c>
      <c r="S15515">
        <v>0</v>
      </c>
      <c r="T15515">
        <v>0</v>
      </c>
      <c r="U15515">
        <v>1.011571340200004E+16</v>
      </c>
      <c r="V15515">
        <v>4.8465101843000072E+16</v>
      </c>
      <c r="W15515">
        <v>1</v>
      </c>
      <c r="X15515" t="s">
        <v>37</v>
      </c>
      <c r="Y15515" t="s">
        <v>142</v>
      </c>
      <c r="Z15515" t="s">
        <v>67</v>
      </c>
      <c r="AA15515" t="s">
        <v>53</v>
      </c>
      <c r="AB15515" t="s">
        <v>41</v>
      </c>
      <c r="AC15515" t="s">
        <v>58</v>
      </c>
      <c r="AD15515" t="s">
        <v>43</v>
      </c>
      <c r="AE15515" t="s">
        <v>44</v>
      </c>
      <c r="AF15515" t="s">
        <v>44</v>
      </c>
      <c r="AG15515" t="s">
        <v>44</v>
      </c>
      <c r="AH15515" t="s">
        <v>44</v>
      </c>
      <c r="AI15515" t="s">
        <v>44</v>
      </c>
      <c r="AJ15515" t="s">
        <v>144</v>
      </c>
      <c r="AK15515" s="1" t="s">
        <v>144</v>
      </c>
      <c r="AL15515" s="1" t="s">
        <v>46671</v>
      </c>
      <c r="AM15515" s="1" t="s">
        <v>46612</v>
      </c>
      <c r="AN15515" s="1" t="s">
        <v>46612</v>
      </c>
    </row>
    <row r="15516" spans="1:40" x14ac:dyDescent="0.2">
      <c r="A15516" s="1" t="s">
        <v>15592</v>
      </c>
      <c r="B15516">
        <v>9</v>
      </c>
      <c r="C15516">
        <v>7</v>
      </c>
      <c r="D15516">
        <v>75</v>
      </c>
      <c r="E15516">
        <v>135</v>
      </c>
      <c r="F15516">
        <v>2024</v>
      </c>
      <c r="G15516">
        <v>7</v>
      </c>
      <c r="H15516">
        <v>13</v>
      </c>
      <c r="I15516">
        <v>1</v>
      </c>
      <c r="J15516">
        <v>3</v>
      </c>
      <c r="K15516">
        <v>2</v>
      </c>
      <c r="L15516">
        <v>6</v>
      </c>
      <c r="M15516">
        <v>0</v>
      </c>
      <c r="N15516">
        <v>0</v>
      </c>
      <c r="O15516">
        <v>0</v>
      </c>
      <c r="P15516">
        <v>1</v>
      </c>
      <c r="Q15516">
        <v>0</v>
      </c>
      <c r="R15516">
        <v>0</v>
      </c>
      <c r="S15516">
        <v>0</v>
      </c>
      <c r="T15516">
        <v>0</v>
      </c>
      <c r="U15516">
        <v>1.0084378774000072E+16</v>
      </c>
      <c r="V15516">
        <v>4.8347204473000032E+16</v>
      </c>
      <c r="W15516">
        <v>1</v>
      </c>
      <c r="X15516" t="s">
        <v>37</v>
      </c>
      <c r="Y15516" t="s">
        <v>142</v>
      </c>
      <c r="Z15516" t="s">
        <v>47</v>
      </c>
      <c r="AA15516" t="s">
        <v>48</v>
      </c>
      <c r="AB15516" t="s">
        <v>41</v>
      </c>
      <c r="AC15516" t="s">
        <v>84</v>
      </c>
      <c r="AD15516" t="s">
        <v>43</v>
      </c>
      <c r="AE15516" t="s">
        <v>44</v>
      </c>
      <c r="AF15516" t="s">
        <v>44</v>
      </c>
      <c r="AG15516" t="s">
        <v>44</v>
      </c>
      <c r="AH15516" t="s">
        <v>44</v>
      </c>
      <c r="AI15516" t="s">
        <v>44</v>
      </c>
      <c r="AJ15516" t="s">
        <v>144</v>
      </c>
      <c r="AK15516" s="1" t="s">
        <v>144</v>
      </c>
      <c r="AL15516" s="1" t="s">
        <v>46671</v>
      </c>
      <c r="AM15516" s="1" t="s">
        <v>46612</v>
      </c>
      <c r="AN15516" s="1" t="s">
        <v>46612</v>
      </c>
    </row>
    <row r="15517" spans="1:40" x14ac:dyDescent="0.2">
      <c r="A15517" s="1" t="s">
        <v>15593</v>
      </c>
      <c r="B15517">
        <v>9</v>
      </c>
      <c r="C15517">
        <v>2</v>
      </c>
      <c r="D15517">
        <v>71</v>
      </c>
      <c r="E15517">
        <v>119</v>
      </c>
      <c r="F15517">
        <v>2024</v>
      </c>
      <c r="G15517">
        <v>8</v>
      </c>
      <c r="H15517">
        <v>13</v>
      </c>
      <c r="I15517">
        <v>6</v>
      </c>
      <c r="J15517">
        <v>3</v>
      </c>
      <c r="K15517">
        <v>4</v>
      </c>
      <c r="L15517">
        <v>6</v>
      </c>
      <c r="M15517">
        <v>0</v>
      </c>
      <c r="N15517">
        <v>0</v>
      </c>
      <c r="O15517">
        <v>0</v>
      </c>
      <c r="P15517">
        <v>1</v>
      </c>
      <c r="Q15517">
        <v>0</v>
      </c>
      <c r="R15517">
        <v>0</v>
      </c>
      <c r="S15517">
        <v>0</v>
      </c>
      <c r="T15517">
        <v>0</v>
      </c>
      <c r="U15517">
        <v>1.2953816044000064E+16</v>
      </c>
      <c r="V15517">
        <v>4.8832277358000056E+16</v>
      </c>
      <c r="W15517">
        <v>1</v>
      </c>
      <c r="X15517" t="s">
        <v>37</v>
      </c>
      <c r="Y15517" t="s">
        <v>217</v>
      </c>
      <c r="Z15517" t="s">
        <v>50</v>
      </c>
      <c r="AA15517" t="s">
        <v>48</v>
      </c>
      <c r="AB15517" t="s">
        <v>41</v>
      </c>
      <c r="AC15517" t="s">
        <v>84</v>
      </c>
      <c r="AD15517" t="s">
        <v>43</v>
      </c>
      <c r="AE15517" t="s">
        <v>44</v>
      </c>
      <c r="AF15517" t="s">
        <v>44</v>
      </c>
      <c r="AG15517" t="s">
        <v>44</v>
      </c>
      <c r="AH15517" t="s">
        <v>44</v>
      </c>
      <c r="AI15517" t="s">
        <v>44</v>
      </c>
      <c r="AJ15517" t="s">
        <v>106</v>
      </c>
      <c r="AK15517" s="1" t="s">
        <v>106</v>
      </c>
      <c r="AL15517" s="1" t="s">
        <v>46630</v>
      </c>
      <c r="AM15517" s="1" t="s">
        <v>46550</v>
      </c>
      <c r="AN15517" s="1" t="s">
        <v>46550</v>
      </c>
    </row>
    <row r="15518" spans="1:40" x14ac:dyDescent="0.2">
      <c r="A15518" s="1" t="s">
        <v>15594</v>
      </c>
      <c r="B15518">
        <v>9</v>
      </c>
      <c r="C15518">
        <v>5</v>
      </c>
      <c r="D15518">
        <v>74</v>
      </c>
      <c r="E15518">
        <v>139</v>
      </c>
      <c r="F15518">
        <v>2024</v>
      </c>
      <c r="G15518">
        <v>8</v>
      </c>
      <c r="H15518">
        <v>22</v>
      </c>
      <c r="I15518">
        <v>3</v>
      </c>
      <c r="J15518">
        <v>2</v>
      </c>
      <c r="K15518">
        <v>0</v>
      </c>
      <c r="L15518">
        <v>1</v>
      </c>
      <c r="M15518">
        <v>2</v>
      </c>
      <c r="N15518">
        <v>0</v>
      </c>
      <c r="O15518">
        <v>1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1.1326799806000054E+16</v>
      </c>
      <c r="V15518">
        <v>4.9446327220000056E+16</v>
      </c>
      <c r="W15518">
        <v>1</v>
      </c>
      <c r="X15518" t="s">
        <v>55</v>
      </c>
      <c r="Y15518" t="s">
        <v>389</v>
      </c>
      <c r="Z15518" t="s">
        <v>56</v>
      </c>
      <c r="AA15518" t="s">
        <v>53</v>
      </c>
      <c r="AB15518" t="s">
        <v>70</v>
      </c>
      <c r="AC15518" t="s">
        <v>84</v>
      </c>
      <c r="AD15518" t="s">
        <v>44</v>
      </c>
      <c r="AE15518" t="s">
        <v>44</v>
      </c>
      <c r="AF15518" t="s">
        <v>43</v>
      </c>
      <c r="AG15518" t="s">
        <v>44</v>
      </c>
      <c r="AH15518" t="s">
        <v>44</v>
      </c>
      <c r="AI15518" t="s">
        <v>44</v>
      </c>
      <c r="AJ15518" t="s">
        <v>45</v>
      </c>
      <c r="AK15518" s="1" t="s">
        <v>45</v>
      </c>
      <c r="AL15518" s="1" t="s">
        <v>46655</v>
      </c>
      <c r="AM15518" s="1" t="s">
        <v>46588</v>
      </c>
      <c r="AN15518" s="1" t="s">
        <v>46588</v>
      </c>
    </row>
    <row r="15519" spans="1:40" x14ac:dyDescent="0.2">
      <c r="A15519" s="1" t="s">
        <v>15595</v>
      </c>
      <c r="B15519">
        <v>9</v>
      </c>
      <c r="C15519">
        <v>7</v>
      </c>
      <c r="D15519">
        <v>75</v>
      </c>
      <c r="E15519">
        <v>111</v>
      </c>
      <c r="F15519">
        <v>2024</v>
      </c>
      <c r="G15519">
        <v>7</v>
      </c>
      <c r="H15519">
        <v>15</v>
      </c>
      <c r="I15519">
        <v>1</v>
      </c>
      <c r="J15519">
        <v>3</v>
      </c>
      <c r="K15519">
        <v>5</v>
      </c>
      <c r="L15519">
        <v>3</v>
      </c>
      <c r="M15519">
        <v>0</v>
      </c>
      <c r="N15519">
        <v>0</v>
      </c>
      <c r="O15519">
        <v>0</v>
      </c>
      <c r="P15519">
        <v>1</v>
      </c>
      <c r="Q15519">
        <v>0</v>
      </c>
      <c r="R15519">
        <v>0</v>
      </c>
      <c r="S15519">
        <v>0</v>
      </c>
      <c r="T15519">
        <v>0</v>
      </c>
      <c r="U15519">
        <v>1.0119185212000048E+16</v>
      </c>
      <c r="V15519">
        <v>4.814901812300008E+16</v>
      </c>
      <c r="W15519">
        <v>1</v>
      </c>
      <c r="X15519" t="s">
        <v>37</v>
      </c>
      <c r="Y15519" t="s">
        <v>142</v>
      </c>
      <c r="Z15519" t="s">
        <v>60</v>
      </c>
      <c r="AA15519" t="s">
        <v>65</v>
      </c>
      <c r="AB15519" t="s">
        <v>41</v>
      </c>
      <c r="AC15519" t="s">
        <v>84</v>
      </c>
      <c r="AD15519" t="s">
        <v>43</v>
      </c>
      <c r="AE15519" t="s">
        <v>44</v>
      </c>
      <c r="AF15519" t="s">
        <v>44</v>
      </c>
      <c r="AG15519" t="s">
        <v>44</v>
      </c>
      <c r="AH15519" t="s">
        <v>44</v>
      </c>
      <c r="AI15519" t="s">
        <v>44</v>
      </c>
      <c r="AJ15519" t="s">
        <v>144</v>
      </c>
      <c r="AK15519" s="1" t="s">
        <v>144</v>
      </c>
      <c r="AL15519" s="1" t="s">
        <v>46671</v>
      </c>
      <c r="AM15519" s="1" t="s">
        <v>46612</v>
      </c>
      <c r="AN15519" s="1" t="s">
        <v>46612</v>
      </c>
    </row>
    <row r="15520" spans="1:40" x14ac:dyDescent="0.2">
      <c r="A15520" s="1" t="s">
        <v>15596</v>
      </c>
      <c r="B15520">
        <v>9</v>
      </c>
      <c r="C15520">
        <v>1</v>
      </c>
      <c r="D15520">
        <v>84</v>
      </c>
      <c r="E15520">
        <v>147</v>
      </c>
      <c r="F15520">
        <v>2024</v>
      </c>
      <c r="G15520">
        <v>8</v>
      </c>
      <c r="H15520">
        <v>11</v>
      </c>
      <c r="I15520">
        <v>7</v>
      </c>
      <c r="J15520">
        <v>3</v>
      </c>
      <c r="K15520">
        <v>2</v>
      </c>
      <c r="L15520">
        <v>6</v>
      </c>
      <c r="M15520">
        <v>0</v>
      </c>
      <c r="N15520">
        <v>0</v>
      </c>
      <c r="O15520">
        <v>0</v>
      </c>
      <c r="P15520">
        <v>1</v>
      </c>
      <c r="Q15520">
        <v>0</v>
      </c>
      <c r="R15520">
        <v>0</v>
      </c>
      <c r="S15520">
        <v>0</v>
      </c>
      <c r="T15520">
        <v>0</v>
      </c>
      <c r="U15520">
        <v>1.1669803119000052E+16</v>
      </c>
      <c r="V15520">
        <v>4.819906783800008E+16</v>
      </c>
      <c r="W15520">
        <v>1</v>
      </c>
      <c r="X15520" t="s">
        <v>37</v>
      </c>
      <c r="Y15520" t="s">
        <v>164</v>
      </c>
      <c r="Z15520" t="s">
        <v>47</v>
      </c>
      <c r="AA15520" t="s">
        <v>48</v>
      </c>
      <c r="AB15520" t="s">
        <v>41</v>
      </c>
      <c r="AC15520" t="s">
        <v>84</v>
      </c>
      <c r="AD15520" t="s">
        <v>43</v>
      </c>
      <c r="AE15520" t="s">
        <v>44</v>
      </c>
      <c r="AF15520" t="s">
        <v>44</v>
      </c>
      <c r="AG15520" t="s">
        <v>44</v>
      </c>
      <c r="AH15520" t="s">
        <v>44</v>
      </c>
      <c r="AI15520" t="s">
        <v>44</v>
      </c>
      <c r="AJ15520" t="s">
        <v>120</v>
      </c>
      <c r="AK15520" s="1" t="s">
        <v>120</v>
      </c>
      <c r="AL15520" s="1" t="s">
        <v>46622</v>
      </c>
      <c r="AM15520" s="1" t="s">
        <v>46627</v>
      </c>
      <c r="AN15520" s="1" t="s">
        <v>46540</v>
      </c>
    </row>
    <row r="15521" spans="1:40" x14ac:dyDescent="0.2">
      <c r="A15521" s="1" t="s">
        <v>15597</v>
      </c>
      <c r="B15521">
        <v>9</v>
      </c>
      <c r="C15521">
        <v>7</v>
      </c>
      <c r="D15521">
        <v>74</v>
      </c>
      <c r="E15521">
        <v>135</v>
      </c>
      <c r="F15521">
        <v>2024</v>
      </c>
      <c r="G15521">
        <v>7</v>
      </c>
      <c r="H15521">
        <v>10</v>
      </c>
      <c r="I15521">
        <v>1</v>
      </c>
      <c r="J15521">
        <v>3</v>
      </c>
      <c r="K15521">
        <v>5</v>
      </c>
      <c r="L15521">
        <v>7</v>
      </c>
      <c r="M15521">
        <v>0</v>
      </c>
      <c r="N15521">
        <v>0</v>
      </c>
      <c r="O15521">
        <v>1</v>
      </c>
      <c r="P15521">
        <v>1</v>
      </c>
      <c r="Q15521">
        <v>0</v>
      </c>
      <c r="R15521">
        <v>0</v>
      </c>
      <c r="S15521">
        <v>0</v>
      </c>
      <c r="T15521">
        <v>0</v>
      </c>
      <c r="U15521">
        <v>1.0271453350000058E+16</v>
      </c>
      <c r="V15521">
        <v>4.845525394100008E+16</v>
      </c>
      <c r="W15521">
        <v>1</v>
      </c>
      <c r="X15521" t="s">
        <v>37</v>
      </c>
      <c r="Y15521" t="s">
        <v>142</v>
      </c>
      <c r="Z15521" t="s">
        <v>60</v>
      </c>
      <c r="AA15521" t="s">
        <v>110</v>
      </c>
      <c r="AB15521" t="s">
        <v>41</v>
      </c>
      <c r="AC15521" t="s">
        <v>84</v>
      </c>
      <c r="AD15521" t="s">
        <v>43</v>
      </c>
      <c r="AE15521" t="s">
        <v>44</v>
      </c>
      <c r="AF15521" t="s">
        <v>43</v>
      </c>
      <c r="AG15521" t="s">
        <v>44</v>
      </c>
      <c r="AH15521" t="s">
        <v>44</v>
      </c>
      <c r="AI15521" t="s">
        <v>44</v>
      </c>
      <c r="AJ15521" t="s">
        <v>144</v>
      </c>
      <c r="AK15521" s="1" t="s">
        <v>144</v>
      </c>
      <c r="AL15521" s="1" t="s">
        <v>46671</v>
      </c>
      <c r="AM15521" s="1" t="s">
        <v>46611</v>
      </c>
      <c r="AN15521" s="1" t="s">
        <v>46611</v>
      </c>
    </row>
    <row r="15522" spans="1:40" x14ac:dyDescent="0.2">
      <c r="A15522" s="1" t="s">
        <v>15598</v>
      </c>
      <c r="B15522">
        <v>9</v>
      </c>
      <c r="C15522">
        <v>7</v>
      </c>
      <c r="D15522">
        <v>74</v>
      </c>
      <c r="E15522">
        <v>127</v>
      </c>
      <c r="F15522">
        <v>2024</v>
      </c>
      <c r="G15522">
        <v>7</v>
      </c>
      <c r="H15522">
        <v>0</v>
      </c>
      <c r="I15522">
        <v>1</v>
      </c>
      <c r="J15522">
        <v>3</v>
      </c>
      <c r="K15522">
        <v>8</v>
      </c>
      <c r="L15522">
        <v>1</v>
      </c>
      <c r="M15522">
        <v>2</v>
      </c>
      <c r="N15522">
        <v>0</v>
      </c>
      <c r="O15522">
        <v>0</v>
      </c>
      <c r="P15522">
        <v>0</v>
      </c>
      <c r="Q15522">
        <v>0</v>
      </c>
      <c r="R15522">
        <v>1</v>
      </c>
      <c r="S15522">
        <v>0</v>
      </c>
      <c r="T15522">
        <v>0</v>
      </c>
      <c r="U15522">
        <v>1.0411939662000066E+16</v>
      </c>
      <c r="V15522">
        <v>4.8458629657000072E+16</v>
      </c>
      <c r="W15522">
        <v>1</v>
      </c>
      <c r="X15522" t="s">
        <v>37</v>
      </c>
      <c r="Y15522" t="s">
        <v>142</v>
      </c>
      <c r="Z15522" t="s">
        <v>52</v>
      </c>
      <c r="AA15522" t="s">
        <v>53</v>
      </c>
      <c r="AB15522" t="s">
        <v>70</v>
      </c>
      <c r="AC15522" t="s">
        <v>84</v>
      </c>
      <c r="AD15522" t="s">
        <v>44</v>
      </c>
      <c r="AE15522" t="s">
        <v>44</v>
      </c>
      <c r="AF15522" t="s">
        <v>44</v>
      </c>
      <c r="AG15522" t="s">
        <v>43</v>
      </c>
      <c r="AH15522" t="s">
        <v>44</v>
      </c>
      <c r="AI15522" t="s">
        <v>44</v>
      </c>
      <c r="AJ15522" t="s">
        <v>144</v>
      </c>
      <c r="AK15522" s="1" t="s">
        <v>144</v>
      </c>
      <c r="AL15522" s="1" t="s">
        <v>46671</v>
      </c>
      <c r="AM15522" s="1" t="s">
        <v>46611</v>
      </c>
      <c r="AN15522" s="1" t="s">
        <v>46611</v>
      </c>
    </row>
    <row r="15523" spans="1:40" x14ac:dyDescent="0.2">
      <c r="A15523" s="1" t="s">
        <v>15599</v>
      </c>
      <c r="B15523">
        <v>9</v>
      </c>
      <c r="C15523">
        <v>7</v>
      </c>
      <c r="D15523">
        <v>80</v>
      </c>
      <c r="E15523">
        <v>128</v>
      </c>
      <c r="F15523">
        <v>2024</v>
      </c>
      <c r="G15523">
        <v>7</v>
      </c>
      <c r="H15523">
        <v>18</v>
      </c>
      <c r="I15523">
        <v>1</v>
      </c>
      <c r="J15523">
        <v>3</v>
      </c>
      <c r="K15523">
        <v>8</v>
      </c>
      <c r="L15523">
        <v>1</v>
      </c>
      <c r="M15523">
        <v>0</v>
      </c>
      <c r="N15523">
        <v>1</v>
      </c>
      <c r="O15523">
        <v>0</v>
      </c>
      <c r="P15523">
        <v>1</v>
      </c>
      <c r="Q15523">
        <v>0</v>
      </c>
      <c r="R15523">
        <v>0</v>
      </c>
      <c r="S15523">
        <v>0</v>
      </c>
      <c r="T15523">
        <v>0</v>
      </c>
      <c r="U15523">
        <v>1.0477714194000044E+16</v>
      </c>
      <c r="V15523">
        <v>4.7650509463000048E+16</v>
      </c>
      <c r="W15523">
        <v>1</v>
      </c>
      <c r="X15523" t="s">
        <v>37</v>
      </c>
      <c r="Y15523" t="s">
        <v>142</v>
      </c>
      <c r="Z15523" t="s">
        <v>52</v>
      </c>
      <c r="AA15523" t="s">
        <v>53</v>
      </c>
      <c r="AB15523" t="s">
        <v>41</v>
      </c>
      <c r="AC15523" t="s">
        <v>58</v>
      </c>
      <c r="AD15523" t="s">
        <v>43</v>
      </c>
      <c r="AE15523" t="s">
        <v>44</v>
      </c>
      <c r="AF15523" t="s">
        <v>44</v>
      </c>
      <c r="AG15523" t="s">
        <v>44</v>
      </c>
      <c r="AH15523" t="s">
        <v>44</v>
      </c>
      <c r="AI15523" t="s">
        <v>44</v>
      </c>
      <c r="AJ15523" t="s">
        <v>144</v>
      </c>
      <c r="AK15523" s="1" t="s">
        <v>144</v>
      </c>
      <c r="AL15523" s="1" t="s">
        <v>46671</v>
      </c>
      <c r="AM15523" s="1" t="s">
        <v>46617</v>
      </c>
      <c r="AN15523" s="1" t="s">
        <v>46617</v>
      </c>
    </row>
    <row r="15524" spans="1:40" x14ac:dyDescent="0.2">
      <c r="A15524" s="1" t="s">
        <v>15600</v>
      </c>
      <c r="B15524">
        <v>9</v>
      </c>
      <c r="C15524">
        <v>7</v>
      </c>
      <c r="D15524">
        <v>80</v>
      </c>
      <c r="E15524">
        <v>123</v>
      </c>
      <c r="F15524">
        <v>2024</v>
      </c>
      <c r="G15524">
        <v>7</v>
      </c>
      <c r="H15524">
        <v>14</v>
      </c>
      <c r="I15524">
        <v>1</v>
      </c>
      <c r="J15524">
        <v>3</v>
      </c>
      <c r="K15524">
        <v>0</v>
      </c>
      <c r="L15524">
        <v>1</v>
      </c>
      <c r="M15524">
        <v>0</v>
      </c>
      <c r="N15524">
        <v>0</v>
      </c>
      <c r="O15524">
        <v>1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1.0386227828000074E+16</v>
      </c>
      <c r="V15524">
        <v>4.7512118224000064E+16</v>
      </c>
      <c r="W15524">
        <v>1</v>
      </c>
      <c r="X15524" t="s">
        <v>37</v>
      </c>
      <c r="Y15524" t="s">
        <v>142</v>
      </c>
      <c r="Z15524" t="s">
        <v>56</v>
      </c>
      <c r="AA15524" t="s">
        <v>53</v>
      </c>
      <c r="AB15524" t="s">
        <v>41</v>
      </c>
      <c r="AC15524" t="s">
        <v>84</v>
      </c>
      <c r="AD15524" t="s">
        <v>44</v>
      </c>
      <c r="AE15524" t="s">
        <v>44</v>
      </c>
      <c r="AF15524" t="s">
        <v>43</v>
      </c>
      <c r="AG15524" t="s">
        <v>44</v>
      </c>
      <c r="AH15524" t="s">
        <v>44</v>
      </c>
      <c r="AI15524" t="s">
        <v>44</v>
      </c>
      <c r="AJ15524" t="s">
        <v>144</v>
      </c>
      <c r="AK15524" s="1" t="s">
        <v>144</v>
      </c>
      <c r="AL15524" s="1" t="s">
        <v>46671</v>
      </c>
      <c r="AM15524" s="1" t="s">
        <v>46617</v>
      </c>
      <c r="AN15524" s="1" t="s">
        <v>46617</v>
      </c>
    </row>
    <row r="15525" spans="1:40" x14ac:dyDescent="0.2">
      <c r="A15525" s="1" t="s">
        <v>15601</v>
      </c>
      <c r="B15525">
        <v>9</v>
      </c>
      <c r="C15525">
        <v>7</v>
      </c>
      <c r="D15525">
        <v>75</v>
      </c>
      <c r="E15525">
        <v>135</v>
      </c>
      <c r="F15525">
        <v>2024</v>
      </c>
      <c r="G15525">
        <v>8</v>
      </c>
      <c r="H15525">
        <v>6</v>
      </c>
      <c r="I15525">
        <v>2</v>
      </c>
      <c r="J15525">
        <v>3</v>
      </c>
      <c r="K15525">
        <v>0</v>
      </c>
      <c r="L15525">
        <v>1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1</v>
      </c>
      <c r="S15525">
        <v>0</v>
      </c>
      <c r="T15525">
        <v>0</v>
      </c>
      <c r="U15525">
        <v>1.001881799900002E+16</v>
      </c>
      <c r="V15525">
        <v>4.8385888302000072E+16</v>
      </c>
      <c r="W15525">
        <v>1</v>
      </c>
      <c r="X15525" t="s">
        <v>37</v>
      </c>
      <c r="Y15525" t="s">
        <v>38</v>
      </c>
      <c r="Z15525" t="s">
        <v>56</v>
      </c>
      <c r="AA15525" t="s">
        <v>53</v>
      </c>
      <c r="AB15525" t="s">
        <v>41</v>
      </c>
      <c r="AC15525" t="s">
        <v>84</v>
      </c>
      <c r="AD15525" t="s">
        <v>44</v>
      </c>
      <c r="AE15525" t="s">
        <v>44</v>
      </c>
      <c r="AF15525" t="s">
        <v>44</v>
      </c>
      <c r="AG15525" t="s">
        <v>43</v>
      </c>
      <c r="AH15525" t="s">
        <v>44</v>
      </c>
      <c r="AI15525" t="s">
        <v>44</v>
      </c>
      <c r="AJ15525" t="s">
        <v>144</v>
      </c>
      <c r="AK15525" s="1" t="s">
        <v>144</v>
      </c>
      <c r="AL15525" s="1" t="s">
        <v>46671</v>
      </c>
      <c r="AM15525" s="1" t="s">
        <v>46612</v>
      </c>
      <c r="AN15525" s="1" t="s">
        <v>46612</v>
      </c>
    </row>
    <row r="15526" spans="1:40" x14ac:dyDescent="0.2">
      <c r="A15526" s="1" t="s">
        <v>15602</v>
      </c>
      <c r="B15526">
        <v>9</v>
      </c>
      <c r="C15526">
        <v>7</v>
      </c>
      <c r="D15526">
        <v>76</v>
      </c>
      <c r="E15526">
        <v>114</v>
      </c>
      <c r="F15526">
        <v>2024</v>
      </c>
      <c r="G15526">
        <v>7</v>
      </c>
      <c r="H15526">
        <v>15</v>
      </c>
      <c r="I15526">
        <v>1</v>
      </c>
      <c r="J15526">
        <v>3</v>
      </c>
      <c r="K15526">
        <v>2</v>
      </c>
      <c r="L15526">
        <v>6</v>
      </c>
      <c r="M15526">
        <v>0</v>
      </c>
      <c r="N15526">
        <v>0</v>
      </c>
      <c r="O15526">
        <v>0</v>
      </c>
      <c r="P15526">
        <v>1</v>
      </c>
      <c r="Q15526">
        <v>0</v>
      </c>
      <c r="R15526">
        <v>1</v>
      </c>
      <c r="S15526">
        <v>0</v>
      </c>
      <c r="T15526">
        <v>0</v>
      </c>
      <c r="U15526">
        <v>9923124212000062</v>
      </c>
      <c r="V15526">
        <v>4.7616753339000072E+16</v>
      </c>
      <c r="W15526">
        <v>1</v>
      </c>
      <c r="X15526" t="s">
        <v>37</v>
      </c>
      <c r="Y15526" t="s">
        <v>142</v>
      </c>
      <c r="Z15526" t="s">
        <v>47</v>
      </c>
      <c r="AA15526" t="s">
        <v>48</v>
      </c>
      <c r="AB15526" t="s">
        <v>41</v>
      </c>
      <c r="AC15526" t="s">
        <v>84</v>
      </c>
      <c r="AD15526" t="s">
        <v>43</v>
      </c>
      <c r="AE15526" t="s">
        <v>44</v>
      </c>
      <c r="AF15526" t="s">
        <v>44</v>
      </c>
      <c r="AG15526" t="s">
        <v>43</v>
      </c>
      <c r="AH15526" t="s">
        <v>44</v>
      </c>
      <c r="AI15526" t="s">
        <v>44</v>
      </c>
      <c r="AJ15526" t="s">
        <v>144</v>
      </c>
      <c r="AK15526" s="1" t="s">
        <v>144</v>
      </c>
      <c r="AL15526" s="1" t="s">
        <v>46671</v>
      </c>
      <c r="AM15526" s="1" t="s">
        <v>46613</v>
      </c>
      <c r="AN15526" s="1" t="s">
        <v>46613</v>
      </c>
    </row>
    <row r="15527" spans="1:40" x14ac:dyDescent="0.2">
      <c r="A15527" s="1" t="s">
        <v>15603</v>
      </c>
      <c r="B15527">
        <v>9</v>
      </c>
      <c r="C15527">
        <v>7</v>
      </c>
      <c r="D15527">
        <v>77</v>
      </c>
      <c r="E15527">
        <v>114</v>
      </c>
      <c r="F15527">
        <v>2024</v>
      </c>
      <c r="G15527">
        <v>7</v>
      </c>
      <c r="H15527">
        <v>8</v>
      </c>
      <c r="I15527">
        <v>1</v>
      </c>
      <c r="J15527">
        <v>2</v>
      </c>
      <c r="K15527">
        <v>5</v>
      </c>
      <c r="L15527">
        <v>3</v>
      </c>
      <c r="M15527">
        <v>0</v>
      </c>
      <c r="N15527">
        <v>0</v>
      </c>
      <c r="O15527">
        <v>0</v>
      </c>
      <c r="P15527">
        <v>1</v>
      </c>
      <c r="Q15527">
        <v>0</v>
      </c>
      <c r="R15527">
        <v>1</v>
      </c>
      <c r="S15527">
        <v>0</v>
      </c>
      <c r="T15527">
        <v>0</v>
      </c>
      <c r="U15527">
        <v>1.0535129882000036E+16</v>
      </c>
      <c r="V15527">
        <v>4.796452073900008E+16</v>
      </c>
      <c r="W15527">
        <v>1</v>
      </c>
      <c r="X15527" t="s">
        <v>55</v>
      </c>
      <c r="Y15527" t="s">
        <v>142</v>
      </c>
      <c r="Z15527" t="s">
        <v>60</v>
      </c>
      <c r="AA15527" t="s">
        <v>65</v>
      </c>
      <c r="AB15527" t="s">
        <v>41</v>
      </c>
      <c r="AC15527" t="s">
        <v>84</v>
      </c>
      <c r="AD15527" t="s">
        <v>43</v>
      </c>
      <c r="AE15527" t="s">
        <v>44</v>
      </c>
      <c r="AF15527" t="s">
        <v>44</v>
      </c>
      <c r="AG15527" t="s">
        <v>43</v>
      </c>
      <c r="AH15527" t="s">
        <v>44</v>
      </c>
      <c r="AI15527" t="s">
        <v>44</v>
      </c>
      <c r="AJ15527" t="s">
        <v>144</v>
      </c>
      <c r="AK15527" s="1" t="s">
        <v>144</v>
      </c>
      <c r="AL15527" s="1" t="s">
        <v>46671</v>
      </c>
      <c r="AM15527" s="1" t="s">
        <v>46614</v>
      </c>
      <c r="AN15527" s="1" t="s">
        <v>46614</v>
      </c>
    </row>
    <row r="15528" spans="1:40" x14ac:dyDescent="0.2">
      <c r="A15528" s="1" t="s">
        <v>15604</v>
      </c>
      <c r="B15528">
        <v>9</v>
      </c>
      <c r="C15528">
        <v>6</v>
      </c>
      <c r="D15528">
        <v>79</v>
      </c>
      <c r="E15528">
        <v>201</v>
      </c>
      <c r="F15528">
        <v>2024</v>
      </c>
      <c r="G15528">
        <v>8</v>
      </c>
      <c r="H15528">
        <v>14</v>
      </c>
      <c r="I15528">
        <v>6</v>
      </c>
      <c r="J15528">
        <v>3</v>
      </c>
      <c r="K15528">
        <v>2</v>
      </c>
      <c r="L15528">
        <v>6</v>
      </c>
      <c r="M15528">
        <v>0</v>
      </c>
      <c r="N15528">
        <v>0</v>
      </c>
      <c r="O15528">
        <v>0</v>
      </c>
      <c r="P15528">
        <v>1</v>
      </c>
      <c r="Q15528">
        <v>0</v>
      </c>
      <c r="R15528">
        <v>0</v>
      </c>
      <c r="S15528">
        <v>0</v>
      </c>
      <c r="T15528">
        <v>0</v>
      </c>
      <c r="U15528">
        <v>1.0051393337000036E+16</v>
      </c>
      <c r="V15528">
        <v>4.9875718329000048E+16</v>
      </c>
      <c r="W15528">
        <v>1</v>
      </c>
      <c r="X15528" t="s">
        <v>37</v>
      </c>
      <c r="Y15528" t="s">
        <v>217</v>
      </c>
      <c r="Z15528" t="s">
        <v>47</v>
      </c>
      <c r="AA15528" t="s">
        <v>48</v>
      </c>
      <c r="AB15528" t="s">
        <v>41</v>
      </c>
      <c r="AC15528" t="s">
        <v>84</v>
      </c>
      <c r="AD15528" t="s">
        <v>43</v>
      </c>
      <c r="AE15528" t="s">
        <v>44</v>
      </c>
      <c r="AF15528" t="s">
        <v>44</v>
      </c>
      <c r="AG15528" t="s">
        <v>44</v>
      </c>
      <c r="AH15528" t="s">
        <v>44</v>
      </c>
      <c r="AI15528" t="s">
        <v>44</v>
      </c>
      <c r="AJ15528" t="s">
        <v>150</v>
      </c>
      <c r="AK15528" s="1" t="s">
        <v>150</v>
      </c>
      <c r="AL15528" s="1" t="s">
        <v>46664</v>
      </c>
      <c r="AM15528" s="1" t="s">
        <v>46670</v>
      </c>
      <c r="AN15528" s="1" t="s">
        <v>46603</v>
      </c>
    </row>
    <row r="15529" spans="1:40" x14ac:dyDescent="0.2">
      <c r="A15529" s="1" t="s">
        <v>15605</v>
      </c>
      <c r="B15529">
        <v>9</v>
      </c>
      <c r="C15529">
        <v>7</v>
      </c>
      <c r="D15529">
        <v>72</v>
      </c>
      <c r="E15529">
        <v>186</v>
      </c>
      <c r="F15529">
        <v>2024</v>
      </c>
      <c r="G15529">
        <v>7</v>
      </c>
      <c r="H15529">
        <v>21</v>
      </c>
      <c r="I15529">
        <v>1</v>
      </c>
      <c r="J15529">
        <v>3</v>
      </c>
      <c r="K15529">
        <v>8</v>
      </c>
      <c r="L15529">
        <v>1</v>
      </c>
      <c r="M15529">
        <v>0</v>
      </c>
      <c r="N15529">
        <v>1</v>
      </c>
      <c r="O15529">
        <v>0</v>
      </c>
      <c r="P15529">
        <v>1</v>
      </c>
      <c r="Q15529">
        <v>0</v>
      </c>
      <c r="R15529">
        <v>0</v>
      </c>
      <c r="S15529">
        <v>0</v>
      </c>
      <c r="T15529">
        <v>0</v>
      </c>
      <c r="U15529">
        <v>1.0867724533000056E+16</v>
      </c>
      <c r="V15529">
        <v>4.8232881402000032E+16</v>
      </c>
      <c r="W15529">
        <v>1</v>
      </c>
      <c r="X15529" t="s">
        <v>37</v>
      </c>
      <c r="Y15529" t="s">
        <v>142</v>
      </c>
      <c r="Z15529" t="s">
        <v>52</v>
      </c>
      <c r="AA15529" t="s">
        <v>53</v>
      </c>
      <c r="AB15529" t="s">
        <v>41</v>
      </c>
      <c r="AC15529" t="s">
        <v>58</v>
      </c>
      <c r="AD15529" t="s">
        <v>43</v>
      </c>
      <c r="AE15529" t="s">
        <v>44</v>
      </c>
      <c r="AF15529" t="s">
        <v>44</v>
      </c>
      <c r="AG15529" t="s">
        <v>44</v>
      </c>
      <c r="AH15529" t="s">
        <v>44</v>
      </c>
      <c r="AI15529" t="s">
        <v>44</v>
      </c>
      <c r="AJ15529" t="s">
        <v>144</v>
      </c>
      <c r="AK15529" s="1" t="s">
        <v>144</v>
      </c>
      <c r="AL15529" s="1" t="s">
        <v>46671</v>
      </c>
      <c r="AM15529" s="1" t="s">
        <v>46676</v>
      </c>
      <c r="AN15529" s="1" t="s">
        <v>46609</v>
      </c>
    </row>
    <row r="15530" spans="1:40" x14ac:dyDescent="0.2">
      <c r="A15530" s="1" t="s">
        <v>15606</v>
      </c>
      <c r="B15530">
        <v>9</v>
      </c>
      <c r="C15530">
        <v>4</v>
      </c>
      <c r="D15530">
        <v>61</v>
      </c>
      <c r="E15530">
        <v>0</v>
      </c>
      <c r="F15530">
        <v>2024</v>
      </c>
      <c r="G15530">
        <v>8</v>
      </c>
      <c r="H15530">
        <v>14</v>
      </c>
      <c r="I15530">
        <v>6</v>
      </c>
      <c r="J15530">
        <v>2</v>
      </c>
      <c r="K15530">
        <v>3</v>
      </c>
      <c r="L15530">
        <v>6</v>
      </c>
      <c r="M15530">
        <v>0</v>
      </c>
      <c r="N15530">
        <v>0</v>
      </c>
      <c r="O15530">
        <v>0</v>
      </c>
      <c r="P15530">
        <v>1</v>
      </c>
      <c r="Q15530">
        <v>0</v>
      </c>
      <c r="R15530">
        <v>1</v>
      </c>
      <c r="S15530">
        <v>0</v>
      </c>
      <c r="T15530">
        <v>0</v>
      </c>
      <c r="U15530">
        <v>1.0920037316000048E+16</v>
      </c>
      <c r="V15530">
        <v>4.9900030660000024E+16</v>
      </c>
      <c r="W15530">
        <v>1</v>
      </c>
      <c r="X15530" t="s">
        <v>55</v>
      </c>
      <c r="Y15530" t="s">
        <v>217</v>
      </c>
      <c r="Z15530" t="s">
        <v>97</v>
      </c>
      <c r="AA15530" t="s">
        <v>48</v>
      </c>
      <c r="AB15530" t="s">
        <v>41</v>
      </c>
      <c r="AC15530" t="s">
        <v>84</v>
      </c>
      <c r="AD15530" t="s">
        <v>43</v>
      </c>
      <c r="AE15530" t="s">
        <v>44</v>
      </c>
      <c r="AF15530" t="s">
        <v>44</v>
      </c>
      <c r="AG15530" t="s">
        <v>43</v>
      </c>
      <c r="AH15530" t="s">
        <v>44</v>
      </c>
      <c r="AI15530" t="s">
        <v>44</v>
      </c>
      <c r="AJ15530" t="s">
        <v>80</v>
      </c>
      <c r="AK15530" s="1" t="s">
        <v>80</v>
      </c>
      <c r="AL15530" s="1" t="s">
        <v>46645</v>
      </c>
      <c r="AM15530" s="1" t="s">
        <v>46646</v>
      </c>
      <c r="AN15530" s="1" t="s">
        <v>46567</v>
      </c>
    </row>
    <row r="15531" spans="1:40" x14ac:dyDescent="0.2">
      <c r="A15531" s="1" t="s">
        <v>15607</v>
      </c>
      <c r="B15531">
        <v>9</v>
      </c>
      <c r="C15531">
        <v>7</v>
      </c>
      <c r="D15531">
        <v>61</v>
      </c>
      <c r="E15531">
        <v>0</v>
      </c>
      <c r="F15531">
        <v>2024</v>
      </c>
      <c r="G15531">
        <v>7</v>
      </c>
      <c r="H15531">
        <v>11</v>
      </c>
      <c r="I15531">
        <v>1</v>
      </c>
      <c r="J15531">
        <v>3</v>
      </c>
      <c r="K15531">
        <v>3</v>
      </c>
      <c r="L15531">
        <v>6</v>
      </c>
      <c r="M15531">
        <v>0</v>
      </c>
      <c r="N15531">
        <v>0</v>
      </c>
      <c r="O15531">
        <v>0</v>
      </c>
      <c r="P15531">
        <v>1</v>
      </c>
      <c r="Q15531">
        <v>0</v>
      </c>
      <c r="R15531">
        <v>0</v>
      </c>
      <c r="S15531">
        <v>0</v>
      </c>
      <c r="T15531">
        <v>0</v>
      </c>
      <c r="U15531">
        <v>1.0888105259000042E+16</v>
      </c>
      <c r="V15531">
        <v>4.8334617447000032E+16</v>
      </c>
      <c r="W15531">
        <v>1</v>
      </c>
      <c r="X15531" t="s">
        <v>37</v>
      </c>
      <c r="Y15531" t="s">
        <v>142</v>
      </c>
      <c r="Z15531" t="s">
        <v>97</v>
      </c>
      <c r="AA15531" t="s">
        <v>48</v>
      </c>
      <c r="AB15531" t="s">
        <v>41</v>
      </c>
      <c r="AC15531" t="s">
        <v>84</v>
      </c>
      <c r="AD15531" t="s">
        <v>43</v>
      </c>
      <c r="AE15531" t="s">
        <v>44</v>
      </c>
      <c r="AF15531" t="s">
        <v>44</v>
      </c>
      <c r="AG15531" t="s">
        <v>44</v>
      </c>
      <c r="AH15531" t="s">
        <v>44</v>
      </c>
      <c r="AI15531" t="s">
        <v>44</v>
      </c>
      <c r="AJ15531" t="s">
        <v>144</v>
      </c>
      <c r="AK15531" s="1" t="s">
        <v>144</v>
      </c>
      <c r="AL15531" s="1" t="s">
        <v>46671</v>
      </c>
      <c r="AM15531" s="1" t="s">
        <v>46672</v>
      </c>
      <c r="AN15531" s="1" t="s">
        <v>46604</v>
      </c>
    </row>
    <row r="15532" spans="1:40" x14ac:dyDescent="0.2">
      <c r="A15532" s="1" t="s">
        <v>15608</v>
      </c>
      <c r="B15532">
        <v>9</v>
      </c>
      <c r="C15532">
        <v>2</v>
      </c>
      <c r="D15532">
        <v>73</v>
      </c>
      <c r="E15532">
        <v>111</v>
      </c>
      <c r="F15532">
        <v>2024</v>
      </c>
      <c r="G15532">
        <v>8</v>
      </c>
      <c r="H15532">
        <v>17</v>
      </c>
      <c r="I15532">
        <v>3</v>
      </c>
      <c r="J15532">
        <v>3</v>
      </c>
      <c r="K15532">
        <v>5</v>
      </c>
      <c r="L15532">
        <v>3</v>
      </c>
      <c r="M15532">
        <v>0</v>
      </c>
      <c r="N15532">
        <v>0</v>
      </c>
      <c r="O15532">
        <v>1</v>
      </c>
      <c r="P15532">
        <v>1</v>
      </c>
      <c r="Q15532">
        <v>0</v>
      </c>
      <c r="R15532">
        <v>0</v>
      </c>
      <c r="S15532">
        <v>0</v>
      </c>
      <c r="T15532">
        <v>0</v>
      </c>
      <c r="U15532">
        <v>1.1849537829000042E+16</v>
      </c>
      <c r="V15532">
        <v>4.8814947151000072E+16</v>
      </c>
      <c r="W15532">
        <v>1</v>
      </c>
      <c r="X15532" t="s">
        <v>37</v>
      </c>
      <c r="Y15532" t="s">
        <v>389</v>
      </c>
      <c r="Z15532" t="s">
        <v>60</v>
      </c>
      <c r="AA15532" t="s">
        <v>65</v>
      </c>
      <c r="AB15532" t="s">
        <v>41</v>
      </c>
      <c r="AC15532" t="s">
        <v>84</v>
      </c>
      <c r="AD15532" t="s">
        <v>43</v>
      </c>
      <c r="AE15532" t="s">
        <v>44</v>
      </c>
      <c r="AF15532" t="s">
        <v>43</v>
      </c>
      <c r="AG15532" t="s">
        <v>44</v>
      </c>
      <c r="AH15532" t="s">
        <v>44</v>
      </c>
      <c r="AI15532" t="s">
        <v>44</v>
      </c>
      <c r="AJ15532" t="s">
        <v>106</v>
      </c>
      <c r="AK15532" s="1" t="s">
        <v>106</v>
      </c>
      <c r="AL15532" s="1" t="s">
        <v>46630</v>
      </c>
      <c r="AM15532" s="1" t="s">
        <v>46552</v>
      </c>
      <c r="AN15532" s="1" t="s">
        <v>46552</v>
      </c>
    </row>
    <row r="15533" spans="1:40" x14ac:dyDescent="0.2">
      <c r="A15533" s="1" t="s">
        <v>15609</v>
      </c>
      <c r="B15533">
        <v>9</v>
      </c>
      <c r="C15533">
        <v>7</v>
      </c>
      <c r="D15533">
        <v>72</v>
      </c>
      <c r="E15533">
        <v>147</v>
      </c>
      <c r="F15533">
        <v>2024</v>
      </c>
      <c r="G15533">
        <v>7</v>
      </c>
      <c r="H15533">
        <v>15</v>
      </c>
      <c r="I15533">
        <v>1</v>
      </c>
      <c r="J15533">
        <v>3</v>
      </c>
      <c r="K15533">
        <v>3</v>
      </c>
      <c r="L15533">
        <v>6</v>
      </c>
      <c r="M15533">
        <v>0</v>
      </c>
      <c r="N15533">
        <v>0</v>
      </c>
      <c r="O15533">
        <v>0</v>
      </c>
      <c r="P15533">
        <v>1</v>
      </c>
      <c r="Q15533">
        <v>0</v>
      </c>
      <c r="R15533">
        <v>0</v>
      </c>
      <c r="S15533">
        <v>0</v>
      </c>
      <c r="T15533">
        <v>0</v>
      </c>
      <c r="U15533">
        <v>1.0877918203000036E+16</v>
      </c>
      <c r="V15533">
        <v>4.8457267732000048E+16</v>
      </c>
      <c r="W15533">
        <v>1</v>
      </c>
      <c r="X15533" t="s">
        <v>37</v>
      </c>
      <c r="Y15533" t="s">
        <v>142</v>
      </c>
      <c r="Z15533" t="s">
        <v>97</v>
      </c>
      <c r="AA15533" t="s">
        <v>48</v>
      </c>
      <c r="AB15533" t="s">
        <v>41</v>
      </c>
      <c r="AC15533" t="s">
        <v>84</v>
      </c>
      <c r="AD15533" t="s">
        <v>43</v>
      </c>
      <c r="AE15533" t="s">
        <v>44</v>
      </c>
      <c r="AF15533" t="s">
        <v>44</v>
      </c>
      <c r="AG15533" t="s">
        <v>44</v>
      </c>
      <c r="AH15533" t="s">
        <v>44</v>
      </c>
      <c r="AI15533" t="s">
        <v>44</v>
      </c>
      <c r="AJ15533" t="s">
        <v>144</v>
      </c>
      <c r="AK15533" s="1" t="s">
        <v>144</v>
      </c>
      <c r="AL15533" s="1" t="s">
        <v>46671</v>
      </c>
      <c r="AM15533" s="1" t="s">
        <v>46676</v>
      </c>
      <c r="AN15533" s="1" t="s">
        <v>46609</v>
      </c>
    </row>
    <row r="15534" spans="1:40" x14ac:dyDescent="0.2">
      <c r="A15534" s="1" t="s">
        <v>15610</v>
      </c>
      <c r="B15534">
        <v>9</v>
      </c>
      <c r="C15534">
        <v>7</v>
      </c>
      <c r="D15534">
        <v>72</v>
      </c>
      <c r="E15534">
        <v>202</v>
      </c>
      <c r="F15534">
        <v>2024</v>
      </c>
      <c r="G15534">
        <v>7</v>
      </c>
      <c r="H15534">
        <v>16</v>
      </c>
      <c r="I15534">
        <v>1</v>
      </c>
      <c r="J15534">
        <v>3</v>
      </c>
      <c r="K15534">
        <v>4</v>
      </c>
      <c r="L15534">
        <v>6</v>
      </c>
      <c r="M15534">
        <v>0</v>
      </c>
      <c r="N15534">
        <v>0</v>
      </c>
      <c r="O15534">
        <v>1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1.084396602000004E+16</v>
      </c>
      <c r="V15534">
        <v>4.8362663542000064E+16</v>
      </c>
      <c r="W15534">
        <v>1</v>
      </c>
      <c r="X15534" t="s">
        <v>37</v>
      </c>
      <c r="Y15534" t="s">
        <v>142</v>
      </c>
      <c r="Z15534" t="s">
        <v>50</v>
      </c>
      <c r="AA15534" t="s">
        <v>48</v>
      </c>
      <c r="AB15534" t="s">
        <v>41</v>
      </c>
      <c r="AC15534" t="s">
        <v>84</v>
      </c>
      <c r="AD15534" t="s">
        <v>44</v>
      </c>
      <c r="AE15534" t="s">
        <v>44</v>
      </c>
      <c r="AF15534" t="s">
        <v>43</v>
      </c>
      <c r="AG15534" t="s">
        <v>44</v>
      </c>
      <c r="AH15534" t="s">
        <v>44</v>
      </c>
      <c r="AI15534" t="s">
        <v>44</v>
      </c>
      <c r="AJ15534" t="s">
        <v>144</v>
      </c>
      <c r="AK15534" s="1" t="s">
        <v>144</v>
      </c>
      <c r="AL15534" s="1" t="s">
        <v>46671</v>
      </c>
      <c r="AM15534" s="1" t="s">
        <v>46676</v>
      </c>
      <c r="AN15534" s="1" t="s">
        <v>46609</v>
      </c>
    </row>
    <row r="15535" spans="1:40" x14ac:dyDescent="0.2">
      <c r="A15535" s="1" t="s">
        <v>15611</v>
      </c>
      <c r="B15535">
        <v>9</v>
      </c>
      <c r="C15535">
        <v>4</v>
      </c>
      <c r="D15535">
        <v>75</v>
      </c>
      <c r="E15535">
        <v>113</v>
      </c>
      <c r="F15535">
        <v>2024</v>
      </c>
      <c r="G15535">
        <v>8</v>
      </c>
      <c r="H15535">
        <v>23</v>
      </c>
      <c r="I15535">
        <v>3</v>
      </c>
      <c r="J15535">
        <v>3</v>
      </c>
      <c r="K15535">
        <v>0</v>
      </c>
      <c r="L15535">
        <v>7</v>
      </c>
      <c r="M15535">
        <v>2</v>
      </c>
      <c r="N15535">
        <v>0</v>
      </c>
      <c r="O15535">
        <v>0</v>
      </c>
      <c r="P15535">
        <v>0</v>
      </c>
      <c r="Q15535">
        <v>0</v>
      </c>
      <c r="R15535">
        <v>1</v>
      </c>
      <c r="S15535">
        <v>0</v>
      </c>
      <c r="T15535">
        <v>0</v>
      </c>
      <c r="U15535">
        <v>1.1773073645000068E+16</v>
      </c>
      <c r="V15535">
        <v>5.0406287785000072E+16</v>
      </c>
      <c r="W15535">
        <v>1</v>
      </c>
      <c r="X15535" t="s">
        <v>37</v>
      </c>
      <c r="Y15535" t="s">
        <v>389</v>
      </c>
      <c r="Z15535" t="s">
        <v>56</v>
      </c>
      <c r="AA15535" t="s">
        <v>110</v>
      </c>
      <c r="AB15535" t="s">
        <v>70</v>
      </c>
      <c r="AC15535" t="s">
        <v>84</v>
      </c>
      <c r="AD15535" t="s">
        <v>44</v>
      </c>
      <c r="AE15535" t="s">
        <v>44</v>
      </c>
      <c r="AF15535" t="s">
        <v>44</v>
      </c>
      <c r="AG15535" t="s">
        <v>43</v>
      </c>
      <c r="AH15535" t="s">
        <v>44</v>
      </c>
      <c r="AI15535" t="s">
        <v>44</v>
      </c>
      <c r="AJ15535" t="s">
        <v>80</v>
      </c>
      <c r="AK15535" s="1" t="s">
        <v>80</v>
      </c>
      <c r="AL15535" s="1" t="s">
        <v>46645</v>
      </c>
      <c r="AM15535" s="1" t="s">
        <v>46653</v>
      </c>
      <c r="AN15535" s="1" t="s">
        <v>46575</v>
      </c>
    </row>
    <row r="15536" spans="1:40" x14ac:dyDescent="0.2">
      <c r="A15536" s="1" t="s">
        <v>15612</v>
      </c>
      <c r="B15536">
        <v>9</v>
      </c>
      <c r="C15536">
        <v>7</v>
      </c>
      <c r="D15536">
        <v>61</v>
      </c>
      <c r="E15536">
        <v>0</v>
      </c>
      <c r="F15536">
        <v>2024</v>
      </c>
      <c r="G15536">
        <v>7</v>
      </c>
      <c r="H15536">
        <v>1</v>
      </c>
      <c r="I15536">
        <v>1</v>
      </c>
      <c r="J15536">
        <v>3</v>
      </c>
      <c r="K15536">
        <v>0</v>
      </c>
      <c r="L15536">
        <v>1</v>
      </c>
      <c r="M15536">
        <v>2</v>
      </c>
      <c r="N15536">
        <v>0</v>
      </c>
      <c r="O15536">
        <v>1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1.0929128989000048E+16</v>
      </c>
      <c r="V15536">
        <v>4.8377316370000072E+16</v>
      </c>
      <c r="W15536">
        <v>1</v>
      </c>
      <c r="X15536" t="s">
        <v>37</v>
      </c>
      <c r="Y15536" t="s">
        <v>142</v>
      </c>
      <c r="Z15536" t="s">
        <v>56</v>
      </c>
      <c r="AA15536" t="s">
        <v>53</v>
      </c>
      <c r="AB15536" t="s">
        <v>70</v>
      </c>
      <c r="AC15536" t="s">
        <v>84</v>
      </c>
      <c r="AD15536" t="s">
        <v>44</v>
      </c>
      <c r="AE15536" t="s">
        <v>44</v>
      </c>
      <c r="AF15536" t="s">
        <v>43</v>
      </c>
      <c r="AG15536" t="s">
        <v>44</v>
      </c>
      <c r="AH15536" t="s">
        <v>44</v>
      </c>
      <c r="AI15536" t="s">
        <v>44</v>
      </c>
      <c r="AJ15536" t="s">
        <v>144</v>
      </c>
      <c r="AK15536" s="1" t="s">
        <v>144</v>
      </c>
      <c r="AL15536" s="1" t="s">
        <v>46671</v>
      </c>
      <c r="AM15536" s="1" t="s">
        <v>46672</v>
      </c>
      <c r="AN15536" s="1" t="s">
        <v>46604</v>
      </c>
    </row>
    <row r="15537" spans="1:40" x14ac:dyDescent="0.2">
      <c r="A15537" s="1" t="s">
        <v>15613</v>
      </c>
      <c r="B15537">
        <v>9</v>
      </c>
      <c r="C15537">
        <v>3</v>
      </c>
      <c r="D15537">
        <v>76</v>
      </c>
      <c r="E15537">
        <v>170</v>
      </c>
      <c r="F15537">
        <v>2024</v>
      </c>
      <c r="G15537">
        <v>7</v>
      </c>
      <c r="H15537">
        <v>12</v>
      </c>
      <c r="I15537">
        <v>4</v>
      </c>
      <c r="J15537">
        <v>3</v>
      </c>
      <c r="K15537">
        <v>8</v>
      </c>
      <c r="L15537">
        <v>7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1</v>
      </c>
      <c r="S15537">
        <v>0</v>
      </c>
      <c r="T15537">
        <v>0</v>
      </c>
      <c r="U15537">
        <v>1.2106442128000026E+16</v>
      </c>
      <c r="V15537">
        <v>4.9249645896000064E+16</v>
      </c>
      <c r="W15537">
        <v>1</v>
      </c>
      <c r="X15537" t="s">
        <v>37</v>
      </c>
      <c r="Y15537" t="s">
        <v>334</v>
      </c>
      <c r="Z15537" t="s">
        <v>52</v>
      </c>
      <c r="AA15537" t="s">
        <v>110</v>
      </c>
      <c r="AB15537" t="s">
        <v>41</v>
      </c>
      <c r="AC15537" t="s">
        <v>84</v>
      </c>
      <c r="AD15537" t="s">
        <v>44</v>
      </c>
      <c r="AE15537" t="s">
        <v>44</v>
      </c>
      <c r="AF15537" t="s">
        <v>44</v>
      </c>
      <c r="AG15537" t="s">
        <v>43</v>
      </c>
      <c r="AH15537" t="s">
        <v>44</v>
      </c>
      <c r="AI15537" t="s">
        <v>44</v>
      </c>
      <c r="AJ15537" t="s">
        <v>93</v>
      </c>
      <c r="AK15537" s="1" t="s">
        <v>93</v>
      </c>
      <c r="AL15537" s="1" t="s">
        <v>46636</v>
      </c>
      <c r="AM15537" s="1" t="s">
        <v>46565</v>
      </c>
      <c r="AN15537" s="1" t="s">
        <v>46565</v>
      </c>
    </row>
    <row r="15538" spans="1:40" x14ac:dyDescent="0.2">
      <c r="A15538" s="1" t="s">
        <v>15614</v>
      </c>
      <c r="B15538">
        <v>9</v>
      </c>
      <c r="C15538">
        <v>6</v>
      </c>
      <c r="D15538">
        <v>75</v>
      </c>
      <c r="E15538">
        <v>111</v>
      </c>
      <c r="F15538">
        <v>2024</v>
      </c>
      <c r="G15538">
        <v>7</v>
      </c>
      <c r="H15538">
        <v>8</v>
      </c>
      <c r="I15538">
        <v>1</v>
      </c>
      <c r="J15538">
        <v>3</v>
      </c>
      <c r="K15538">
        <v>8</v>
      </c>
      <c r="L15538">
        <v>1</v>
      </c>
      <c r="M15538">
        <v>0</v>
      </c>
      <c r="N15538">
        <v>0</v>
      </c>
      <c r="O15538">
        <v>0</v>
      </c>
      <c r="P15538">
        <v>1</v>
      </c>
      <c r="Q15538">
        <v>0</v>
      </c>
      <c r="R15538">
        <v>0</v>
      </c>
      <c r="S15538">
        <v>0</v>
      </c>
      <c r="T15538">
        <v>0</v>
      </c>
      <c r="U15538">
        <v>1.0389679740000076E+16</v>
      </c>
      <c r="V15538">
        <v>4.9775516193000048E+16</v>
      </c>
      <c r="W15538">
        <v>1</v>
      </c>
      <c r="X15538" t="s">
        <v>37</v>
      </c>
      <c r="Y15538" t="s">
        <v>142</v>
      </c>
      <c r="Z15538" t="s">
        <v>52</v>
      </c>
      <c r="AA15538" t="s">
        <v>53</v>
      </c>
      <c r="AB15538" t="s">
        <v>41</v>
      </c>
      <c r="AC15538" t="s">
        <v>84</v>
      </c>
      <c r="AD15538" t="s">
        <v>43</v>
      </c>
      <c r="AE15538" t="s">
        <v>44</v>
      </c>
      <c r="AF15538" t="s">
        <v>44</v>
      </c>
      <c r="AG15538" t="s">
        <v>44</v>
      </c>
      <c r="AH15538" t="s">
        <v>44</v>
      </c>
      <c r="AI15538" t="s">
        <v>44</v>
      </c>
      <c r="AJ15538" t="s">
        <v>150</v>
      </c>
      <c r="AK15538" s="1" t="s">
        <v>150</v>
      </c>
      <c r="AL15538" s="1" t="s">
        <v>46664</v>
      </c>
      <c r="AM15538" s="1" t="s">
        <v>46599</v>
      </c>
      <c r="AN15538" s="1" t="s">
        <v>46599</v>
      </c>
    </row>
    <row r="15539" spans="1:40" x14ac:dyDescent="0.2">
      <c r="A15539" s="1" t="s">
        <v>15615</v>
      </c>
      <c r="B15539">
        <v>9</v>
      </c>
      <c r="C15539">
        <v>6</v>
      </c>
      <c r="D15539">
        <v>79</v>
      </c>
      <c r="E15539">
        <v>164</v>
      </c>
      <c r="F15539">
        <v>2024</v>
      </c>
      <c r="G15539">
        <v>7</v>
      </c>
      <c r="H15539">
        <v>15</v>
      </c>
      <c r="I15539">
        <v>1</v>
      </c>
      <c r="J15539">
        <v>3</v>
      </c>
      <c r="K15539">
        <v>8</v>
      </c>
      <c r="L15539">
        <v>1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1</v>
      </c>
      <c r="S15539">
        <v>0</v>
      </c>
      <c r="T15539">
        <v>0</v>
      </c>
      <c r="U15539">
        <v>9649693164000040</v>
      </c>
      <c r="V15539">
        <v>4.9707171364000032E+16</v>
      </c>
      <c r="W15539">
        <v>1</v>
      </c>
      <c r="X15539" t="s">
        <v>37</v>
      </c>
      <c r="Y15539" t="s">
        <v>142</v>
      </c>
      <c r="Z15539" t="s">
        <v>52</v>
      </c>
      <c r="AA15539" t="s">
        <v>53</v>
      </c>
      <c r="AB15539" t="s">
        <v>41</v>
      </c>
      <c r="AC15539" t="s">
        <v>84</v>
      </c>
      <c r="AD15539" t="s">
        <v>44</v>
      </c>
      <c r="AE15539" t="s">
        <v>44</v>
      </c>
      <c r="AF15539" t="s">
        <v>44</v>
      </c>
      <c r="AG15539" t="s">
        <v>43</v>
      </c>
      <c r="AH15539" t="s">
        <v>44</v>
      </c>
      <c r="AI15539" t="s">
        <v>44</v>
      </c>
      <c r="AJ15539" t="s">
        <v>150</v>
      </c>
      <c r="AK15539" s="1" t="s">
        <v>150</v>
      </c>
      <c r="AL15539" s="1" t="s">
        <v>46664</v>
      </c>
      <c r="AM15539" s="1" t="s">
        <v>46670</v>
      </c>
      <c r="AN15539" s="1" t="s">
        <v>46603</v>
      </c>
    </row>
    <row r="15540" spans="1:40" x14ac:dyDescent="0.2">
      <c r="A15540" s="1" t="s">
        <v>15616</v>
      </c>
      <c r="B15540">
        <v>9</v>
      </c>
      <c r="C15540">
        <v>1</v>
      </c>
      <c r="D15540">
        <v>89</v>
      </c>
      <c r="E15540">
        <v>155</v>
      </c>
      <c r="F15540">
        <v>2024</v>
      </c>
      <c r="G15540">
        <v>8</v>
      </c>
      <c r="H15540">
        <v>10</v>
      </c>
      <c r="I15540">
        <v>3</v>
      </c>
      <c r="J15540">
        <v>3</v>
      </c>
      <c r="K15540">
        <v>5</v>
      </c>
      <c r="L15540">
        <v>3</v>
      </c>
      <c r="M15540">
        <v>0</v>
      </c>
      <c r="N15540">
        <v>0</v>
      </c>
      <c r="O15540">
        <v>0</v>
      </c>
      <c r="P15540">
        <v>1</v>
      </c>
      <c r="Q15540">
        <v>0</v>
      </c>
      <c r="R15540">
        <v>0</v>
      </c>
      <c r="S15540">
        <v>0</v>
      </c>
      <c r="T15540">
        <v>0</v>
      </c>
      <c r="U15540">
        <v>1.262792005500006E+16</v>
      </c>
      <c r="V15540">
        <v>4.786169756500004E+16</v>
      </c>
      <c r="W15540">
        <v>1</v>
      </c>
      <c r="X15540" t="s">
        <v>37</v>
      </c>
      <c r="Y15540" t="s">
        <v>389</v>
      </c>
      <c r="Z15540" t="s">
        <v>60</v>
      </c>
      <c r="AA15540" t="s">
        <v>65</v>
      </c>
      <c r="AB15540" t="s">
        <v>41</v>
      </c>
      <c r="AC15540" t="s">
        <v>84</v>
      </c>
      <c r="AD15540" t="s">
        <v>43</v>
      </c>
      <c r="AE15540" t="s">
        <v>44</v>
      </c>
      <c r="AF15540" t="s">
        <v>44</v>
      </c>
      <c r="AG15540" t="s">
        <v>44</v>
      </c>
      <c r="AH15540" t="s">
        <v>44</v>
      </c>
      <c r="AI15540" t="s">
        <v>44</v>
      </c>
      <c r="AJ15540" t="s">
        <v>120</v>
      </c>
      <c r="AK15540" s="1" t="s">
        <v>120</v>
      </c>
      <c r="AL15540" s="1" t="s">
        <v>46622</v>
      </c>
      <c r="AM15540" s="1" t="s">
        <v>46545</v>
      </c>
      <c r="AN15540" s="1" t="s">
        <v>46545</v>
      </c>
    </row>
    <row r="15541" spans="1:40" x14ac:dyDescent="0.2">
      <c r="A15541" s="1" t="s">
        <v>15617</v>
      </c>
      <c r="B15541">
        <v>9</v>
      </c>
      <c r="C15541">
        <v>6</v>
      </c>
      <c r="D15541">
        <v>75</v>
      </c>
      <c r="E15541">
        <v>169</v>
      </c>
      <c r="F15541">
        <v>2024</v>
      </c>
      <c r="G15541">
        <v>7</v>
      </c>
      <c r="H15541">
        <v>17</v>
      </c>
      <c r="I15541">
        <v>1</v>
      </c>
      <c r="J15541">
        <v>2</v>
      </c>
      <c r="K15541">
        <v>0</v>
      </c>
      <c r="L15541">
        <v>7</v>
      </c>
      <c r="M15541">
        <v>0</v>
      </c>
      <c r="N15541">
        <v>0</v>
      </c>
      <c r="O15541">
        <v>1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1.0206102615000076E+16</v>
      </c>
      <c r="V15541">
        <v>4.9827228186000072E+16</v>
      </c>
      <c r="W15541">
        <v>1</v>
      </c>
      <c r="X15541" t="s">
        <v>55</v>
      </c>
      <c r="Y15541" t="s">
        <v>142</v>
      </c>
      <c r="Z15541" t="s">
        <v>56</v>
      </c>
      <c r="AA15541" t="s">
        <v>110</v>
      </c>
      <c r="AB15541" t="s">
        <v>41</v>
      </c>
      <c r="AC15541" t="s">
        <v>84</v>
      </c>
      <c r="AD15541" t="s">
        <v>44</v>
      </c>
      <c r="AE15541" t="s">
        <v>44</v>
      </c>
      <c r="AF15541" t="s">
        <v>43</v>
      </c>
      <c r="AG15541" t="s">
        <v>44</v>
      </c>
      <c r="AH15541" t="s">
        <v>44</v>
      </c>
      <c r="AI15541" t="s">
        <v>44</v>
      </c>
      <c r="AJ15541" t="s">
        <v>150</v>
      </c>
      <c r="AK15541" s="1" t="s">
        <v>150</v>
      </c>
      <c r="AL15541" s="1" t="s">
        <v>46664</v>
      </c>
      <c r="AM15541" s="1" t="s">
        <v>46599</v>
      </c>
      <c r="AN15541" s="1" t="s">
        <v>46599</v>
      </c>
    </row>
    <row r="15542" spans="1:40" x14ac:dyDescent="0.2">
      <c r="A15542" s="1" t="s">
        <v>15618</v>
      </c>
      <c r="B15542">
        <v>9</v>
      </c>
      <c r="C15542">
        <v>5</v>
      </c>
      <c r="D15542">
        <v>71</v>
      </c>
      <c r="E15542">
        <v>199</v>
      </c>
      <c r="F15542">
        <v>2024</v>
      </c>
      <c r="G15542">
        <v>8</v>
      </c>
      <c r="H15542">
        <v>18</v>
      </c>
      <c r="I15542">
        <v>1</v>
      </c>
      <c r="J15542">
        <v>3</v>
      </c>
      <c r="K15542">
        <v>2</v>
      </c>
      <c r="L15542">
        <v>6</v>
      </c>
      <c r="M15542">
        <v>0</v>
      </c>
      <c r="N15542">
        <v>0</v>
      </c>
      <c r="O15542">
        <v>0</v>
      </c>
      <c r="P15542">
        <v>1</v>
      </c>
      <c r="Q15542">
        <v>0</v>
      </c>
      <c r="R15542">
        <v>0</v>
      </c>
      <c r="S15542">
        <v>0</v>
      </c>
      <c r="T15542">
        <v>0</v>
      </c>
      <c r="U15542">
        <v>1.0243053142000064E+16</v>
      </c>
      <c r="V15542">
        <v>4.9176898307000048E+16</v>
      </c>
      <c r="W15542">
        <v>1</v>
      </c>
      <c r="X15542" t="s">
        <v>37</v>
      </c>
      <c r="Y15542" t="s">
        <v>142</v>
      </c>
      <c r="Z15542" t="s">
        <v>47</v>
      </c>
      <c r="AA15542" t="s">
        <v>48</v>
      </c>
      <c r="AB15542" t="s">
        <v>41</v>
      </c>
      <c r="AC15542" t="s">
        <v>84</v>
      </c>
      <c r="AD15542" t="s">
        <v>43</v>
      </c>
      <c r="AE15542" t="s">
        <v>44</v>
      </c>
      <c r="AF15542" t="s">
        <v>44</v>
      </c>
      <c r="AG15542" t="s">
        <v>44</v>
      </c>
      <c r="AH15542" t="s">
        <v>44</v>
      </c>
      <c r="AI15542" t="s">
        <v>44</v>
      </c>
      <c r="AJ15542" t="s">
        <v>45</v>
      </c>
      <c r="AK15542" s="1" t="s">
        <v>45</v>
      </c>
      <c r="AL15542" s="1" t="s">
        <v>46655</v>
      </c>
      <c r="AM15542" s="1" t="s">
        <v>46661</v>
      </c>
      <c r="AN15542" s="1" t="s">
        <v>46585</v>
      </c>
    </row>
    <row r="15543" spans="1:40" x14ac:dyDescent="0.2">
      <c r="A15543" s="1" t="s">
        <v>15619</v>
      </c>
      <c r="B15543">
        <v>9</v>
      </c>
      <c r="C15543">
        <v>1</v>
      </c>
      <c r="D15543">
        <v>79</v>
      </c>
      <c r="E15543">
        <v>121</v>
      </c>
      <c r="F15543">
        <v>2024</v>
      </c>
      <c r="G15543">
        <v>7</v>
      </c>
      <c r="H15543">
        <v>16</v>
      </c>
      <c r="I15543">
        <v>2</v>
      </c>
      <c r="J15543">
        <v>3</v>
      </c>
      <c r="K15543">
        <v>5</v>
      </c>
      <c r="L15543">
        <v>3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1</v>
      </c>
      <c r="S15543">
        <v>1</v>
      </c>
      <c r="T15543">
        <v>0</v>
      </c>
      <c r="U15543">
        <v>1.1223163448000036E+16</v>
      </c>
      <c r="V15543">
        <v>4.8179242610000072E+16</v>
      </c>
      <c r="W15543">
        <v>1</v>
      </c>
      <c r="X15543" t="s">
        <v>37</v>
      </c>
      <c r="Y15543" t="s">
        <v>38</v>
      </c>
      <c r="Z15543" t="s">
        <v>60</v>
      </c>
      <c r="AA15543" t="s">
        <v>65</v>
      </c>
      <c r="AB15543" t="s">
        <v>41</v>
      </c>
      <c r="AC15543" t="s">
        <v>84</v>
      </c>
      <c r="AD15543" t="s">
        <v>44</v>
      </c>
      <c r="AE15543" t="s">
        <v>44</v>
      </c>
      <c r="AF15543" t="s">
        <v>44</v>
      </c>
      <c r="AG15543" t="s">
        <v>43</v>
      </c>
      <c r="AH15543" t="s">
        <v>43</v>
      </c>
      <c r="AI15543" t="s">
        <v>44</v>
      </c>
      <c r="AJ15543" t="s">
        <v>120</v>
      </c>
      <c r="AK15543" s="1" t="s">
        <v>120</v>
      </c>
      <c r="AL15543" s="1" t="s">
        <v>46622</v>
      </c>
      <c r="AM15543" s="1" t="s">
        <v>46535</v>
      </c>
      <c r="AN15543" s="1" t="s">
        <v>46535</v>
      </c>
    </row>
    <row r="15544" spans="1:40" x14ac:dyDescent="0.2">
      <c r="A15544" s="1" t="s">
        <v>15620</v>
      </c>
      <c r="B15544">
        <v>9</v>
      </c>
      <c r="C15544">
        <v>6</v>
      </c>
      <c r="D15544">
        <v>75</v>
      </c>
      <c r="E15544">
        <v>113</v>
      </c>
      <c r="F15544">
        <v>2024</v>
      </c>
      <c r="G15544">
        <v>7</v>
      </c>
      <c r="H15544">
        <v>18</v>
      </c>
      <c r="I15544">
        <v>1</v>
      </c>
      <c r="J15544">
        <v>3</v>
      </c>
      <c r="K15544">
        <v>2</v>
      </c>
      <c r="L15544">
        <v>6</v>
      </c>
      <c r="M15544">
        <v>0</v>
      </c>
      <c r="N15544">
        <v>1</v>
      </c>
      <c r="O15544">
        <v>0</v>
      </c>
      <c r="P15544">
        <v>1</v>
      </c>
      <c r="Q15544">
        <v>0</v>
      </c>
      <c r="R15544">
        <v>0</v>
      </c>
      <c r="S15544">
        <v>0</v>
      </c>
      <c r="T15544">
        <v>1</v>
      </c>
      <c r="U15544">
        <v>1.0067825614000072E+16</v>
      </c>
      <c r="V15544">
        <v>4.976963397100008E+16</v>
      </c>
      <c r="W15544">
        <v>1</v>
      </c>
      <c r="X15544" t="s">
        <v>37</v>
      </c>
      <c r="Y15544" t="s">
        <v>142</v>
      </c>
      <c r="Z15544" t="s">
        <v>47</v>
      </c>
      <c r="AA15544" t="s">
        <v>48</v>
      </c>
      <c r="AB15544" t="s">
        <v>41</v>
      </c>
      <c r="AC15544" t="s">
        <v>58</v>
      </c>
      <c r="AD15544" t="s">
        <v>43</v>
      </c>
      <c r="AE15544" t="s">
        <v>44</v>
      </c>
      <c r="AF15544" t="s">
        <v>44</v>
      </c>
      <c r="AG15544" t="s">
        <v>44</v>
      </c>
      <c r="AH15544" t="s">
        <v>44</v>
      </c>
      <c r="AI15544" t="s">
        <v>43</v>
      </c>
      <c r="AJ15544" t="s">
        <v>150</v>
      </c>
      <c r="AK15544" s="1" t="s">
        <v>150</v>
      </c>
      <c r="AL15544" s="1" t="s">
        <v>46664</v>
      </c>
      <c r="AM15544" s="1" t="s">
        <v>46599</v>
      </c>
      <c r="AN15544" s="1" t="s">
        <v>46599</v>
      </c>
    </row>
    <row r="15545" spans="1:40" x14ac:dyDescent="0.2">
      <c r="A15545" s="1" t="s">
        <v>15621</v>
      </c>
      <c r="B15545">
        <v>9</v>
      </c>
      <c r="C15545">
        <v>6</v>
      </c>
      <c r="D15545">
        <v>77</v>
      </c>
      <c r="E15545">
        <v>142</v>
      </c>
      <c r="F15545">
        <v>2024</v>
      </c>
      <c r="G15545">
        <v>7</v>
      </c>
      <c r="H15545">
        <v>14</v>
      </c>
      <c r="I15545">
        <v>1</v>
      </c>
      <c r="J15545">
        <v>2</v>
      </c>
      <c r="K15545">
        <v>0</v>
      </c>
      <c r="L15545">
        <v>7</v>
      </c>
      <c r="M15545">
        <v>0</v>
      </c>
      <c r="N15545">
        <v>0</v>
      </c>
      <c r="O15545">
        <v>1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9803801687000032</v>
      </c>
      <c r="V15545">
        <v>4.9923479483000048E+16</v>
      </c>
      <c r="W15545">
        <v>1</v>
      </c>
      <c r="X15545" t="s">
        <v>55</v>
      </c>
      <c r="Y15545" t="s">
        <v>142</v>
      </c>
      <c r="Z15545" t="s">
        <v>56</v>
      </c>
      <c r="AA15545" t="s">
        <v>110</v>
      </c>
      <c r="AB15545" t="s">
        <v>41</v>
      </c>
      <c r="AC15545" t="s">
        <v>84</v>
      </c>
      <c r="AD15545" t="s">
        <v>44</v>
      </c>
      <c r="AE15545" t="s">
        <v>44</v>
      </c>
      <c r="AF15545" t="s">
        <v>43</v>
      </c>
      <c r="AG15545" t="s">
        <v>44</v>
      </c>
      <c r="AH15545" t="s">
        <v>44</v>
      </c>
      <c r="AI15545" t="s">
        <v>44</v>
      </c>
      <c r="AJ15545" t="s">
        <v>150</v>
      </c>
      <c r="AK15545" s="1" t="s">
        <v>150</v>
      </c>
      <c r="AL15545" s="1" t="s">
        <v>46664</v>
      </c>
      <c r="AM15545" s="1" t="s">
        <v>46601</v>
      </c>
      <c r="AN15545" s="1" t="s">
        <v>46601</v>
      </c>
    </row>
    <row r="15546" spans="1:40" x14ac:dyDescent="0.2">
      <c r="A15546" s="1" t="s">
        <v>15622</v>
      </c>
      <c r="B15546">
        <v>9</v>
      </c>
      <c r="C15546">
        <v>6</v>
      </c>
      <c r="D15546">
        <v>73</v>
      </c>
      <c r="E15546">
        <v>116</v>
      </c>
      <c r="F15546">
        <v>2024</v>
      </c>
      <c r="G15546">
        <v>7</v>
      </c>
      <c r="H15546">
        <v>13</v>
      </c>
      <c r="I15546">
        <v>1</v>
      </c>
      <c r="J15546">
        <v>3</v>
      </c>
      <c r="K15546">
        <v>0</v>
      </c>
      <c r="L15546">
        <v>7</v>
      </c>
      <c r="M15546">
        <v>0</v>
      </c>
      <c r="N15546">
        <v>0</v>
      </c>
      <c r="O15546">
        <v>1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1.0136363032000076E+16</v>
      </c>
      <c r="V15546">
        <v>5.035845722800008E+16</v>
      </c>
      <c r="W15546">
        <v>1</v>
      </c>
      <c r="X15546" t="s">
        <v>37</v>
      </c>
      <c r="Y15546" t="s">
        <v>142</v>
      </c>
      <c r="Z15546" t="s">
        <v>56</v>
      </c>
      <c r="AA15546" t="s">
        <v>110</v>
      </c>
      <c r="AB15546" t="s">
        <v>41</v>
      </c>
      <c r="AC15546" t="s">
        <v>84</v>
      </c>
      <c r="AD15546" t="s">
        <v>44</v>
      </c>
      <c r="AE15546" t="s">
        <v>44</v>
      </c>
      <c r="AF15546" t="s">
        <v>43</v>
      </c>
      <c r="AG15546" t="s">
        <v>44</v>
      </c>
      <c r="AH15546" t="s">
        <v>44</v>
      </c>
      <c r="AI15546" t="s">
        <v>44</v>
      </c>
      <c r="AJ15546" t="s">
        <v>150</v>
      </c>
      <c r="AK15546" s="1" t="s">
        <v>150</v>
      </c>
      <c r="AL15546" s="1" t="s">
        <v>46664</v>
      </c>
      <c r="AM15546" s="1" t="s">
        <v>46597</v>
      </c>
      <c r="AN15546" s="1" t="s">
        <v>46597</v>
      </c>
    </row>
    <row r="15547" spans="1:40" x14ac:dyDescent="0.2">
      <c r="A15547" s="1" t="s">
        <v>15623</v>
      </c>
      <c r="B15547">
        <v>9</v>
      </c>
      <c r="C15547">
        <v>6</v>
      </c>
      <c r="D15547">
        <v>77</v>
      </c>
      <c r="E15547">
        <v>120</v>
      </c>
      <c r="F15547">
        <v>2024</v>
      </c>
      <c r="G15547">
        <v>7</v>
      </c>
      <c r="H15547">
        <v>22</v>
      </c>
      <c r="I15547">
        <v>1</v>
      </c>
      <c r="J15547">
        <v>3</v>
      </c>
      <c r="K15547">
        <v>8</v>
      </c>
      <c r="L15547">
        <v>1</v>
      </c>
      <c r="M15547">
        <v>2</v>
      </c>
      <c r="N15547">
        <v>1</v>
      </c>
      <c r="O15547">
        <v>0</v>
      </c>
      <c r="P15547">
        <v>1</v>
      </c>
      <c r="Q15547">
        <v>0</v>
      </c>
      <c r="R15547">
        <v>0</v>
      </c>
      <c r="S15547">
        <v>0</v>
      </c>
      <c r="T15547">
        <v>0</v>
      </c>
      <c r="U15547">
        <v>9484749200000068</v>
      </c>
      <c r="V15547">
        <v>4.9859389358000048E+16</v>
      </c>
      <c r="W15547">
        <v>1</v>
      </c>
      <c r="X15547" t="s">
        <v>37</v>
      </c>
      <c r="Y15547" t="s">
        <v>142</v>
      </c>
      <c r="Z15547" t="s">
        <v>52</v>
      </c>
      <c r="AA15547" t="s">
        <v>53</v>
      </c>
      <c r="AB15547" t="s">
        <v>70</v>
      </c>
      <c r="AC15547" t="s">
        <v>58</v>
      </c>
      <c r="AD15547" t="s">
        <v>43</v>
      </c>
      <c r="AE15547" t="s">
        <v>44</v>
      </c>
      <c r="AF15547" t="s">
        <v>44</v>
      </c>
      <c r="AG15547" t="s">
        <v>44</v>
      </c>
      <c r="AH15547" t="s">
        <v>44</v>
      </c>
      <c r="AI15547" t="s">
        <v>44</v>
      </c>
      <c r="AJ15547" t="s">
        <v>150</v>
      </c>
      <c r="AK15547" s="1" t="s">
        <v>150</v>
      </c>
      <c r="AL15547" s="1" t="s">
        <v>46664</v>
      </c>
      <c r="AM15547" s="1" t="s">
        <v>46601</v>
      </c>
      <c r="AN15547" s="1" t="s">
        <v>46601</v>
      </c>
    </row>
    <row r="15548" spans="1:40" x14ac:dyDescent="0.2">
      <c r="A15548" s="1" t="s">
        <v>15624</v>
      </c>
      <c r="B15548">
        <v>9</v>
      </c>
      <c r="C15548">
        <v>6</v>
      </c>
      <c r="D15548">
        <v>76</v>
      </c>
      <c r="E15548">
        <v>121</v>
      </c>
      <c r="F15548">
        <v>2024</v>
      </c>
      <c r="G15548">
        <v>7</v>
      </c>
      <c r="H15548">
        <v>10</v>
      </c>
      <c r="I15548">
        <v>1</v>
      </c>
      <c r="J15548">
        <v>3</v>
      </c>
      <c r="K15548">
        <v>0</v>
      </c>
      <c r="L15548">
        <v>1</v>
      </c>
      <c r="M15548">
        <v>0</v>
      </c>
      <c r="N15548">
        <v>1</v>
      </c>
      <c r="O15548">
        <v>0</v>
      </c>
      <c r="P15548">
        <v>0</v>
      </c>
      <c r="Q15548">
        <v>0</v>
      </c>
      <c r="R15548">
        <v>1</v>
      </c>
      <c r="S15548">
        <v>0</v>
      </c>
      <c r="T15548">
        <v>0</v>
      </c>
      <c r="U15548">
        <v>9175796628000056</v>
      </c>
      <c r="V15548">
        <v>4.9846958546000056E+16</v>
      </c>
      <c r="W15548">
        <v>1</v>
      </c>
      <c r="X15548" t="s">
        <v>37</v>
      </c>
      <c r="Y15548" t="s">
        <v>142</v>
      </c>
      <c r="Z15548" t="s">
        <v>56</v>
      </c>
      <c r="AA15548" t="s">
        <v>53</v>
      </c>
      <c r="AB15548" t="s">
        <v>41</v>
      </c>
      <c r="AC15548" t="s">
        <v>58</v>
      </c>
      <c r="AD15548" t="s">
        <v>44</v>
      </c>
      <c r="AE15548" t="s">
        <v>44</v>
      </c>
      <c r="AF15548" t="s">
        <v>44</v>
      </c>
      <c r="AG15548" t="s">
        <v>43</v>
      </c>
      <c r="AH15548" t="s">
        <v>44</v>
      </c>
      <c r="AI15548" t="s">
        <v>44</v>
      </c>
      <c r="AJ15548" t="s">
        <v>150</v>
      </c>
      <c r="AK15548" s="1" t="s">
        <v>150</v>
      </c>
      <c r="AL15548" s="1" t="s">
        <v>46664</v>
      </c>
      <c r="AM15548" s="1" t="s">
        <v>46600</v>
      </c>
      <c r="AN15548" s="1" t="s">
        <v>46600</v>
      </c>
    </row>
    <row r="15549" spans="1:40" x14ac:dyDescent="0.2">
      <c r="A15549" s="1" t="s">
        <v>15625</v>
      </c>
      <c r="B15549">
        <v>9</v>
      </c>
      <c r="C15549">
        <v>6</v>
      </c>
      <c r="D15549">
        <v>76</v>
      </c>
      <c r="E15549">
        <v>111</v>
      </c>
      <c r="F15549">
        <v>2024</v>
      </c>
      <c r="G15549">
        <v>7</v>
      </c>
      <c r="H15549">
        <v>22</v>
      </c>
      <c r="I15549">
        <v>1</v>
      </c>
      <c r="J15549">
        <v>3</v>
      </c>
      <c r="K15549">
        <v>9</v>
      </c>
      <c r="L15549">
        <v>1</v>
      </c>
      <c r="M15549">
        <v>2</v>
      </c>
      <c r="N15549">
        <v>1</v>
      </c>
      <c r="O15549">
        <v>0</v>
      </c>
      <c r="P15549">
        <v>1</v>
      </c>
      <c r="Q15549">
        <v>0</v>
      </c>
      <c r="R15549">
        <v>0</v>
      </c>
      <c r="S15549">
        <v>0</v>
      </c>
      <c r="T15549">
        <v>0</v>
      </c>
      <c r="U15549">
        <v>9425897203000034</v>
      </c>
      <c r="V15549">
        <v>4.981947535400008E+16</v>
      </c>
      <c r="W15549">
        <v>1</v>
      </c>
      <c r="X15549" t="s">
        <v>37</v>
      </c>
      <c r="Y15549" t="s">
        <v>142</v>
      </c>
      <c r="Z15549" t="s">
        <v>67</v>
      </c>
      <c r="AA15549" t="s">
        <v>53</v>
      </c>
      <c r="AB15549" t="s">
        <v>70</v>
      </c>
      <c r="AC15549" t="s">
        <v>58</v>
      </c>
      <c r="AD15549" t="s">
        <v>43</v>
      </c>
      <c r="AE15549" t="s">
        <v>44</v>
      </c>
      <c r="AF15549" t="s">
        <v>44</v>
      </c>
      <c r="AG15549" t="s">
        <v>44</v>
      </c>
      <c r="AH15549" t="s">
        <v>44</v>
      </c>
      <c r="AI15549" t="s">
        <v>44</v>
      </c>
      <c r="AJ15549" t="s">
        <v>150</v>
      </c>
      <c r="AK15549" s="1" t="s">
        <v>150</v>
      </c>
      <c r="AL15549" s="1" t="s">
        <v>46664</v>
      </c>
      <c r="AM15549" s="1" t="s">
        <v>46600</v>
      </c>
      <c r="AN15549" s="1" t="s">
        <v>46600</v>
      </c>
    </row>
    <row r="15550" spans="1:40" x14ac:dyDescent="0.2">
      <c r="A15550" s="1" t="s">
        <v>15626</v>
      </c>
      <c r="B15550">
        <v>9</v>
      </c>
      <c r="C15550">
        <v>5</v>
      </c>
      <c r="D15550">
        <v>76</v>
      </c>
      <c r="E15550">
        <v>113</v>
      </c>
      <c r="F15550">
        <v>2024</v>
      </c>
      <c r="G15550">
        <v>7</v>
      </c>
      <c r="H15550">
        <v>15</v>
      </c>
      <c r="I15550">
        <v>1</v>
      </c>
      <c r="J15550">
        <v>3</v>
      </c>
      <c r="K15550">
        <v>2</v>
      </c>
      <c r="L15550">
        <v>6</v>
      </c>
      <c r="M15550">
        <v>0</v>
      </c>
      <c r="N15550">
        <v>0</v>
      </c>
      <c r="O15550">
        <v>0</v>
      </c>
      <c r="P15550">
        <v>1</v>
      </c>
      <c r="Q15550">
        <v>0</v>
      </c>
      <c r="R15550">
        <v>0</v>
      </c>
      <c r="S15550">
        <v>0</v>
      </c>
      <c r="T15550">
        <v>0</v>
      </c>
      <c r="U15550">
        <v>1.1210829965000072E+16</v>
      </c>
      <c r="V15550">
        <v>4.9273171048000048E+16</v>
      </c>
      <c r="W15550">
        <v>1</v>
      </c>
      <c r="X15550" t="s">
        <v>37</v>
      </c>
      <c r="Y15550" t="s">
        <v>142</v>
      </c>
      <c r="Z15550" t="s">
        <v>47</v>
      </c>
      <c r="AA15550" t="s">
        <v>48</v>
      </c>
      <c r="AB15550" t="s">
        <v>41</v>
      </c>
      <c r="AC15550" t="s">
        <v>84</v>
      </c>
      <c r="AD15550" t="s">
        <v>43</v>
      </c>
      <c r="AE15550" t="s">
        <v>44</v>
      </c>
      <c r="AF15550" t="s">
        <v>44</v>
      </c>
      <c r="AG15550" t="s">
        <v>44</v>
      </c>
      <c r="AH15550" t="s">
        <v>44</v>
      </c>
      <c r="AI15550" t="s">
        <v>44</v>
      </c>
      <c r="AJ15550" t="s">
        <v>45</v>
      </c>
      <c r="AK15550" s="1" t="s">
        <v>45</v>
      </c>
      <c r="AL15550" s="1" t="s">
        <v>46655</v>
      </c>
      <c r="AM15550" s="1" t="s">
        <v>46590</v>
      </c>
      <c r="AN15550" s="1" t="s">
        <v>46590</v>
      </c>
    </row>
    <row r="15551" spans="1:40" x14ac:dyDescent="0.2">
      <c r="A15551" s="1" t="s">
        <v>15627</v>
      </c>
      <c r="B15551">
        <v>9</v>
      </c>
      <c r="C15551">
        <v>7</v>
      </c>
      <c r="D15551">
        <v>72</v>
      </c>
      <c r="E15551">
        <v>148</v>
      </c>
      <c r="F15551">
        <v>2024</v>
      </c>
      <c r="G15551">
        <v>8</v>
      </c>
      <c r="H15551">
        <v>15</v>
      </c>
      <c r="I15551">
        <v>6</v>
      </c>
      <c r="J15551">
        <v>3</v>
      </c>
      <c r="K15551">
        <v>0</v>
      </c>
      <c r="L15551">
        <v>7</v>
      </c>
      <c r="M15551">
        <v>0</v>
      </c>
      <c r="N15551">
        <v>0</v>
      </c>
      <c r="O15551">
        <v>1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1.0693577865000066E+16</v>
      </c>
      <c r="V15551">
        <v>4.8323774274000072E+16</v>
      </c>
      <c r="W15551">
        <v>1</v>
      </c>
      <c r="X15551" t="s">
        <v>37</v>
      </c>
      <c r="Y15551" t="s">
        <v>217</v>
      </c>
      <c r="Z15551" t="s">
        <v>56</v>
      </c>
      <c r="AA15551" t="s">
        <v>110</v>
      </c>
      <c r="AB15551" t="s">
        <v>41</v>
      </c>
      <c r="AC15551" t="s">
        <v>84</v>
      </c>
      <c r="AD15551" t="s">
        <v>44</v>
      </c>
      <c r="AE15551" t="s">
        <v>44</v>
      </c>
      <c r="AF15551" t="s">
        <v>43</v>
      </c>
      <c r="AG15551" t="s">
        <v>44</v>
      </c>
      <c r="AH15551" t="s">
        <v>44</v>
      </c>
      <c r="AI15551" t="s">
        <v>44</v>
      </c>
      <c r="AJ15551" t="s">
        <v>144</v>
      </c>
      <c r="AK15551" s="1" t="s">
        <v>144</v>
      </c>
      <c r="AL15551" s="1" t="s">
        <v>46671</v>
      </c>
      <c r="AM15551" s="1" t="s">
        <v>46676</v>
      </c>
      <c r="AN15551" s="1" t="s">
        <v>46609</v>
      </c>
    </row>
    <row r="15552" spans="1:40" x14ac:dyDescent="0.2">
      <c r="A15552" s="1" t="s">
        <v>15628</v>
      </c>
      <c r="B15552">
        <v>9</v>
      </c>
      <c r="C15552">
        <v>5</v>
      </c>
      <c r="D15552">
        <v>76</v>
      </c>
      <c r="E15552">
        <v>151</v>
      </c>
      <c r="F15552">
        <v>2024</v>
      </c>
      <c r="G15552">
        <v>7</v>
      </c>
      <c r="H15552">
        <v>0</v>
      </c>
      <c r="I15552">
        <v>1</v>
      </c>
      <c r="J15552">
        <v>2</v>
      </c>
      <c r="K15552">
        <v>9</v>
      </c>
      <c r="L15552">
        <v>1</v>
      </c>
      <c r="M15552">
        <v>2</v>
      </c>
      <c r="N15552">
        <v>0</v>
      </c>
      <c r="O15552">
        <v>0</v>
      </c>
      <c r="P15552">
        <v>1</v>
      </c>
      <c r="Q15552">
        <v>0</v>
      </c>
      <c r="R15552">
        <v>0</v>
      </c>
      <c r="S15552">
        <v>0</v>
      </c>
      <c r="T15552">
        <v>0</v>
      </c>
      <c r="U15552">
        <v>1.1172760950000054E+16</v>
      </c>
      <c r="V15552">
        <v>4.9368426320000024E+16</v>
      </c>
      <c r="W15552">
        <v>1</v>
      </c>
      <c r="X15552" t="s">
        <v>55</v>
      </c>
      <c r="Y15552" t="s">
        <v>142</v>
      </c>
      <c r="Z15552" t="s">
        <v>67</v>
      </c>
      <c r="AA15552" t="s">
        <v>53</v>
      </c>
      <c r="AB15552" t="s">
        <v>70</v>
      </c>
      <c r="AC15552" t="s">
        <v>84</v>
      </c>
      <c r="AD15552" t="s">
        <v>43</v>
      </c>
      <c r="AE15552" t="s">
        <v>44</v>
      </c>
      <c r="AF15552" t="s">
        <v>44</v>
      </c>
      <c r="AG15552" t="s">
        <v>44</v>
      </c>
      <c r="AH15552" t="s">
        <v>44</v>
      </c>
      <c r="AI15552" t="s">
        <v>44</v>
      </c>
      <c r="AJ15552" t="s">
        <v>45</v>
      </c>
      <c r="AK15552" s="1" t="s">
        <v>45</v>
      </c>
      <c r="AL15552" s="1" t="s">
        <v>46655</v>
      </c>
      <c r="AM15552" s="1" t="s">
        <v>46590</v>
      </c>
      <c r="AN15552" s="1" t="s">
        <v>46590</v>
      </c>
    </row>
    <row r="15553" spans="1:40" x14ac:dyDescent="0.2">
      <c r="A15553" s="1" t="s">
        <v>15629</v>
      </c>
      <c r="B15553">
        <v>9</v>
      </c>
      <c r="C15553">
        <v>5</v>
      </c>
      <c r="D15553">
        <v>72</v>
      </c>
      <c r="E15553">
        <v>121</v>
      </c>
      <c r="F15553">
        <v>2024</v>
      </c>
      <c r="G15553">
        <v>7</v>
      </c>
      <c r="H15553">
        <v>15</v>
      </c>
      <c r="I15553">
        <v>1</v>
      </c>
      <c r="J15553">
        <v>2</v>
      </c>
      <c r="K15553">
        <v>5</v>
      </c>
      <c r="L15553">
        <v>3</v>
      </c>
      <c r="M15553">
        <v>0</v>
      </c>
      <c r="N15553">
        <v>1</v>
      </c>
      <c r="O15553">
        <v>0</v>
      </c>
      <c r="P15553">
        <v>1</v>
      </c>
      <c r="Q15553">
        <v>0</v>
      </c>
      <c r="R15553">
        <v>1</v>
      </c>
      <c r="S15553">
        <v>0</v>
      </c>
      <c r="T15553">
        <v>0</v>
      </c>
      <c r="U15553">
        <v>1.1225529067000024E+16</v>
      </c>
      <c r="V15553">
        <v>4.9594567670000064E+16</v>
      </c>
      <c r="W15553">
        <v>1</v>
      </c>
      <c r="X15553" t="s">
        <v>55</v>
      </c>
      <c r="Y15553" t="s">
        <v>142</v>
      </c>
      <c r="Z15553" t="s">
        <v>60</v>
      </c>
      <c r="AA15553" t="s">
        <v>65</v>
      </c>
      <c r="AB15553" t="s">
        <v>41</v>
      </c>
      <c r="AC15553" t="s">
        <v>58</v>
      </c>
      <c r="AD15553" t="s">
        <v>43</v>
      </c>
      <c r="AE15553" t="s">
        <v>44</v>
      </c>
      <c r="AF15553" t="s">
        <v>44</v>
      </c>
      <c r="AG15553" t="s">
        <v>43</v>
      </c>
      <c r="AH15553" t="s">
        <v>44</v>
      </c>
      <c r="AI15553" t="s">
        <v>44</v>
      </c>
      <c r="AJ15553" t="s">
        <v>45</v>
      </c>
      <c r="AK15553" s="1" t="s">
        <v>45</v>
      </c>
      <c r="AL15553" s="1" t="s">
        <v>46655</v>
      </c>
      <c r="AM15553" s="1" t="s">
        <v>46586</v>
      </c>
      <c r="AN15553" s="1" t="s">
        <v>46586</v>
      </c>
    </row>
    <row r="15554" spans="1:40" x14ac:dyDescent="0.2">
      <c r="A15554" s="1" t="s">
        <v>15630</v>
      </c>
      <c r="B15554">
        <v>9</v>
      </c>
      <c r="C15554">
        <v>5</v>
      </c>
      <c r="D15554">
        <v>64</v>
      </c>
      <c r="E15554">
        <v>0</v>
      </c>
      <c r="F15554">
        <v>2024</v>
      </c>
      <c r="G15554">
        <v>7</v>
      </c>
      <c r="H15554">
        <v>18</v>
      </c>
      <c r="I15554">
        <v>1</v>
      </c>
      <c r="J15554">
        <v>3</v>
      </c>
      <c r="K15554">
        <v>0</v>
      </c>
      <c r="L15554">
        <v>1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1</v>
      </c>
      <c r="U15554">
        <v>1.1028120141000044E+16</v>
      </c>
      <c r="V15554">
        <v>4.9420678888000056E+16</v>
      </c>
      <c r="W15554">
        <v>1</v>
      </c>
      <c r="X15554" t="s">
        <v>37</v>
      </c>
      <c r="Y15554" t="s">
        <v>142</v>
      </c>
      <c r="Z15554" t="s">
        <v>56</v>
      </c>
      <c r="AA15554" t="s">
        <v>53</v>
      </c>
      <c r="AB15554" t="s">
        <v>41</v>
      </c>
      <c r="AC15554" t="s">
        <v>84</v>
      </c>
      <c r="AD15554" t="s">
        <v>44</v>
      </c>
      <c r="AE15554" t="s">
        <v>44</v>
      </c>
      <c r="AF15554" t="s">
        <v>44</v>
      </c>
      <c r="AG15554" t="s">
        <v>44</v>
      </c>
      <c r="AH15554" t="s">
        <v>44</v>
      </c>
      <c r="AI15554" t="s">
        <v>43</v>
      </c>
      <c r="AJ15554" t="s">
        <v>45</v>
      </c>
      <c r="AK15554" s="1" t="s">
        <v>45</v>
      </c>
      <c r="AL15554" s="1" t="s">
        <v>46655</v>
      </c>
      <c r="AM15554" s="1" t="s">
        <v>46659</v>
      </c>
      <c r="AN15554" s="1" t="s">
        <v>46583</v>
      </c>
    </row>
    <row r="15555" spans="1:40" x14ac:dyDescent="0.2">
      <c r="A15555" s="1" t="s">
        <v>15631</v>
      </c>
      <c r="B15555">
        <v>9</v>
      </c>
      <c r="C15555">
        <v>5</v>
      </c>
      <c r="D15555">
        <v>73</v>
      </c>
      <c r="E15555">
        <v>129</v>
      </c>
      <c r="F15555">
        <v>2024</v>
      </c>
      <c r="G15555">
        <v>7</v>
      </c>
      <c r="H15555">
        <v>10</v>
      </c>
      <c r="I15555">
        <v>1</v>
      </c>
      <c r="J15555">
        <v>3</v>
      </c>
      <c r="K15555">
        <v>0</v>
      </c>
      <c r="L15555">
        <v>7</v>
      </c>
      <c r="M15555">
        <v>0</v>
      </c>
      <c r="N15555">
        <v>0</v>
      </c>
      <c r="O15555">
        <v>1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1.0860505645000046E+16</v>
      </c>
      <c r="V15555">
        <v>4.953037645200004E+16</v>
      </c>
      <c r="W15555">
        <v>1</v>
      </c>
      <c r="X15555" t="s">
        <v>37</v>
      </c>
      <c r="Y15555" t="s">
        <v>142</v>
      </c>
      <c r="Z15555" t="s">
        <v>56</v>
      </c>
      <c r="AA15555" t="s">
        <v>110</v>
      </c>
      <c r="AB15555" t="s">
        <v>41</v>
      </c>
      <c r="AC15555" t="s">
        <v>84</v>
      </c>
      <c r="AD15555" t="s">
        <v>44</v>
      </c>
      <c r="AE15555" t="s">
        <v>44</v>
      </c>
      <c r="AF15555" t="s">
        <v>43</v>
      </c>
      <c r="AG15555" t="s">
        <v>44</v>
      </c>
      <c r="AH15555" t="s">
        <v>44</v>
      </c>
      <c r="AI15555" t="s">
        <v>44</v>
      </c>
      <c r="AJ15555" t="s">
        <v>45</v>
      </c>
      <c r="AK15555" s="1" t="s">
        <v>45</v>
      </c>
      <c r="AL15555" s="1" t="s">
        <v>46655</v>
      </c>
      <c r="AM15555" s="1" t="s">
        <v>46662</v>
      </c>
      <c r="AN15555" s="1" t="s">
        <v>46587</v>
      </c>
    </row>
    <row r="15556" spans="1:40" x14ac:dyDescent="0.2">
      <c r="A15556" s="1" t="s">
        <v>15632</v>
      </c>
      <c r="B15556">
        <v>9</v>
      </c>
      <c r="C15556">
        <v>5</v>
      </c>
      <c r="D15556">
        <v>77</v>
      </c>
      <c r="E15556">
        <v>161</v>
      </c>
      <c r="F15556">
        <v>2024</v>
      </c>
      <c r="G15556">
        <v>7</v>
      </c>
      <c r="H15556">
        <v>17</v>
      </c>
      <c r="I15556">
        <v>1</v>
      </c>
      <c r="J15556">
        <v>3</v>
      </c>
      <c r="K15556">
        <v>2</v>
      </c>
      <c r="L15556">
        <v>6</v>
      </c>
      <c r="M15556">
        <v>0</v>
      </c>
      <c r="N15556">
        <v>0</v>
      </c>
      <c r="O15556">
        <v>0</v>
      </c>
      <c r="P15556">
        <v>1</v>
      </c>
      <c r="Q15556">
        <v>0</v>
      </c>
      <c r="R15556">
        <v>0</v>
      </c>
      <c r="S15556">
        <v>0</v>
      </c>
      <c r="T15556">
        <v>1</v>
      </c>
      <c r="U15556">
        <v>1.0944892715000036E+16</v>
      </c>
      <c r="V15556">
        <v>4.9105652625000064E+16</v>
      </c>
      <c r="W15556">
        <v>1</v>
      </c>
      <c r="X15556" t="s">
        <v>37</v>
      </c>
      <c r="Y15556" t="s">
        <v>142</v>
      </c>
      <c r="Z15556" t="s">
        <v>47</v>
      </c>
      <c r="AA15556" t="s">
        <v>48</v>
      </c>
      <c r="AB15556" t="s">
        <v>41</v>
      </c>
      <c r="AC15556" t="s">
        <v>84</v>
      </c>
      <c r="AD15556" t="s">
        <v>43</v>
      </c>
      <c r="AE15556" t="s">
        <v>44</v>
      </c>
      <c r="AF15556" t="s">
        <v>44</v>
      </c>
      <c r="AG15556" t="s">
        <v>44</v>
      </c>
      <c r="AH15556" t="s">
        <v>44</v>
      </c>
      <c r="AI15556" t="s">
        <v>43</v>
      </c>
      <c r="AJ15556" t="s">
        <v>45</v>
      </c>
      <c r="AK15556" s="1" t="s">
        <v>45</v>
      </c>
      <c r="AL15556" s="1" t="s">
        <v>46655</v>
      </c>
      <c r="AM15556" s="1" t="s">
        <v>46591</v>
      </c>
      <c r="AN15556" s="1" t="s">
        <v>46591</v>
      </c>
    </row>
    <row r="15557" spans="1:40" x14ac:dyDescent="0.2">
      <c r="A15557" s="1" t="s">
        <v>15633</v>
      </c>
      <c r="B15557">
        <v>9</v>
      </c>
      <c r="C15557">
        <v>5</v>
      </c>
      <c r="D15557">
        <v>77</v>
      </c>
      <c r="E15557">
        <v>177</v>
      </c>
      <c r="F15557">
        <v>2024</v>
      </c>
      <c r="G15557">
        <v>7</v>
      </c>
      <c r="H15557">
        <v>19</v>
      </c>
      <c r="I15557">
        <v>1</v>
      </c>
      <c r="J15557">
        <v>3</v>
      </c>
      <c r="K15557">
        <v>5</v>
      </c>
      <c r="L15557">
        <v>3</v>
      </c>
      <c r="M15557">
        <v>0</v>
      </c>
      <c r="N15557">
        <v>1</v>
      </c>
      <c r="O15557">
        <v>0</v>
      </c>
      <c r="P15557">
        <v>1</v>
      </c>
      <c r="Q15557">
        <v>0</v>
      </c>
      <c r="R15557">
        <v>0</v>
      </c>
      <c r="S15557">
        <v>0</v>
      </c>
      <c r="T15557">
        <v>0</v>
      </c>
      <c r="U15557">
        <v>1.098185477100003E+16</v>
      </c>
      <c r="V15557">
        <v>4.903968443900004E+16</v>
      </c>
      <c r="W15557">
        <v>1</v>
      </c>
      <c r="X15557" t="s">
        <v>37</v>
      </c>
      <c r="Y15557" t="s">
        <v>142</v>
      </c>
      <c r="Z15557" t="s">
        <v>60</v>
      </c>
      <c r="AA15557" t="s">
        <v>65</v>
      </c>
      <c r="AB15557" t="s">
        <v>41</v>
      </c>
      <c r="AC15557" t="s">
        <v>58</v>
      </c>
      <c r="AD15557" t="s">
        <v>43</v>
      </c>
      <c r="AE15557" t="s">
        <v>44</v>
      </c>
      <c r="AF15557" t="s">
        <v>44</v>
      </c>
      <c r="AG15557" t="s">
        <v>44</v>
      </c>
      <c r="AH15557" t="s">
        <v>44</v>
      </c>
      <c r="AI15557" t="s">
        <v>44</v>
      </c>
      <c r="AJ15557" t="s">
        <v>45</v>
      </c>
      <c r="AK15557" s="1" t="s">
        <v>45</v>
      </c>
      <c r="AL15557" s="1" t="s">
        <v>46655</v>
      </c>
      <c r="AM15557" s="1" t="s">
        <v>46591</v>
      </c>
      <c r="AN15557" s="1" t="s">
        <v>46591</v>
      </c>
    </row>
    <row r="15558" spans="1:40" x14ac:dyDescent="0.2">
      <c r="A15558" s="1" t="s">
        <v>15634</v>
      </c>
      <c r="B15558">
        <v>9</v>
      </c>
      <c r="C15558">
        <v>1</v>
      </c>
      <c r="D15558">
        <v>87</v>
      </c>
      <c r="E15558">
        <v>148</v>
      </c>
      <c r="F15558">
        <v>2024</v>
      </c>
      <c r="G15558">
        <v>7</v>
      </c>
      <c r="H15558">
        <v>14</v>
      </c>
      <c r="I15558">
        <v>4</v>
      </c>
      <c r="J15558">
        <v>3</v>
      </c>
      <c r="K15558">
        <v>5</v>
      </c>
      <c r="L15558">
        <v>7</v>
      </c>
      <c r="M15558">
        <v>0</v>
      </c>
      <c r="N15558">
        <v>0</v>
      </c>
      <c r="O15558">
        <v>0</v>
      </c>
      <c r="P15558">
        <v>1</v>
      </c>
      <c r="Q15558">
        <v>0</v>
      </c>
      <c r="R15558">
        <v>0</v>
      </c>
      <c r="S15558">
        <v>0</v>
      </c>
      <c r="T15558">
        <v>1</v>
      </c>
      <c r="U15558">
        <v>1.2187019293000048E+16</v>
      </c>
      <c r="V15558">
        <v>4.7617857832000024E+16</v>
      </c>
      <c r="W15558">
        <v>1</v>
      </c>
      <c r="X15558" t="s">
        <v>37</v>
      </c>
      <c r="Y15558" t="s">
        <v>334</v>
      </c>
      <c r="Z15558" t="s">
        <v>60</v>
      </c>
      <c r="AA15558" t="s">
        <v>110</v>
      </c>
      <c r="AB15558" t="s">
        <v>41</v>
      </c>
      <c r="AC15558" t="s">
        <v>84</v>
      </c>
      <c r="AD15558" t="s">
        <v>43</v>
      </c>
      <c r="AE15558" t="s">
        <v>44</v>
      </c>
      <c r="AF15558" t="s">
        <v>44</v>
      </c>
      <c r="AG15558" t="s">
        <v>44</v>
      </c>
      <c r="AH15558" t="s">
        <v>44</v>
      </c>
      <c r="AI15558" t="s">
        <v>43</v>
      </c>
      <c r="AJ15558" t="s">
        <v>120</v>
      </c>
      <c r="AK15558" s="1" t="s">
        <v>120</v>
      </c>
      <c r="AL15558" s="1" t="s">
        <v>46622</v>
      </c>
      <c r="AM15558" s="1" t="s">
        <v>46629</v>
      </c>
      <c r="AN15558" s="1" t="s">
        <v>46543</v>
      </c>
    </row>
    <row r="15559" spans="1:40" x14ac:dyDescent="0.2">
      <c r="A15559" s="1" t="s">
        <v>15635</v>
      </c>
      <c r="B15559">
        <v>9</v>
      </c>
      <c r="C15559">
        <v>5</v>
      </c>
      <c r="D15559">
        <v>75</v>
      </c>
      <c r="E15559">
        <v>147</v>
      </c>
      <c r="F15559">
        <v>2024</v>
      </c>
      <c r="G15559">
        <v>7</v>
      </c>
      <c r="H15559">
        <v>12</v>
      </c>
      <c r="I15559">
        <v>1</v>
      </c>
      <c r="J15559">
        <v>3</v>
      </c>
      <c r="K15559">
        <v>4</v>
      </c>
      <c r="L15559">
        <v>7</v>
      </c>
      <c r="M15559">
        <v>0</v>
      </c>
      <c r="N15559">
        <v>0</v>
      </c>
      <c r="O15559">
        <v>0</v>
      </c>
      <c r="P15559">
        <v>1</v>
      </c>
      <c r="Q15559">
        <v>0</v>
      </c>
      <c r="R15559">
        <v>0</v>
      </c>
      <c r="S15559">
        <v>1</v>
      </c>
      <c r="T15559">
        <v>0</v>
      </c>
      <c r="U15559">
        <v>1.0558797770000068E+16</v>
      </c>
      <c r="V15559">
        <v>4.9701618805000064E+16</v>
      </c>
      <c r="W15559">
        <v>1</v>
      </c>
      <c r="X15559" t="s">
        <v>37</v>
      </c>
      <c r="Y15559" t="s">
        <v>142</v>
      </c>
      <c r="Z15559" t="s">
        <v>50</v>
      </c>
      <c r="AA15559" t="s">
        <v>110</v>
      </c>
      <c r="AB15559" t="s">
        <v>41</v>
      </c>
      <c r="AC15559" t="s">
        <v>84</v>
      </c>
      <c r="AD15559" t="s">
        <v>43</v>
      </c>
      <c r="AE15559" t="s">
        <v>44</v>
      </c>
      <c r="AF15559" t="s">
        <v>44</v>
      </c>
      <c r="AG15559" t="s">
        <v>44</v>
      </c>
      <c r="AH15559" t="s">
        <v>43</v>
      </c>
      <c r="AI15559" t="s">
        <v>44</v>
      </c>
      <c r="AJ15559" t="s">
        <v>45</v>
      </c>
      <c r="AK15559" s="1" t="s">
        <v>45</v>
      </c>
      <c r="AL15559" s="1" t="s">
        <v>46655</v>
      </c>
      <c r="AM15559" s="1" t="s">
        <v>46663</v>
      </c>
      <c r="AN15559" s="1" t="s">
        <v>46589</v>
      </c>
    </row>
    <row r="15560" spans="1:40" x14ac:dyDescent="0.2">
      <c r="A15560" s="1" t="s">
        <v>15636</v>
      </c>
      <c r="B15560">
        <v>9</v>
      </c>
      <c r="C15560">
        <v>5</v>
      </c>
      <c r="D15560">
        <v>71</v>
      </c>
      <c r="E15560">
        <v>180</v>
      </c>
      <c r="F15560">
        <v>2024</v>
      </c>
      <c r="G15560">
        <v>7</v>
      </c>
      <c r="H15560">
        <v>18</v>
      </c>
      <c r="I15560">
        <v>1</v>
      </c>
      <c r="J15560">
        <v>2</v>
      </c>
      <c r="K15560">
        <v>0</v>
      </c>
      <c r="L15560">
        <v>7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1</v>
      </c>
      <c r="S15560">
        <v>0</v>
      </c>
      <c r="T15560">
        <v>0</v>
      </c>
      <c r="U15560">
        <v>1.084805336100004E+16</v>
      </c>
      <c r="V15560">
        <v>4.9298820502000072E+16</v>
      </c>
      <c r="W15560">
        <v>1</v>
      </c>
      <c r="X15560" t="s">
        <v>55</v>
      </c>
      <c r="Y15560" t="s">
        <v>142</v>
      </c>
      <c r="Z15560" t="s">
        <v>56</v>
      </c>
      <c r="AA15560" t="s">
        <v>110</v>
      </c>
      <c r="AB15560" t="s">
        <v>41</v>
      </c>
      <c r="AC15560" t="s">
        <v>84</v>
      </c>
      <c r="AD15560" t="s">
        <v>44</v>
      </c>
      <c r="AE15560" t="s">
        <v>44</v>
      </c>
      <c r="AF15560" t="s">
        <v>44</v>
      </c>
      <c r="AG15560" t="s">
        <v>43</v>
      </c>
      <c r="AH15560" t="s">
        <v>44</v>
      </c>
      <c r="AI15560" t="s">
        <v>44</v>
      </c>
      <c r="AJ15560" t="s">
        <v>45</v>
      </c>
      <c r="AK15560" s="1" t="s">
        <v>45</v>
      </c>
      <c r="AL15560" s="1" t="s">
        <v>46655</v>
      </c>
      <c r="AM15560" s="1" t="s">
        <v>46661</v>
      </c>
      <c r="AN15560" s="1" t="s">
        <v>46585</v>
      </c>
    </row>
    <row r="15561" spans="1:40" x14ac:dyDescent="0.2">
      <c r="A15561" s="1" t="s">
        <v>15637</v>
      </c>
      <c r="B15561">
        <v>9</v>
      </c>
      <c r="C15561">
        <v>5</v>
      </c>
      <c r="D15561">
        <v>71</v>
      </c>
      <c r="E15561">
        <v>165</v>
      </c>
      <c r="F15561">
        <v>2024</v>
      </c>
      <c r="G15561">
        <v>7</v>
      </c>
      <c r="H15561">
        <v>16</v>
      </c>
      <c r="I15561">
        <v>1</v>
      </c>
      <c r="J15561">
        <v>3</v>
      </c>
      <c r="K15561">
        <v>0</v>
      </c>
      <c r="L15561">
        <v>7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1</v>
      </c>
      <c r="U15561">
        <v>1.0786774455000056E+16</v>
      </c>
      <c r="V15561">
        <v>4.9339070072000024E+16</v>
      </c>
      <c r="W15561">
        <v>1</v>
      </c>
      <c r="X15561" t="s">
        <v>37</v>
      </c>
      <c r="Y15561" t="s">
        <v>142</v>
      </c>
      <c r="Z15561" t="s">
        <v>56</v>
      </c>
      <c r="AA15561" t="s">
        <v>110</v>
      </c>
      <c r="AB15561" t="s">
        <v>41</v>
      </c>
      <c r="AC15561" t="s">
        <v>84</v>
      </c>
      <c r="AD15561" t="s">
        <v>44</v>
      </c>
      <c r="AE15561" t="s">
        <v>44</v>
      </c>
      <c r="AF15561" t="s">
        <v>44</v>
      </c>
      <c r="AG15561" t="s">
        <v>44</v>
      </c>
      <c r="AH15561" t="s">
        <v>44</v>
      </c>
      <c r="AI15561" t="s">
        <v>43</v>
      </c>
      <c r="AJ15561" t="s">
        <v>45</v>
      </c>
      <c r="AK15561" s="1" t="s">
        <v>45</v>
      </c>
      <c r="AL15561" s="1" t="s">
        <v>46655</v>
      </c>
      <c r="AM15561" s="1" t="s">
        <v>46661</v>
      </c>
      <c r="AN15561" s="1" t="s">
        <v>46585</v>
      </c>
    </row>
    <row r="15562" spans="1:40" x14ac:dyDescent="0.2">
      <c r="A15562" s="1" t="s">
        <v>15638</v>
      </c>
      <c r="B15562">
        <v>9</v>
      </c>
      <c r="C15562">
        <v>3</v>
      </c>
      <c r="D15562">
        <v>76</v>
      </c>
      <c r="E15562">
        <v>167</v>
      </c>
      <c r="F15562">
        <v>2024</v>
      </c>
      <c r="G15562">
        <v>7</v>
      </c>
      <c r="H15562">
        <v>17</v>
      </c>
      <c r="I15562">
        <v>1</v>
      </c>
      <c r="J15562">
        <v>3</v>
      </c>
      <c r="K15562">
        <v>8</v>
      </c>
      <c r="L15562">
        <v>1</v>
      </c>
      <c r="M15562">
        <v>0</v>
      </c>
      <c r="N15562">
        <v>0</v>
      </c>
      <c r="O15562">
        <v>0</v>
      </c>
      <c r="P15562">
        <v>1</v>
      </c>
      <c r="Q15562">
        <v>0</v>
      </c>
      <c r="R15562">
        <v>0</v>
      </c>
      <c r="S15562">
        <v>0</v>
      </c>
      <c r="T15562">
        <v>0</v>
      </c>
      <c r="U15562">
        <v>1.2637007880000056E+16</v>
      </c>
      <c r="V15562">
        <v>4.948847517300004E+16</v>
      </c>
      <c r="W15562">
        <v>1</v>
      </c>
      <c r="X15562" t="s">
        <v>37</v>
      </c>
      <c r="Y15562" t="s">
        <v>142</v>
      </c>
      <c r="Z15562" t="s">
        <v>52</v>
      </c>
      <c r="AA15562" t="s">
        <v>53</v>
      </c>
      <c r="AB15562" t="s">
        <v>41</v>
      </c>
      <c r="AC15562" t="s">
        <v>84</v>
      </c>
      <c r="AD15562" t="s">
        <v>43</v>
      </c>
      <c r="AE15562" t="s">
        <v>44</v>
      </c>
      <c r="AF15562" t="s">
        <v>44</v>
      </c>
      <c r="AG15562" t="s">
        <v>44</v>
      </c>
      <c r="AH15562" t="s">
        <v>44</v>
      </c>
      <c r="AI15562" t="s">
        <v>44</v>
      </c>
      <c r="AJ15562" t="s">
        <v>93</v>
      </c>
      <c r="AK15562" s="1" t="s">
        <v>93</v>
      </c>
      <c r="AL15562" s="1" t="s">
        <v>46636</v>
      </c>
      <c r="AM15562" s="1" t="s">
        <v>46565</v>
      </c>
      <c r="AN15562" s="1" t="s">
        <v>46565</v>
      </c>
    </row>
    <row r="15563" spans="1:40" x14ac:dyDescent="0.2">
      <c r="A15563" s="1" t="s">
        <v>15639</v>
      </c>
      <c r="B15563">
        <v>9</v>
      </c>
      <c r="C15563">
        <v>5</v>
      </c>
      <c r="D15563">
        <v>61</v>
      </c>
      <c r="E15563">
        <v>0</v>
      </c>
      <c r="F15563">
        <v>2024</v>
      </c>
      <c r="G15563">
        <v>7</v>
      </c>
      <c r="H15563">
        <v>10</v>
      </c>
      <c r="I15563">
        <v>1</v>
      </c>
      <c r="J15563">
        <v>3</v>
      </c>
      <c r="K15563">
        <v>4</v>
      </c>
      <c r="L15563">
        <v>6</v>
      </c>
      <c r="M15563">
        <v>0</v>
      </c>
      <c r="N15563">
        <v>0</v>
      </c>
      <c r="O15563">
        <v>0</v>
      </c>
      <c r="P15563">
        <v>1</v>
      </c>
      <c r="Q15563">
        <v>0</v>
      </c>
      <c r="R15563">
        <v>0</v>
      </c>
      <c r="S15563">
        <v>0</v>
      </c>
      <c r="T15563">
        <v>0</v>
      </c>
      <c r="U15563">
        <v>1.0581004809000036E+16</v>
      </c>
      <c r="V15563">
        <v>4.9293657467000064E+16</v>
      </c>
      <c r="W15563">
        <v>1</v>
      </c>
      <c r="X15563" t="s">
        <v>37</v>
      </c>
      <c r="Y15563" t="s">
        <v>142</v>
      </c>
      <c r="Z15563" t="s">
        <v>50</v>
      </c>
      <c r="AA15563" t="s">
        <v>48</v>
      </c>
      <c r="AB15563" t="s">
        <v>41</v>
      </c>
      <c r="AC15563" t="s">
        <v>84</v>
      </c>
      <c r="AD15563" t="s">
        <v>43</v>
      </c>
      <c r="AE15563" t="s">
        <v>44</v>
      </c>
      <c r="AF15563" t="s">
        <v>44</v>
      </c>
      <c r="AG15563" t="s">
        <v>44</v>
      </c>
      <c r="AH15563" t="s">
        <v>44</v>
      </c>
      <c r="AI15563" t="s">
        <v>44</v>
      </c>
      <c r="AJ15563" t="s">
        <v>45</v>
      </c>
      <c r="AK15563" s="1" t="s">
        <v>45</v>
      </c>
      <c r="AL15563" s="1" t="s">
        <v>46655</v>
      </c>
      <c r="AM15563" s="1" t="s">
        <v>46656</v>
      </c>
      <c r="AN15563" s="1" t="s">
        <v>46580</v>
      </c>
    </row>
    <row r="15564" spans="1:40" x14ac:dyDescent="0.2">
      <c r="A15564" s="1" t="s">
        <v>15640</v>
      </c>
      <c r="B15564">
        <v>9</v>
      </c>
      <c r="C15564">
        <v>3</v>
      </c>
      <c r="D15564">
        <v>62</v>
      </c>
      <c r="E15564">
        <v>0</v>
      </c>
      <c r="F15564">
        <v>2024</v>
      </c>
      <c r="G15564">
        <v>8</v>
      </c>
      <c r="H15564">
        <v>22</v>
      </c>
      <c r="I15564">
        <v>3</v>
      </c>
      <c r="J15564">
        <v>3</v>
      </c>
      <c r="K15564">
        <v>5</v>
      </c>
      <c r="L15564">
        <v>2</v>
      </c>
      <c r="M15564">
        <v>2</v>
      </c>
      <c r="N15564">
        <v>0</v>
      </c>
      <c r="O15564">
        <v>0</v>
      </c>
      <c r="P15564">
        <v>1</v>
      </c>
      <c r="Q15564">
        <v>0</v>
      </c>
      <c r="R15564">
        <v>0</v>
      </c>
      <c r="S15564">
        <v>0</v>
      </c>
      <c r="T15564">
        <v>0</v>
      </c>
      <c r="U15564">
        <v>1.2128621254000052E+16</v>
      </c>
      <c r="V15564">
        <v>4.9057297644000072E+16</v>
      </c>
      <c r="W15564">
        <v>1</v>
      </c>
      <c r="X15564" t="s">
        <v>37</v>
      </c>
      <c r="Y15564" t="s">
        <v>389</v>
      </c>
      <c r="Z15564" t="s">
        <v>60</v>
      </c>
      <c r="AA15564" t="s">
        <v>61</v>
      </c>
      <c r="AB15564" t="s">
        <v>70</v>
      </c>
      <c r="AC15564" t="s">
        <v>84</v>
      </c>
      <c r="AD15564" t="s">
        <v>43</v>
      </c>
      <c r="AE15564" t="s">
        <v>44</v>
      </c>
      <c r="AF15564" t="s">
        <v>44</v>
      </c>
      <c r="AG15564" t="s">
        <v>44</v>
      </c>
      <c r="AH15564" t="s">
        <v>44</v>
      </c>
      <c r="AI15564" t="s">
        <v>44</v>
      </c>
      <c r="AJ15564" t="s">
        <v>93</v>
      </c>
      <c r="AK15564" s="1" t="s">
        <v>93</v>
      </c>
      <c r="AL15564" s="1" t="s">
        <v>46636</v>
      </c>
      <c r="AM15564" s="1" t="s">
        <v>46638</v>
      </c>
      <c r="AN15564" s="1" t="s">
        <v>46560</v>
      </c>
    </row>
    <row r="15565" spans="1:40" x14ac:dyDescent="0.2">
      <c r="A15565" s="1" t="s">
        <v>15641</v>
      </c>
      <c r="B15565">
        <v>9</v>
      </c>
      <c r="C15565">
        <v>4</v>
      </c>
      <c r="D15565">
        <v>78</v>
      </c>
      <c r="E15565">
        <v>139</v>
      </c>
      <c r="F15565">
        <v>2024</v>
      </c>
      <c r="G15565">
        <v>7</v>
      </c>
      <c r="H15565">
        <v>17</v>
      </c>
      <c r="I15565">
        <v>1</v>
      </c>
      <c r="J15565">
        <v>3</v>
      </c>
      <c r="K15565">
        <v>8</v>
      </c>
      <c r="L15565">
        <v>1</v>
      </c>
      <c r="M15565">
        <v>0</v>
      </c>
      <c r="N15565">
        <v>1</v>
      </c>
      <c r="O15565">
        <v>0</v>
      </c>
      <c r="P15565">
        <v>1</v>
      </c>
      <c r="Q15565">
        <v>0</v>
      </c>
      <c r="R15565">
        <v>0</v>
      </c>
      <c r="S15565">
        <v>0</v>
      </c>
      <c r="T15565">
        <v>0</v>
      </c>
      <c r="U15565">
        <v>1.1029751205000024E+16</v>
      </c>
      <c r="V15565">
        <v>5.0148745352000048E+16</v>
      </c>
      <c r="W15565">
        <v>1</v>
      </c>
      <c r="X15565" t="s">
        <v>37</v>
      </c>
      <c r="Y15565" t="s">
        <v>142</v>
      </c>
      <c r="Z15565" t="s">
        <v>52</v>
      </c>
      <c r="AA15565" t="s">
        <v>53</v>
      </c>
      <c r="AB15565" t="s">
        <v>41</v>
      </c>
      <c r="AC15565" t="s">
        <v>58</v>
      </c>
      <c r="AD15565" t="s">
        <v>43</v>
      </c>
      <c r="AE15565" t="s">
        <v>44</v>
      </c>
      <c r="AF15565" t="s">
        <v>44</v>
      </c>
      <c r="AG15565" t="s">
        <v>44</v>
      </c>
      <c r="AH15565" t="s">
        <v>44</v>
      </c>
      <c r="AI15565" t="s">
        <v>44</v>
      </c>
      <c r="AJ15565" t="s">
        <v>80</v>
      </c>
      <c r="AK15565" s="1" t="s">
        <v>80</v>
      </c>
      <c r="AL15565" s="1" t="s">
        <v>46645</v>
      </c>
      <c r="AM15565" s="1" t="s">
        <v>46578</v>
      </c>
      <c r="AN15565" s="1" t="s">
        <v>46578</v>
      </c>
    </row>
    <row r="15566" spans="1:40" x14ac:dyDescent="0.2">
      <c r="A15566" s="1" t="s">
        <v>15642</v>
      </c>
      <c r="B15566">
        <v>9</v>
      </c>
      <c r="C15566">
        <v>4</v>
      </c>
      <c r="D15566">
        <v>74</v>
      </c>
      <c r="E15566">
        <v>132</v>
      </c>
      <c r="F15566">
        <v>2024</v>
      </c>
      <c r="G15566">
        <v>7</v>
      </c>
      <c r="H15566">
        <v>10</v>
      </c>
      <c r="I15566">
        <v>1</v>
      </c>
      <c r="J15566">
        <v>3</v>
      </c>
      <c r="K15566">
        <v>3</v>
      </c>
      <c r="L15566">
        <v>2</v>
      </c>
      <c r="M15566">
        <v>0</v>
      </c>
      <c r="N15566">
        <v>0</v>
      </c>
      <c r="O15566">
        <v>0</v>
      </c>
      <c r="P15566">
        <v>1</v>
      </c>
      <c r="Q15566">
        <v>0</v>
      </c>
      <c r="R15566">
        <v>1</v>
      </c>
      <c r="S15566">
        <v>0</v>
      </c>
      <c r="T15566">
        <v>0</v>
      </c>
      <c r="U15566">
        <v>1.1251723613000024E+16</v>
      </c>
      <c r="V15566">
        <v>4.9681373957000064E+16</v>
      </c>
      <c r="W15566">
        <v>1</v>
      </c>
      <c r="X15566" t="s">
        <v>37</v>
      </c>
      <c r="Y15566" t="s">
        <v>142</v>
      </c>
      <c r="Z15566" t="s">
        <v>97</v>
      </c>
      <c r="AA15566" t="s">
        <v>61</v>
      </c>
      <c r="AB15566" t="s">
        <v>41</v>
      </c>
      <c r="AC15566" t="s">
        <v>84</v>
      </c>
      <c r="AD15566" t="s">
        <v>43</v>
      </c>
      <c r="AE15566" t="s">
        <v>44</v>
      </c>
      <c r="AF15566" t="s">
        <v>44</v>
      </c>
      <c r="AG15566" t="s">
        <v>43</v>
      </c>
      <c r="AH15566" t="s">
        <v>44</v>
      </c>
      <c r="AI15566" t="s">
        <v>44</v>
      </c>
      <c r="AJ15566" t="s">
        <v>80</v>
      </c>
      <c r="AK15566" s="1" t="s">
        <v>80</v>
      </c>
      <c r="AL15566" s="1" t="s">
        <v>46645</v>
      </c>
      <c r="AM15566" s="1" t="s">
        <v>46574</v>
      </c>
      <c r="AN15566" s="1" t="s">
        <v>46574</v>
      </c>
    </row>
    <row r="15567" spans="1:40" x14ac:dyDescent="0.2">
      <c r="A15567" s="1" t="s">
        <v>15643</v>
      </c>
      <c r="B15567">
        <v>9</v>
      </c>
      <c r="C15567">
        <v>4</v>
      </c>
      <c r="D15567">
        <v>71</v>
      </c>
      <c r="E15567">
        <v>140</v>
      </c>
      <c r="F15567">
        <v>2024</v>
      </c>
      <c r="G15567">
        <v>8</v>
      </c>
      <c r="H15567">
        <v>11</v>
      </c>
      <c r="I15567">
        <v>1</v>
      </c>
      <c r="J15567">
        <v>3</v>
      </c>
      <c r="K15567">
        <v>0</v>
      </c>
      <c r="L15567">
        <v>3</v>
      </c>
      <c r="M15567">
        <v>0</v>
      </c>
      <c r="N15567">
        <v>0</v>
      </c>
      <c r="O15567">
        <v>0</v>
      </c>
      <c r="P15567">
        <v>1</v>
      </c>
      <c r="Q15567">
        <v>0</v>
      </c>
      <c r="R15567">
        <v>0</v>
      </c>
      <c r="S15567">
        <v>0</v>
      </c>
      <c r="T15567">
        <v>0</v>
      </c>
      <c r="U15567">
        <v>1.0875883930000044E+16</v>
      </c>
      <c r="V15567">
        <v>4.9921194133000032E+16</v>
      </c>
      <c r="W15567">
        <v>1</v>
      </c>
      <c r="X15567" t="s">
        <v>37</v>
      </c>
      <c r="Y15567" t="s">
        <v>142</v>
      </c>
      <c r="Z15567" t="s">
        <v>56</v>
      </c>
      <c r="AA15567" t="s">
        <v>65</v>
      </c>
      <c r="AB15567" t="s">
        <v>41</v>
      </c>
      <c r="AC15567" t="s">
        <v>84</v>
      </c>
      <c r="AD15567" t="s">
        <v>43</v>
      </c>
      <c r="AE15567" t="s">
        <v>44</v>
      </c>
      <c r="AF15567" t="s">
        <v>44</v>
      </c>
      <c r="AG15567" t="s">
        <v>44</v>
      </c>
      <c r="AH15567" t="s">
        <v>44</v>
      </c>
      <c r="AI15567" t="s">
        <v>44</v>
      </c>
      <c r="AJ15567" t="s">
        <v>80</v>
      </c>
      <c r="AK15567" s="1" t="s">
        <v>80</v>
      </c>
      <c r="AL15567" s="1" t="s">
        <v>46645</v>
      </c>
      <c r="AM15567" s="1" t="s">
        <v>46650</v>
      </c>
      <c r="AN15567" s="1" t="s">
        <v>46571</v>
      </c>
    </row>
    <row r="15568" spans="1:40" x14ac:dyDescent="0.2">
      <c r="A15568" s="1" t="s">
        <v>15644</v>
      </c>
      <c r="B15568">
        <v>9</v>
      </c>
      <c r="C15568">
        <v>4</v>
      </c>
      <c r="D15568">
        <v>71</v>
      </c>
      <c r="E15568">
        <v>174</v>
      </c>
      <c r="F15568">
        <v>2024</v>
      </c>
      <c r="G15568">
        <v>7</v>
      </c>
      <c r="H15568">
        <v>14</v>
      </c>
      <c r="I15568">
        <v>1</v>
      </c>
      <c r="J15568">
        <v>3</v>
      </c>
      <c r="K15568">
        <v>9</v>
      </c>
      <c r="L15568">
        <v>1</v>
      </c>
      <c r="M15568">
        <v>0</v>
      </c>
      <c r="N15568">
        <v>0</v>
      </c>
      <c r="O15568">
        <v>0</v>
      </c>
      <c r="P15568">
        <v>1</v>
      </c>
      <c r="Q15568">
        <v>0</v>
      </c>
      <c r="R15568">
        <v>0</v>
      </c>
      <c r="S15568">
        <v>0</v>
      </c>
      <c r="T15568">
        <v>0</v>
      </c>
      <c r="U15568">
        <v>1.0867301904000044E+16</v>
      </c>
      <c r="V15568">
        <v>5.0068119347000048E+16</v>
      </c>
      <c r="W15568">
        <v>1</v>
      </c>
      <c r="X15568" t="s">
        <v>37</v>
      </c>
      <c r="Y15568" t="s">
        <v>142</v>
      </c>
      <c r="Z15568" t="s">
        <v>67</v>
      </c>
      <c r="AA15568" t="s">
        <v>53</v>
      </c>
      <c r="AB15568" t="s">
        <v>41</v>
      </c>
      <c r="AC15568" t="s">
        <v>84</v>
      </c>
      <c r="AD15568" t="s">
        <v>43</v>
      </c>
      <c r="AE15568" t="s">
        <v>44</v>
      </c>
      <c r="AF15568" t="s">
        <v>44</v>
      </c>
      <c r="AG15568" t="s">
        <v>44</v>
      </c>
      <c r="AH15568" t="s">
        <v>44</v>
      </c>
      <c r="AI15568" t="s">
        <v>44</v>
      </c>
      <c r="AJ15568" t="s">
        <v>80</v>
      </c>
      <c r="AK15568" s="1" t="s">
        <v>80</v>
      </c>
      <c r="AL15568" s="1" t="s">
        <v>46645</v>
      </c>
      <c r="AM15568" s="1" t="s">
        <v>46650</v>
      </c>
      <c r="AN15568" s="1" t="s">
        <v>46571</v>
      </c>
    </row>
    <row r="15569" spans="1:40" x14ac:dyDescent="0.2">
      <c r="A15569" s="1" t="s">
        <v>15645</v>
      </c>
      <c r="B15569">
        <v>9</v>
      </c>
      <c r="C15569">
        <v>6</v>
      </c>
      <c r="D15569">
        <v>74</v>
      </c>
      <c r="E15569">
        <v>163</v>
      </c>
      <c r="F15569">
        <v>2024</v>
      </c>
      <c r="G15569">
        <v>7</v>
      </c>
      <c r="H15569">
        <v>22</v>
      </c>
      <c r="I15569">
        <v>2</v>
      </c>
      <c r="J15569">
        <v>3</v>
      </c>
      <c r="K15569">
        <v>4</v>
      </c>
      <c r="L15569">
        <v>6</v>
      </c>
      <c r="M15569">
        <v>2</v>
      </c>
      <c r="N15569">
        <v>0</v>
      </c>
      <c r="O15569">
        <v>0</v>
      </c>
      <c r="P15569">
        <v>1</v>
      </c>
      <c r="Q15569">
        <v>0</v>
      </c>
      <c r="R15569">
        <v>0</v>
      </c>
      <c r="S15569">
        <v>0</v>
      </c>
      <c r="T15569">
        <v>0</v>
      </c>
      <c r="U15569">
        <v>1.0564990868000052E+16</v>
      </c>
      <c r="V15569">
        <v>4.9963095833000064E+16</v>
      </c>
      <c r="W15569">
        <v>1</v>
      </c>
      <c r="X15569" t="s">
        <v>37</v>
      </c>
      <c r="Y15569" t="s">
        <v>38</v>
      </c>
      <c r="Z15569" t="s">
        <v>50</v>
      </c>
      <c r="AA15569" t="s">
        <v>48</v>
      </c>
      <c r="AB15569" t="s">
        <v>70</v>
      </c>
      <c r="AC15569" t="s">
        <v>84</v>
      </c>
      <c r="AD15569" t="s">
        <v>43</v>
      </c>
      <c r="AE15569" t="s">
        <v>44</v>
      </c>
      <c r="AF15569" t="s">
        <v>44</v>
      </c>
      <c r="AG15569" t="s">
        <v>44</v>
      </c>
      <c r="AH15569" t="s">
        <v>44</v>
      </c>
      <c r="AI15569" t="s">
        <v>44</v>
      </c>
      <c r="AJ15569" t="s">
        <v>150</v>
      </c>
      <c r="AK15569" s="1" t="s">
        <v>150</v>
      </c>
      <c r="AL15569" s="1" t="s">
        <v>46664</v>
      </c>
      <c r="AM15569" s="1" t="s">
        <v>46598</v>
      </c>
      <c r="AN15569" s="1" t="s">
        <v>46598</v>
      </c>
    </row>
    <row r="15570" spans="1:40" x14ac:dyDescent="0.2">
      <c r="A15570" s="1" t="s">
        <v>15646</v>
      </c>
      <c r="B15570">
        <v>9</v>
      </c>
      <c r="C15570">
        <v>3</v>
      </c>
      <c r="D15570">
        <v>74</v>
      </c>
      <c r="E15570">
        <v>166</v>
      </c>
      <c r="F15570">
        <v>2024</v>
      </c>
      <c r="G15570">
        <v>7</v>
      </c>
      <c r="H15570">
        <v>5</v>
      </c>
      <c r="I15570">
        <v>1</v>
      </c>
      <c r="J15570">
        <v>3</v>
      </c>
      <c r="K15570">
        <v>9</v>
      </c>
      <c r="L15570">
        <v>7</v>
      </c>
      <c r="M15570">
        <v>0</v>
      </c>
      <c r="N15570">
        <v>0</v>
      </c>
      <c r="O15570">
        <v>0</v>
      </c>
      <c r="P15570">
        <v>1</v>
      </c>
      <c r="Q15570">
        <v>0</v>
      </c>
      <c r="R15570">
        <v>0</v>
      </c>
      <c r="S15570">
        <v>0</v>
      </c>
      <c r="T15570">
        <v>0</v>
      </c>
      <c r="U15570">
        <v>1.1963034039000036E+16</v>
      </c>
      <c r="V15570">
        <v>4.9669046945000048E+16</v>
      </c>
      <c r="W15570">
        <v>1</v>
      </c>
      <c r="X15570" t="s">
        <v>37</v>
      </c>
      <c r="Y15570" t="s">
        <v>142</v>
      </c>
      <c r="Z15570" t="s">
        <v>67</v>
      </c>
      <c r="AA15570" t="s">
        <v>110</v>
      </c>
      <c r="AB15570" t="s">
        <v>41</v>
      </c>
      <c r="AC15570" t="s">
        <v>84</v>
      </c>
      <c r="AD15570" t="s">
        <v>43</v>
      </c>
      <c r="AE15570" t="s">
        <v>44</v>
      </c>
      <c r="AF15570" t="s">
        <v>44</v>
      </c>
      <c r="AG15570" t="s">
        <v>44</v>
      </c>
      <c r="AH15570" t="s">
        <v>44</v>
      </c>
      <c r="AI15570" t="s">
        <v>44</v>
      </c>
      <c r="AJ15570" t="s">
        <v>93</v>
      </c>
      <c r="AK15570" s="1" t="s">
        <v>93</v>
      </c>
      <c r="AL15570" s="1" t="s">
        <v>46636</v>
      </c>
      <c r="AM15570" s="1" t="s">
        <v>46643</v>
      </c>
      <c r="AN15570" s="1" t="s">
        <v>46563</v>
      </c>
    </row>
    <row r="15571" spans="1:40" x14ac:dyDescent="0.2">
      <c r="A15571" s="1" t="s">
        <v>15647</v>
      </c>
      <c r="B15571">
        <v>9</v>
      </c>
      <c r="C15571">
        <v>1</v>
      </c>
      <c r="D15571">
        <v>76</v>
      </c>
      <c r="E15571">
        <v>155</v>
      </c>
      <c r="F15571">
        <v>2024</v>
      </c>
      <c r="G15571">
        <v>8</v>
      </c>
      <c r="H15571">
        <v>12</v>
      </c>
      <c r="I15571">
        <v>6</v>
      </c>
      <c r="J15571">
        <v>3</v>
      </c>
      <c r="K15571">
        <v>4</v>
      </c>
      <c r="L15571">
        <v>2</v>
      </c>
      <c r="M15571">
        <v>0</v>
      </c>
      <c r="N15571">
        <v>0</v>
      </c>
      <c r="O15571">
        <v>0</v>
      </c>
      <c r="P15571">
        <v>1</v>
      </c>
      <c r="Q15571">
        <v>0</v>
      </c>
      <c r="R15571">
        <v>0</v>
      </c>
      <c r="S15571">
        <v>0</v>
      </c>
      <c r="T15571">
        <v>0</v>
      </c>
      <c r="U15571">
        <v>1.1200234953000064E+16</v>
      </c>
      <c r="V15571">
        <v>4.8929817845000056E+16</v>
      </c>
      <c r="W15571">
        <v>1</v>
      </c>
      <c r="X15571" t="s">
        <v>37</v>
      </c>
      <c r="Y15571" t="s">
        <v>217</v>
      </c>
      <c r="Z15571" t="s">
        <v>50</v>
      </c>
      <c r="AA15571" t="s">
        <v>61</v>
      </c>
      <c r="AB15571" t="s">
        <v>41</v>
      </c>
      <c r="AC15571" t="s">
        <v>84</v>
      </c>
      <c r="AD15571" t="s">
        <v>43</v>
      </c>
      <c r="AE15571" t="s">
        <v>44</v>
      </c>
      <c r="AF15571" t="s">
        <v>44</v>
      </c>
      <c r="AG15571" t="s">
        <v>44</v>
      </c>
      <c r="AH15571" t="s">
        <v>44</v>
      </c>
      <c r="AI15571" t="s">
        <v>44</v>
      </c>
      <c r="AJ15571" t="s">
        <v>120</v>
      </c>
      <c r="AK15571" s="1" t="s">
        <v>120</v>
      </c>
      <c r="AL15571" s="1" t="s">
        <v>46622</v>
      </c>
      <c r="AM15571" s="1" t="s">
        <v>46532</v>
      </c>
      <c r="AN15571" s="1" t="s">
        <v>46532</v>
      </c>
    </row>
    <row r="15572" spans="1:40" x14ac:dyDescent="0.2">
      <c r="A15572" s="1" t="s">
        <v>15648</v>
      </c>
      <c r="B15572">
        <v>9</v>
      </c>
      <c r="C15572">
        <v>1</v>
      </c>
      <c r="D15572">
        <v>75</v>
      </c>
      <c r="E15572">
        <v>127</v>
      </c>
      <c r="F15572">
        <v>2024</v>
      </c>
      <c r="G15572">
        <v>7</v>
      </c>
      <c r="H15572">
        <v>21</v>
      </c>
      <c r="I15572">
        <v>7</v>
      </c>
      <c r="J15572">
        <v>3</v>
      </c>
      <c r="K15572">
        <v>8</v>
      </c>
      <c r="L15572">
        <v>1</v>
      </c>
      <c r="M15572">
        <v>2</v>
      </c>
      <c r="N15572">
        <v>0</v>
      </c>
      <c r="O15572">
        <v>0</v>
      </c>
      <c r="P15572">
        <v>0</v>
      </c>
      <c r="Q15572">
        <v>0</v>
      </c>
      <c r="R15572">
        <v>1</v>
      </c>
      <c r="S15572">
        <v>0</v>
      </c>
      <c r="T15572">
        <v>0</v>
      </c>
      <c r="U15572">
        <v>1.186921725700006E+16</v>
      </c>
      <c r="V15572">
        <v>4.818711843700004E+16</v>
      </c>
      <c r="W15572">
        <v>1</v>
      </c>
      <c r="X15572" t="s">
        <v>37</v>
      </c>
      <c r="Y15572" t="s">
        <v>164</v>
      </c>
      <c r="Z15572" t="s">
        <v>52</v>
      </c>
      <c r="AA15572" t="s">
        <v>53</v>
      </c>
      <c r="AB15572" t="s">
        <v>70</v>
      </c>
      <c r="AC15572" t="s">
        <v>84</v>
      </c>
      <c r="AD15572" t="s">
        <v>44</v>
      </c>
      <c r="AE15572" t="s">
        <v>44</v>
      </c>
      <c r="AF15572" t="s">
        <v>44</v>
      </c>
      <c r="AG15572" t="s">
        <v>43</v>
      </c>
      <c r="AH15572" t="s">
        <v>44</v>
      </c>
      <c r="AI15572" t="s">
        <v>44</v>
      </c>
      <c r="AJ15572" t="s">
        <v>120</v>
      </c>
      <c r="AK15572" s="1" t="s">
        <v>120</v>
      </c>
      <c r="AL15572" s="1" t="s">
        <v>46622</v>
      </c>
      <c r="AM15572" s="1" t="s">
        <v>46531</v>
      </c>
      <c r="AN15572" s="1" t="s">
        <v>46531</v>
      </c>
    </row>
    <row r="15573" spans="1:40" x14ac:dyDescent="0.2">
      <c r="A15573" s="1" t="s">
        <v>15649</v>
      </c>
      <c r="B15573">
        <v>9</v>
      </c>
      <c r="C15573">
        <v>3</v>
      </c>
      <c r="D15573">
        <v>73</v>
      </c>
      <c r="E15573">
        <v>167</v>
      </c>
      <c r="F15573">
        <v>2024</v>
      </c>
      <c r="G15573">
        <v>7</v>
      </c>
      <c r="H15573">
        <v>21</v>
      </c>
      <c r="I15573">
        <v>1</v>
      </c>
      <c r="J15573">
        <v>3</v>
      </c>
      <c r="K15573">
        <v>9</v>
      </c>
      <c r="L15573">
        <v>1</v>
      </c>
      <c r="M15573">
        <v>2</v>
      </c>
      <c r="N15573">
        <v>1</v>
      </c>
      <c r="O15573">
        <v>0</v>
      </c>
      <c r="P15573">
        <v>1</v>
      </c>
      <c r="Q15573">
        <v>0</v>
      </c>
      <c r="R15573">
        <v>0</v>
      </c>
      <c r="S15573">
        <v>0</v>
      </c>
      <c r="T15573">
        <v>0</v>
      </c>
      <c r="U15573">
        <v>1.1664575520000028E+16</v>
      </c>
      <c r="V15573">
        <v>4.9202894450000032E+16</v>
      </c>
      <c r="W15573">
        <v>1</v>
      </c>
      <c r="X15573" t="s">
        <v>37</v>
      </c>
      <c r="Y15573" t="s">
        <v>142</v>
      </c>
      <c r="Z15573" t="s">
        <v>67</v>
      </c>
      <c r="AA15573" t="s">
        <v>53</v>
      </c>
      <c r="AB15573" t="s">
        <v>70</v>
      </c>
      <c r="AC15573" t="s">
        <v>58</v>
      </c>
      <c r="AD15573" t="s">
        <v>43</v>
      </c>
      <c r="AE15573" t="s">
        <v>44</v>
      </c>
      <c r="AF15573" t="s">
        <v>44</v>
      </c>
      <c r="AG15573" t="s">
        <v>44</v>
      </c>
      <c r="AH15573" t="s">
        <v>44</v>
      </c>
      <c r="AI15573" t="s">
        <v>44</v>
      </c>
      <c r="AJ15573" t="s">
        <v>93</v>
      </c>
      <c r="AK15573" s="1" t="s">
        <v>93</v>
      </c>
      <c r="AL15573" s="1" t="s">
        <v>46636</v>
      </c>
      <c r="AM15573" s="1" t="s">
        <v>46641</v>
      </c>
      <c r="AN15573" s="1" t="s">
        <v>46642</v>
      </c>
    </row>
    <row r="15574" spans="1:40" x14ac:dyDescent="0.2">
      <c r="A15574" s="1" t="s">
        <v>15650</v>
      </c>
      <c r="B15574">
        <v>9</v>
      </c>
      <c r="C15574">
        <v>3</v>
      </c>
      <c r="D15574">
        <v>72</v>
      </c>
      <c r="E15574">
        <v>142</v>
      </c>
      <c r="F15574">
        <v>2024</v>
      </c>
      <c r="G15574">
        <v>7</v>
      </c>
      <c r="H15574">
        <v>15</v>
      </c>
      <c r="I15574">
        <v>1</v>
      </c>
      <c r="J15574">
        <v>3</v>
      </c>
      <c r="K15574">
        <v>5</v>
      </c>
      <c r="L15574">
        <v>3</v>
      </c>
      <c r="M15574">
        <v>0</v>
      </c>
      <c r="N15574">
        <v>0</v>
      </c>
      <c r="O15574">
        <v>0</v>
      </c>
      <c r="P15574">
        <v>1</v>
      </c>
      <c r="Q15574">
        <v>0</v>
      </c>
      <c r="R15574">
        <v>0</v>
      </c>
      <c r="S15574">
        <v>0</v>
      </c>
      <c r="T15574">
        <v>0</v>
      </c>
      <c r="U15574">
        <v>1.2536629580000068E+16</v>
      </c>
      <c r="V15574">
        <v>4.9133323013000048E+16</v>
      </c>
      <c r="W15574">
        <v>1</v>
      </c>
      <c r="X15574" t="s">
        <v>37</v>
      </c>
      <c r="Y15574" t="s">
        <v>142</v>
      </c>
      <c r="Z15574" t="s">
        <v>60</v>
      </c>
      <c r="AA15574" t="s">
        <v>65</v>
      </c>
      <c r="AB15574" t="s">
        <v>41</v>
      </c>
      <c r="AC15574" t="s">
        <v>84</v>
      </c>
      <c r="AD15574" t="s">
        <v>43</v>
      </c>
      <c r="AE15574" t="s">
        <v>44</v>
      </c>
      <c r="AF15574" t="s">
        <v>44</v>
      </c>
      <c r="AG15574" t="s">
        <v>44</v>
      </c>
      <c r="AH15574" t="s">
        <v>44</v>
      </c>
      <c r="AI15574" t="s">
        <v>44</v>
      </c>
      <c r="AJ15574" t="s">
        <v>93</v>
      </c>
      <c r="AK15574" s="1" t="s">
        <v>93</v>
      </c>
      <c r="AL15574" s="1" t="s">
        <v>46636</v>
      </c>
      <c r="AM15574" s="1" t="s">
        <v>46562</v>
      </c>
      <c r="AN15574" s="1" t="s">
        <v>46562</v>
      </c>
    </row>
    <row r="15575" spans="1:40" x14ac:dyDescent="0.2">
      <c r="A15575" s="1" t="s">
        <v>15651</v>
      </c>
      <c r="B15575">
        <v>9</v>
      </c>
      <c r="C15575">
        <v>3</v>
      </c>
      <c r="D15575">
        <v>72</v>
      </c>
      <c r="E15575">
        <v>150</v>
      </c>
      <c r="F15575">
        <v>2024</v>
      </c>
      <c r="G15575">
        <v>7</v>
      </c>
      <c r="H15575">
        <v>0</v>
      </c>
      <c r="I15575">
        <v>1</v>
      </c>
      <c r="J15575">
        <v>3</v>
      </c>
      <c r="K15575">
        <v>8</v>
      </c>
      <c r="L15575">
        <v>1</v>
      </c>
      <c r="M15575">
        <v>2</v>
      </c>
      <c r="N15575">
        <v>0</v>
      </c>
      <c r="O15575">
        <v>0</v>
      </c>
      <c r="P15575">
        <v>1</v>
      </c>
      <c r="Q15575">
        <v>0</v>
      </c>
      <c r="R15575">
        <v>0</v>
      </c>
      <c r="S15575">
        <v>0</v>
      </c>
      <c r="T15575">
        <v>0</v>
      </c>
      <c r="U15575">
        <v>1.2459737352000048E+16</v>
      </c>
      <c r="V15575">
        <v>4.9089993709000056E+16</v>
      </c>
      <c r="W15575">
        <v>1</v>
      </c>
      <c r="X15575" t="s">
        <v>37</v>
      </c>
      <c r="Y15575" t="s">
        <v>142</v>
      </c>
      <c r="Z15575" t="s">
        <v>52</v>
      </c>
      <c r="AA15575" t="s">
        <v>53</v>
      </c>
      <c r="AB15575" t="s">
        <v>70</v>
      </c>
      <c r="AC15575" t="s">
        <v>84</v>
      </c>
      <c r="AD15575" t="s">
        <v>43</v>
      </c>
      <c r="AE15575" t="s">
        <v>44</v>
      </c>
      <c r="AF15575" t="s">
        <v>44</v>
      </c>
      <c r="AG15575" t="s">
        <v>44</v>
      </c>
      <c r="AH15575" t="s">
        <v>44</v>
      </c>
      <c r="AI15575" t="s">
        <v>44</v>
      </c>
      <c r="AJ15575" t="s">
        <v>93</v>
      </c>
      <c r="AK15575" s="1" t="s">
        <v>93</v>
      </c>
      <c r="AL15575" s="1" t="s">
        <v>46636</v>
      </c>
      <c r="AM15575" s="1" t="s">
        <v>46562</v>
      </c>
      <c r="AN15575" s="1" t="s">
        <v>46562</v>
      </c>
    </row>
    <row r="15576" spans="1:40" x14ac:dyDescent="0.2">
      <c r="A15576" s="1" t="s">
        <v>15652</v>
      </c>
      <c r="B15576">
        <v>9</v>
      </c>
      <c r="C15576">
        <v>3</v>
      </c>
      <c r="D15576">
        <v>72</v>
      </c>
      <c r="E15576">
        <v>116</v>
      </c>
      <c r="F15576">
        <v>2024</v>
      </c>
      <c r="G15576">
        <v>7</v>
      </c>
      <c r="H15576">
        <v>2</v>
      </c>
      <c r="I15576">
        <v>1</v>
      </c>
      <c r="J15576">
        <v>2</v>
      </c>
      <c r="K15576">
        <v>8</v>
      </c>
      <c r="L15576">
        <v>1</v>
      </c>
      <c r="M15576">
        <v>2</v>
      </c>
      <c r="N15576">
        <v>0</v>
      </c>
      <c r="O15576">
        <v>0</v>
      </c>
      <c r="P15576">
        <v>1</v>
      </c>
      <c r="Q15576">
        <v>0</v>
      </c>
      <c r="R15576">
        <v>0</v>
      </c>
      <c r="S15576">
        <v>0</v>
      </c>
      <c r="T15576">
        <v>0</v>
      </c>
      <c r="U15576">
        <v>1.2716550045000076E+16</v>
      </c>
      <c r="V15576">
        <v>4.924891263400008E+16</v>
      </c>
      <c r="W15576">
        <v>1</v>
      </c>
      <c r="X15576" t="s">
        <v>55</v>
      </c>
      <c r="Y15576" t="s">
        <v>142</v>
      </c>
      <c r="Z15576" t="s">
        <v>52</v>
      </c>
      <c r="AA15576" t="s">
        <v>53</v>
      </c>
      <c r="AB15576" t="s">
        <v>70</v>
      </c>
      <c r="AC15576" t="s">
        <v>84</v>
      </c>
      <c r="AD15576" t="s">
        <v>43</v>
      </c>
      <c r="AE15576" t="s">
        <v>44</v>
      </c>
      <c r="AF15576" t="s">
        <v>44</v>
      </c>
      <c r="AG15576" t="s">
        <v>44</v>
      </c>
      <c r="AH15576" t="s">
        <v>44</v>
      </c>
      <c r="AI15576" t="s">
        <v>44</v>
      </c>
      <c r="AJ15576" t="s">
        <v>93</v>
      </c>
      <c r="AK15576" s="1" t="s">
        <v>93</v>
      </c>
      <c r="AL15576" s="1" t="s">
        <v>46636</v>
      </c>
      <c r="AM15576" s="1" t="s">
        <v>46562</v>
      </c>
      <c r="AN15576" s="1" t="s">
        <v>46562</v>
      </c>
    </row>
    <row r="15577" spans="1:40" x14ac:dyDescent="0.2">
      <c r="A15577" s="1" t="s">
        <v>15653</v>
      </c>
      <c r="B15577">
        <v>9</v>
      </c>
      <c r="C15577">
        <v>3</v>
      </c>
      <c r="D15577">
        <v>71</v>
      </c>
      <c r="E15577">
        <v>127</v>
      </c>
      <c r="F15577">
        <v>2024</v>
      </c>
      <c r="G15577">
        <v>7</v>
      </c>
      <c r="H15577">
        <v>13</v>
      </c>
      <c r="I15577">
        <v>1</v>
      </c>
      <c r="J15577">
        <v>3</v>
      </c>
      <c r="K15577">
        <v>5</v>
      </c>
      <c r="L15577">
        <v>3</v>
      </c>
      <c r="M15577">
        <v>0</v>
      </c>
      <c r="N15577">
        <v>0</v>
      </c>
      <c r="O15577">
        <v>1</v>
      </c>
      <c r="P15577">
        <v>1</v>
      </c>
      <c r="Q15577">
        <v>0</v>
      </c>
      <c r="R15577">
        <v>0</v>
      </c>
      <c r="S15577">
        <v>0</v>
      </c>
      <c r="T15577">
        <v>0</v>
      </c>
      <c r="U15577">
        <v>1.1943854593000026E+16</v>
      </c>
      <c r="V15577">
        <v>4.9542097356000056E+16</v>
      </c>
      <c r="W15577">
        <v>1</v>
      </c>
      <c r="X15577" t="s">
        <v>37</v>
      </c>
      <c r="Y15577" t="s">
        <v>142</v>
      </c>
      <c r="Z15577" t="s">
        <v>60</v>
      </c>
      <c r="AA15577" t="s">
        <v>65</v>
      </c>
      <c r="AB15577" t="s">
        <v>41</v>
      </c>
      <c r="AC15577" t="s">
        <v>84</v>
      </c>
      <c r="AD15577" t="s">
        <v>43</v>
      </c>
      <c r="AE15577" t="s">
        <v>44</v>
      </c>
      <c r="AF15577" t="s">
        <v>43</v>
      </c>
      <c r="AG15577" t="s">
        <v>44</v>
      </c>
      <c r="AH15577" t="s">
        <v>44</v>
      </c>
      <c r="AI15577" t="s">
        <v>44</v>
      </c>
      <c r="AJ15577" t="s">
        <v>93</v>
      </c>
      <c r="AK15577" s="1" t="s">
        <v>93</v>
      </c>
      <c r="AL15577" s="1" t="s">
        <v>46636</v>
      </c>
      <c r="AM15577" s="1" t="s">
        <v>46561</v>
      </c>
      <c r="AN15577" s="1" t="s">
        <v>46561</v>
      </c>
    </row>
    <row r="15578" spans="1:40" x14ac:dyDescent="0.2">
      <c r="A15578" s="1" t="s">
        <v>15654</v>
      </c>
      <c r="B15578">
        <v>9</v>
      </c>
      <c r="C15578">
        <v>2</v>
      </c>
      <c r="D15578">
        <v>63</v>
      </c>
      <c r="E15578">
        <v>0</v>
      </c>
      <c r="F15578">
        <v>2024</v>
      </c>
      <c r="G15578">
        <v>7</v>
      </c>
      <c r="H15578">
        <v>21</v>
      </c>
      <c r="I15578">
        <v>1</v>
      </c>
      <c r="J15578">
        <v>3</v>
      </c>
      <c r="K15578">
        <v>0</v>
      </c>
      <c r="L15578">
        <v>7</v>
      </c>
      <c r="M15578">
        <v>1</v>
      </c>
      <c r="N15578">
        <v>0</v>
      </c>
      <c r="O15578">
        <v>1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1.2573827134000056E+16</v>
      </c>
      <c r="V15578">
        <v>4.8886186880000024E+16</v>
      </c>
      <c r="W15578">
        <v>1</v>
      </c>
      <c r="X15578" t="s">
        <v>37</v>
      </c>
      <c r="Y15578" t="s">
        <v>142</v>
      </c>
      <c r="Z15578" t="s">
        <v>56</v>
      </c>
      <c r="AA15578" t="s">
        <v>110</v>
      </c>
      <c r="AB15578" t="s">
        <v>57</v>
      </c>
      <c r="AC15578" t="s">
        <v>84</v>
      </c>
      <c r="AD15578" t="s">
        <v>44</v>
      </c>
      <c r="AE15578" t="s">
        <v>44</v>
      </c>
      <c r="AF15578" t="s">
        <v>43</v>
      </c>
      <c r="AG15578" t="s">
        <v>44</v>
      </c>
      <c r="AH15578" t="s">
        <v>44</v>
      </c>
      <c r="AI15578" t="s">
        <v>44</v>
      </c>
      <c r="AJ15578" t="s">
        <v>106</v>
      </c>
      <c r="AK15578" s="1" t="s">
        <v>106</v>
      </c>
      <c r="AL15578" s="1" t="s">
        <v>46630</v>
      </c>
      <c r="AM15578" s="1" t="s">
        <v>46633</v>
      </c>
      <c r="AN15578" s="1" t="s">
        <v>46549</v>
      </c>
    </row>
    <row r="15579" spans="1:40" x14ac:dyDescent="0.2">
      <c r="A15579" s="1" t="s">
        <v>15655</v>
      </c>
      <c r="B15579">
        <v>9</v>
      </c>
      <c r="C15579">
        <v>2</v>
      </c>
      <c r="D15579">
        <v>78</v>
      </c>
      <c r="E15579">
        <v>144</v>
      </c>
      <c r="F15579">
        <v>2024</v>
      </c>
      <c r="G15579">
        <v>7</v>
      </c>
      <c r="H15579">
        <v>17</v>
      </c>
      <c r="I15579">
        <v>1</v>
      </c>
      <c r="J15579">
        <v>3</v>
      </c>
      <c r="K15579">
        <v>0</v>
      </c>
      <c r="L15579">
        <v>7</v>
      </c>
      <c r="M15579">
        <v>0</v>
      </c>
      <c r="N15579">
        <v>0</v>
      </c>
      <c r="O15579">
        <v>1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1.2314068063000036E+16</v>
      </c>
      <c r="V15579">
        <v>4.8806667214000072E+16</v>
      </c>
      <c r="W15579">
        <v>1</v>
      </c>
      <c r="X15579" t="s">
        <v>37</v>
      </c>
      <c r="Y15579" t="s">
        <v>142</v>
      </c>
      <c r="Z15579" t="s">
        <v>56</v>
      </c>
      <c r="AA15579" t="s">
        <v>110</v>
      </c>
      <c r="AB15579" t="s">
        <v>41</v>
      </c>
      <c r="AC15579" t="s">
        <v>84</v>
      </c>
      <c r="AD15579" t="s">
        <v>44</v>
      </c>
      <c r="AE15579" t="s">
        <v>44</v>
      </c>
      <c r="AF15579" t="s">
        <v>43</v>
      </c>
      <c r="AG15579" t="s">
        <v>44</v>
      </c>
      <c r="AH15579" t="s">
        <v>44</v>
      </c>
      <c r="AI15579" t="s">
        <v>44</v>
      </c>
      <c r="AJ15579" t="s">
        <v>106</v>
      </c>
      <c r="AK15579" s="1" t="s">
        <v>106</v>
      </c>
      <c r="AL15579" s="1" t="s">
        <v>46630</v>
      </c>
      <c r="AM15579" s="1" t="s">
        <v>46557</v>
      </c>
      <c r="AN15579" s="1" t="s">
        <v>46557</v>
      </c>
    </row>
    <row r="15580" spans="1:40" x14ac:dyDescent="0.2">
      <c r="A15580" s="1" t="s">
        <v>15656</v>
      </c>
      <c r="B15580">
        <v>9</v>
      </c>
      <c r="C15580">
        <v>2</v>
      </c>
      <c r="D15580">
        <v>75</v>
      </c>
      <c r="E15580">
        <v>146</v>
      </c>
      <c r="F15580">
        <v>2024</v>
      </c>
      <c r="G15580">
        <v>7</v>
      </c>
      <c r="H15580">
        <v>7</v>
      </c>
      <c r="I15580">
        <v>2</v>
      </c>
      <c r="J15580">
        <v>3</v>
      </c>
      <c r="K15580">
        <v>2</v>
      </c>
      <c r="L15580">
        <v>7</v>
      </c>
      <c r="M15580">
        <v>0</v>
      </c>
      <c r="N15580">
        <v>0</v>
      </c>
      <c r="O15580">
        <v>0</v>
      </c>
      <c r="P15580">
        <v>1</v>
      </c>
      <c r="Q15580">
        <v>1</v>
      </c>
      <c r="R15580">
        <v>0</v>
      </c>
      <c r="S15580">
        <v>0</v>
      </c>
      <c r="T15580">
        <v>0</v>
      </c>
      <c r="U15580">
        <v>1.3477822923000076E+16</v>
      </c>
      <c r="V15580">
        <v>4.860989677500004E+16</v>
      </c>
      <c r="W15580">
        <v>1</v>
      </c>
      <c r="X15580" t="s">
        <v>37</v>
      </c>
      <c r="Y15580" t="s">
        <v>38</v>
      </c>
      <c r="Z15580" t="s">
        <v>47</v>
      </c>
      <c r="AA15580" t="s">
        <v>110</v>
      </c>
      <c r="AB15580" t="s">
        <v>41</v>
      </c>
      <c r="AC15580" t="s">
        <v>84</v>
      </c>
      <c r="AD15580" t="s">
        <v>43</v>
      </c>
      <c r="AE15580" t="s">
        <v>43</v>
      </c>
      <c r="AF15580" t="s">
        <v>44</v>
      </c>
      <c r="AG15580" t="s">
        <v>44</v>
      </c>
      <c r="AH15580" t="s">
        <v>44</v>
      </c>
      <c r="AI15580" t="s">
        <v>44</v>
      </c>
      <c r="AJ15580" t="s">
        <v>106</v>
      </c>
      <c r="AK15580" s="1" t="s">
        <v>106</v>
      </c>
      <c r="AL15580" s="1" t="s">
        <v>46630</v>
      </c>
      <c r="AM15580" s="1" t="s">
        <v>46635</v>
      </c>
      <c r="AN15580" s="1" t="s">
        <v>46554</v>
      </c>
    </row>
    <row r="15581" spans="1:40" x14ac:dyDescent="0.2">
      <c r="A15581" s="1" t="s">
        <v>15657</v>
      </c>
      <c r="B15581">
        <v>9</v>
      </c>
      <c r="C15581">
        <v>2</v>
      </c>
      <c r="D15581">
        <v>71</v>
      </c>
      <c r="E15581">
        <v>125</v>
      </c>
      <c r="F15581">
        <v>2024</v>
      </c>
      <c r="G15581">
        <v>7</v>
      </c>
      <c r="H15581">
        <v>11</v>
      </c>
      <c r="I15581">
        <v>1</v>
      </c>
      <c r="J15581">
        <v>3</v>
      </c>
      <c r="K15581">
        <v>0</v>
      </c>
      <c r="L15581">
        <v>1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1</v>
      </c>
      <c r="S15581">
        <v>0</v>
      </c>
      <c r="T15581">
        <v>0</v>
      </c>
      <c r="U15581">
        <v>1.3043157393000058E+16</v>
      </c>
      <c r="V15581">
        <v>4.8769454653000024E+16</v>
      </c>
      <c r="W15581">
        <v>1</v>
      </c>
      <c r="X15581" t="s">
        <v>37</v>
      </c>
      <c r="Y15581" t="s">
        <v>142</v>
      </c>
      <c r="Z15581" t="s">
        <v>56</v>
      </c>
      <c r="AA15581" t="s">
        <v>53</v>
      </c>
      <c r="AB15581" t="s">
        <v>41</v>
      </c>
      <c r="AC15581" t="s">
        <v>84</v>
      </c>
      <c r="AD15581" t="s">
        <v>44</v>
      </c>
      <c r="AE15581" t="s">
        <v>44</v>
      </c>
      <c r="AF15581" t="s">
        <v>44</v>
      </c>
      <c r="AG15581" t="s">
        <v>43</v>
      </c>
      <c r="AH15581" t="s">
        <v>44</v>
      </c>
      <c r="AI15581" t="s">
        <v>44</v>
      </c>
      <c r="AJ15581" t="s">
        <v>106</v>
      </c>
      <c r="AK15581" s="1" t="s">
        <v>106</v>
      </c>
      <c r="AL15581" s="1" t="s">
        <v>46630</v>
      </c>
      <c r="AM15581" s="1" t="s">
        <v>46550</v>
      </c>
      <c r="AN15581" s="1" t="s">
        <v>46550</v>
      </c>
    </row>
    <row r="15582" spans="1:40" x14ac:dyDescent="0.2">
      <c r="A15582" s="1" t="s">
        <v>15658</v>
      </c>
      <c r="B15582">
        <v>9</v>
      </c>
      <c r="C15582">
        <v>2</v>
      </c>
      <c r="D15582">
        <v>71</v>
      </c>
      <c r="E15582">
        <v>127</v>
      </c>
      <c r="F15582">
        <v>2024</v>
      </c>
      <c r="G15582">
        <v>7</v>
      </c>
      <c r="H15582">
        <v>19</v>
      </c>
      <c r="I15582">
        <v>1</v>
      </c>
      <c r="J15582">
        <v>3</v>
      </c>
      <c r="K15582">
        <v>8</v>
      </c>
      <c r="L15582">
        <v>7</v>
      </c>
      <c r="M15582">
        <v>0</v>
      </c>
      <c r="N15582">
        <v>0</v>
      </c>
      <c r="O15582">
        <v>0</v>
      </c>
      <c r="P15582">
        <v>1</v>
      </c>
      <c r="Q15582">
        <v>0</v>
      </c>
      <c r="R15582">
        <v>0</v>
      </c>
      <c r="S15582">
        <v>0</v>
      </c>
      <c r="T15582">
        <v>0</v>
      </c>
      <c r="U15582">
        <v>1.3151877048000074E+16</v>
      </c>
      <c r="V15582">
        <v>4.8737964140000032E+16</v>
      </c>
      <c r="W15582">
        <v>1</v>
      </c>
      <c r="X15582" t="s">
        <v>37</v>
      </c>
      <c r="Y15582" t="s">
        <v>142</v>
      </c>
      <c r="Z15582" t="s">
        <v>52</v>
      </c>
      <c r="AA15582" t="s">
        <v>110</v>
      </c>
      <c r="AB15582" t="s">
        <v>41</v>
      </c>
      <c r="AC15582" t="s">
        <v>84</v>
      </c>
      <c r="AD15582" t="s">
        <v>43</v>
      </c>
      <c r="AE15582" t="s">
        <v>44</v>
      </c>
      <c r="AF15582" t="s">
        <v>44</v>
      </c>
      <c r="AG15582" t="s">
        <v>44</v>
      </c>
      <c r="AH15582" t="s">
        <v>44</v>
      </c>
      <c r="AI15582" t="s">
        <v>44</v>
      </c>
      <c r="AJ15582" t="s">
        <v>106</v>
      </c>
      <c r="AK15582" s="1" t="s">
        <v>106</v>
      </c>
      <c r="AL15582" s="1" t="s">
        <v>46630</v>
      </c>
      <c r="AM15582" s="1" t="s">
        <v>46550</v>
      </c>
      <c r="AN15582" s="1" t="s">
        <v>46550</v>
      </c>
    </row>
    <row r="15583" spans="1:40" x14ac:dyDescent="0.2">
      <c r="A15583" s="1" t="s">
        <v>15659</v>
      </c>
      <c r="B15583">
        <v>9</v>
      </c>
      <c r="C15583">
        <v>2</v>
      </c>
      <c r="D15583">
        <v>75</v>
      </c>
      <c r="E15583">
        <v>145</v>
      </c>
      <c r="F15583">
        <v>2024</v>
      </c>
      <c r="G15583">
        <v>7</v>
      </c>
      <c r="H15583">
        <v>16</v>
      </c>
      <c r="I15583">
        <v>1</v>
      </c>
      <c r="J15583">
        <v>2</v>
      </c>
      <c r="K15583">
        <v>8</v>
      </c>
      <c r="L15583">
        <v>7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1</v>
      </c>
      <c r="S15583">
        <v>0</v>
      </c>
      <c r="T15583">
        <v>0</v>
      </c>
      <c r="U15583">
        <v>1.3371457385000042E+16</v>
      </c>
      <c r="V15583">
        <v>4.847235765800008E+16</v>
      </c>
      <c r="W15583">
        <v>1</v>
      </c>
      <c r="X15583" t="s">
        <v>55</v>
      </c>
      <c r="Y15583" t="s">
        <v>142</v>
      </c>
      <c r="Z15583" t="s">
        <v>52</v>
      </c>
      <c r="AA15583" t="s">
        <v>110</v>
      </c>
      <c r="AB15583" t="s">
        <v>41</v>
      </c>
      <c r="AC15583" t="s">
        <v>84</v>
      </c>
      <c r="AD15583" t="s">
        <v>44</v>
      </c>
      <c r="AE15583" t="s">
        <v>44</v>
      </c>
      <c r="AF15583" t="s">
        <v>44</v>
      </c>
      <c r="AG15583" t="s">
        <v>43</v>
      </c>
      <c r="AH15583" t="s">
        <v>44</v>
      </c>
      <c r="AI15583" t="s">
        <v>44</v>
      </c>
      <c r="AJ15583" t="s">
        <v>106</v>
      </c>
      <c r="AK15583" s="1" t="s">
        <v>106</v>
      </c>
      <c r="AL15583" s="1" t="s">
        <v>46630</v>
      </c>
      <c r="AM15583" s="1" t="s">
        <v>46635</v>
      </c>
      <c r="AN15583" s="1" t="s">
        <v>46554</v>
      </c>
    </row>
    <row r="15584" spans="1:40" x14ac:dyDescent="0.2">
      <c r="A15584" s="1" t="s">
        <v>15660</v>
      </c>
      <c r="B15584">
        <v>9</v>
      </c>
      <c r="C15584">
        <v>2</v>
      </c>
      <c r="D15584">
        <v>75</v>
      </c>
      <c r="E15584">
        <v>153</v>
      </c>
      <c r="F15584">
        <v>2024</v>
      </c>
      <c r="G15584">
        <v>7</v>
      </c>
      <c r="H15584">
        <v>19</v>
      </c>
      <c r="I15584">
        <v>1</v>
      </c>
      <c r="J15584">
        <v>3</v>
      </c>
      <c r="K15584">
        <v>8</v>
      </c>
      <c r="L15584">
        <v>1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1</v>
      </c>
      <c r="S15584">
        <v>0</v>
      </c>
      <c r="T15584">
        <v>0</v>
      </c>
      <c r="U15584">
        <v>1.3706464854000046E+16</v>
      </c>
      <c r="V15584">
        <v>4.8545308292000072E+16</v>
      </c>
      <c r="W15584">
        <v>1</v>
      </c>
      <c r="X15584" t="s">
        <v>37</v>
      </c>
      <c r="Y15584" t="s">
        <v>142</v>
      </c>
      <c r="Z15584" t="s">
        <v>52</v>
      </c>
      <c r="AA15584" t="s">
        <v>53</v>
      </c>
      <c r="AB15584" t="s">
        <v>41</v>
      </c>
      <c r="AC15584" t="s">
        <v>84</v>
      </c>
      <c r="AD15584" t="s">
        <v>44</v>
      </c>
      <c r="AE15584" t="s">
        <v>44</v>
      </c>
      <c r="AF15584" t="s">
        <v>44</v>
      </c>
      <c r="AG15584" t="s">
        <v>43</v>
      </c>
      <c r="AH15584" t="s">
        <v>44</v>
      </c>
      <c r="AI15584" t="s">
        <v>44</v>
      </c>
      <c r="AJ15584" t="s">
        <v>106</v>
      </c>
      <c r="AK15584" s="1" t="s">
        <v>106</v>
      </c>
      <c r="AL15584" s="1" t="s">
        <v>46630</v>
      </c>
      <c r="AM15584" s="1" t="s">
        <v>46635</v>
      </c>
      <c r="AN15584" s="1" t="s">
        <v>46554</v>
      </c>
    </row>
    <row r="15585" spans="1:40" x14ac:dyDescent="0.2">
      <c r="A15585" s="1" t="s">
        <v>15661</v>
      </c>
      <c r="B15585">
        <v>9</v>
      </c>
      <c r="C15585">
        <v>2</v>
      </c>
      <c r="D15585">
        <v>75</v>
      </c>
      <c r="E15585">
        <v>156</v>
      </c>
      <c r="F15585">
        <v>2024</v>
      </c>
      <c r="G15585">
        <v>7</v>
      </c>
      <c r="H15585">
        <v>16</v>
      </c>
      <c r="I15585">
        <v>1</v>
      </c>
      <c r="J15585">
        <v>3</v>
      </c>
      <c r="K15585">
        <v>5</v>
      </c>
      <c r="L15585">
        <v>3</v>
      </c>
      <c r="M15585">
        <v>0</v>
      </c>
      <c r="N15585">
        <v>0</v>
      </c>
      <c r="O15585">
        <v>0</v>
      </c>
      <c r="P15585">
        <v>1</v>
      </c>
      <c r="Q15585">
        <v>0</v>
      </c>
      <c r="R15585">
        <v>0</v>
      </c>
      <c r="S15585">
        <v>0</v>
      </c>
      <c r="T15585">
        <v>0</v>
      </c>
      <c r="U15585">
        <v>1.3765332969000042E+16</v>
      </c>
      <c r="V15585">
        <v>4.8559919355000032E+16</v>
      </c>
      <c r="W15585">
        <v>1</v>
      </c>
      <c r="X15585" t="s">
        <v>37</v>
      </c>
      <c r="Y15585" t="s">
        <v>142</v>
      </c>
      <c r="Z15585" t="s">
        <v>60</v>
      </c>
      <c r="AA15585" t="s">
        <v>65</v>
      </c>
      <c r="AB15585" t="s">
        <v>41</v>
      </c>
      <c r="AC15585" t="s">
        <v>84</v>
      </c>
      <c r="AD15585" t="s">
        <v>43</v>
      </c>
      <c r="AE15585" t="s">
        <v>44</v>
      </c>
      <c r="AF15585" t="s">
        <v>44</v>
      </c>
      <c r="AG15585" t="s">
        <v>44</v>
      </c>
      <c r="AH15585" t="s">
        <v>44</v>
      </c>
      <c r="AI15585" t="s">
        <v>44</v>
      </c>
      <c r="AJ15585" t="s">
        <v>106</v>
      </c>
      <c r="AK15585" s="1" t="s">
        <v>106</v>
      </c>
      <c r="AL15585" s="1" t="s">
        <v>46630</v>
      </c>
      <c r="AM15585" s="1" t="s">
        <v>46635</v>
      </c>
      <c r="AN15585" s="1" t="s">
        <v>46554</v>
      </c>
    </row>
    <row r="15586" spans="1:40" x14ac:dyDescent="0.2">
      <c r="A15586" s="1" t="s">
        <v>15662</v>
      </c>
      <c r="B15586">
        <v>9</v>
      </c>
      <c r="C15586">
        <v>2</v>
      </c>
      <c r="D15586">
        <v>72</v>
      </c>
      <c r="E15586">
        <v>138</v>
      </c>
      <c r="F15586">
        <v>2024</v>
      </c>
      <c r="G15586">
        <v>7</v>
      </c>
      <c r="H15586">
        <v>3</v>
      </c>
      <c r="I15586">
        <v>1</v>
      </c>
      <c r="J15586">
        <v>3</v>
      </c>
      <c r="K15586">
        <v>8</v>
      </c>
      <c r="L15586">
        <v>7</v>
      </c>
      <c r="M15586">
        <v>2</v>
      </c>
      <c r="N15586">
        <v>0</v>
      </c>
      <c r="O15586">
        <v>0</v>
      </c>
      <c r="P15586">
        <v>1</v>
      </c>
      <c r="Q15586">
        <v>0</v>
      </c>
      <c r="R15586">
        <v>0</v>
      </c>
      <c r="S15586">
        <v>0</v>
      </c>
      <c r="T15586">
        <v>0</v>
      </c>
      <c r="U15586">
        <v>1.3420520637000038E+16</v>
      </c>
      <c r="V15586">
        <v>4.879803898200004E+16</v>
      </c>
      <c r="W15586">
        <v>1</v>
      </c>
      <c r="X15586" t="s">
        <v>37</v>
      </c>
      <c r="Y15586" t="s">
        <v>142</v>
      </c>
      <c r="Z15586" t="s">
        <v>52</v>
      </c>
      <c r="AA15586" t="s">
        <v>110</v>
      </c>
      <c r="AB15586" t="s">
        <v>70</v>
      </c>
      <c r="AC15586" t="s">
        <v>84</v>
      </c>
      <c r="AD15586" t="s">
        <v>43</v>
      </c>
      <c r="AE15586" t="s">
        <v>44</v>
      </c>
      <c r="AF15586" t="s">
        <v>44</v>
      </c>
      <c r="AG15586" t="s">
        <v>44</v>
      </c>
      <c r="AH15586" t="s">
        <v>44</v>
      </c>
      <c r="AI15586" t="s">
        <v>44</v>
      </c>
      <c r="AJ15586" t="s">
        <v>106</v>
      </c>
      <c r="AK15586" s="1" t="s">
        <v>106</v>
      </c>
      <c r="AL15586" s="1" t="s">
        <v>46630</v>
      </c>
      <c r="AM15586" s="1" t="s">
        <v>46551</v>
      </c>
      <c r="AN15586" s="1" t="s">
        <v>46551</v>
      </c>
    </row>
    <row r="15587" spans="1:40" x14ac:dyDescent="0.2">
      <c r="A15587" s="1" t="s">
        <v>15663</v>
      </c>
      <c r="B15587">
        <v>9</v>
      </c>
      <c r="C15587">
        <v>1</v>
      </c>
      <c r="D15587">
        <v>83</v>
      </c>
      <c r="E15587">
        <v>118</v>
      </c>
      <c r="F15587">
        <v>2024</v>
      </c>
      <c r="G15587">
        <v>8</v>
      </c>
      <c r="H15587">
        <v>18</v>
      </c>
      <c r="I15587">
        <v>1</v>
      </c>
      <c r="J15587">
        <v>3</v>
      </c>
      <c r="K15587">
        <v>4</v>
      </c>
      <c r="L15587">
        <v>6</v>
      </c>
      <c r="M15587">
        <v>0</v>
      </c>
      <c r="N15587">
        <v>1</v>
      </c>
      <c r="O15587">
        <v>0</v>
      </c>
      <c r="P15587">
        <v>1</v>
      </c>
      <c r="Q15587">
        <v>0</v>
      </c>
      <c r="R15587">
        <v>0</v>
      </c>
      <c r="S15587">
        <v>0</v>
      </c>
      <c r="T15587">
        <v>1</v>
      </c>
      <c r="U15587">
        <v>1.2272374470000044E+16</v>
      </c>
      <c r="V15587">
        <v>4.8158741825000048E+16</v>
      </c>
      <c r="W15587">
        <v>1</v>
      </c>
      <c r="X15587" t="s">
        <v>37</v>
      </c>
      <c r="Y15587" t="s">
        <v>142</v>
      </c>
      <c r="Z15587" t="s">
        <v>50</v>
      </c>
      <c r="AA15587" t="s">
        <v>48</v>
      </c>
      <c r="AB15587" t="s">
        <v>41</v>
      </c>
      <c r="AC15587" t="s">
        <v>58</v>
      </c>
      <c r="AD15587" t="s">
        <v>43</v>
      </c>
      <c r="AE15587" t="s">
        <v>44</v>
      </c>
      <c r="AF15587" t="s">
        <v>44</v>
      </c>
      <c r="AG15587" t="s">
        <v>44</v>
      </c>
      <c r="AH15587" t="s">
        <v>44</v>
      </c>
      <c r="AI15587" t="s">
        <v>43</v>
      </c>
      <c r="AJ15587" t="s">
        <v>120</v>
      </c>
      <c r="AK15587" s="1" t="s">
        <v>120</v>
      </c>
      <c r="AL15587" s="1" t="s">
        <v>46622</v>
      </c>
      <c r="AM15587" s="1" t="s">
        <v>46626</v>
      </c>
      <c r="AN15587" s="1" t="s">
        <v>46539</v>
      </c>
    </row>
    <row r="15588" spans="1:40" x14ac:dyDescent="0.2">
      <c r="A15588" s="1" t="s">
        <v>15664</v>
      </c>
      <c r="B15588">
        <v>9</v>
      </c>
      <c r="C15588">
        <v>2</v>
      </c>
      <c r="D15588">
        <v>77</v>
      </c>
      <c r="E15588">
        <v>124</v>
      </c>
      <c r="F15588">
        <v>2024</v>
      </c>
      <c r="G15588">
        <v>7</v>
      </c>
      <c r="H15588">
        <v>19</v>
      </c>
      <c r="I15588">
        <v>1</v>
      </c>
      <c r="J15588">
        <v>2</v>
      </c>
      <c r="K15588">
        <v>8</v>
      </c>
      <c r="L15588">
        <v>1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1</v>
      </c>
      <c r="S15588">
        <v>0</v>
      </c>
      <c r="T15588">
        <v>0</v>
      </c>
      <c r="U15588">
        <v>1.2810854586000062E+16</v>
      </c>
      <c r="V15588">
        <v>4.8455027725000032E+16</v>
      </c>
      <c r="W15588">
        <v>1</v>
      </c>
      <c r="X15588" t="s">
        <v>55</v>
      </c>
      <c r="Y15588" t="s">
        <v>142</v>
      </c>
      <c r="Z15588" t="s">
        <v>52</v>
      </c>
      <c r="AA15588" t="s">
        <v>53</v>
      </c>
      <c r="AB15588" t="s">
        <v>41</v>
      </c>
      <c r="AC15588" t="s">
        <v>84</v>
      </c>
      <c r="AD15588" t="s">
        <v>44</v>
      </c>
      <c r="AE15588" t="s">
        <v>44</v>
      </c>
      <c r="AF15588" t="s">
        <v>44</v>
      </c>
      <c r="AG15588" t="s">
        <v>43</v>
      </c>
      <c r="AH15588" t="s">
        <v>44</v>
      </c>
      <c r="AI15588" t="s">
        <v>44</v>
      </c>
      <c r="AJ15588" t="s">
        <v>106</v>
      </c>
      <c r="AK15588" s="1" t="s">
        <v>106</v>
      </c>
      <c r="AL15588" s="1" t="s">
        <v>46630</v>
      </c>
      <c r="AM15588" s="1" t="s">
        <v>46556</v>
      </c>
      <c r="AN15588" s="1" t="s">
        <v>46556</v>
      </c>
    </row>
    <row r="15589" spans="1:40" x14ac:dyDescent="0.2">
      <c r="A15589" s="1" t="s">
        <v>15665</v>
      </c>
      <c r="B15589">
        <v>9</v>
      </c>
      <c r="C15589">
        <v>2</v>
      </c>
      <c r="D15589">
        <v>61</v>
      </c>
      <c r="E15589">
        <v>0</v>
      </c>
      <c r="F15589">
        <v>2024</v>
      </c>
      <c r="G15589">
        <v>7</v>
      </c>
      <c r="H15589">
        <v>17</v>
      </c>
      <c r="I15589">
        <v>1</v>
      </c>
      <c r="J15589">
        <v>3</v>
      </c>
      <c r="K15589">
        <v>5</v>
      </c>
      <c r="L15589">
        <v>3</v>
      </c>
      <c r="M15589">
        <v>0</v>
      </c>
      <c r="N15589">
        <v>0</v>
      </c>
      <c r="O15589">
        <v>0</v>
      </c>
      <c r="P15589">
        <v>1</v>
      </c>
      <c r="Q15589">
        <v>0</v>
      </c>
      <c r="R15589">
        <v>1</v>
      </c>
      <c r="S15589">
        <v>0</v>
      </c>
      <c r="T15589">
        <v>0</v>
      </c>
      <c r="U15589">
        <v>1.2128791721000028E+16</v>
      </c>
      <c r="V15589">
        <v>4.8562107686000048E+16</v>
      </c>
      <c r="W15589">
        <v>1</v>
      </c>
      <c r="X15589" t="s">
        <v>37</v>
      </c>
      <c r="Y15589" t="s">
        <v>142</v>
      </c>
      <c r="Z15589" t="s">
        <v>60</v>
      </c>
      <c r="AA15589" t="s">
        <v>65</v>
      </c>
      <c r="AB15589" t="s">
        <v>41</v>
      </c>
      <c r="AC15589" t="s">
        <v>84</v>
      </c>
      <c r="AD15589" t="s">
        <v>43</v>
      </c>
      <c r="AE15589" t="s">
        <v>44</v>
      </c>
      <c r="AF15589" t="s">
        <v>44</v>
      </c>
      <c r="AG15589" t="s">
        <v>43</v>
      </c>
      <c r="AH15589" t="s">
        <v>44</v>
      </c>
      <c r="AI15589" t="s">
        <v>44</v>
      </c>
      <c r="AJ15589" t="s">
        <v>106</v>
      </c>
      <c r="AK15589" s="1" t="s">
        <v>106</v>
      </c>
      <c r="AL15589" s="1" t="s">
        <v>46630</v>
      </c>
      <c r="AM15589" s="1" t="s">
        <v>46631</v>
      </c>
      <c r="AN15589" s="1" t="s">
        <v>46547</v>
      </c>
    </row>
    <row r="15590" spans="1:40" x14ac:dyDescent="0.2">
      <c r="A15590" s="1" t="s">
        <v>15666</v>
      </c>
      <c r="B15590">
        <v>9</v>
      </c>
      <c r="C15590">
        <v>2</v>
      </c>
      <c r="D15590">
        <v>77</v>
      </c>
      <c r="E15590">
        <v>145</v>
      </c>
      <c r="F15590">
        <v>2024</v>
      </c>
      <c r="G15590">
        <v>7</v>
      </c>
      <c r="H15590">
        <v>18</v>
      </c>
      <c r="I15590">
        <v>5</v>
      </c>
      <c r="J15590">
        <v>2</v>
      </c>
      <c r="K15590">
        <v>5</v>
      </c>
      <c r="L15590">
        <v>2</v>
      </c>
      <c r="M15590">
        <v>0</v>
      </c>
      <c r="N15590">
        <v>0</v>
      </c>
      <c r="O15590">
        <v>1</v>
      </c>
      <c r="P15590">
        <v>1</v>
      </c>
      <c r="Q15590">
        <v>0</v>
      </c>
      <c r="R15590">
        <v>0</v>
      </c>
      <c r="S15590">
        <v>0</v>
      </c>
      <c r="T15590">
        <v>0</v>
      </c>
      <c r="U15590">
        <v>1.302557360800006E+16</v>
      </c>
      <c r="V15590">
        <v>4.8266717078000056E+16</v>
      </c>
      <c r="W15590">
        <v>1</v>
      </c>
      <c r="X15590" t="s">
        <v>55</v>
      </c>
      <c r="Y15590" t="s">
        <v>280</v>
      </c>
      <c r="Z15590" t="s">
        <v>60</v>
      </c>
      <c r="AA15590" t="s">
        <v>61</v>
      </c>
      <c r="AB15590" t="s">
        <v>41</v>
      </c>
      <c r="AC15590" t="s">
        <v>84</v>
      </c>
      <c r="AD15590" t="s">
        <v>43</v>
      </c>
      <c r="AE15590" t="s">
        <v>44</v>
      </c>
      <c r="AF15590" t="s">
        <v>43</v>
      </c>
      <c r="AG15590" t="s">
        <v>44</v>
      </c>
      <c r="AH15590" t="s">
        <v>44</v>
      </c>
      <c r="AI15590" t="s">
        <v>44</v>
      </c>
      <c r="AJ15590" t="s">
        <v>106</v>
      </c>
      <c r="AK15590" s="1" t="s">
        <v>106</v>
      </c>
      <c r="AL15590" s="1" t="s">
        <v>46630</v>
      </c>
      <c r="AM15590" s="1" t="s">
        <v>46556</v>
      </c>
      <c r="AN15590" s="1" t="s">
        <v>46556</v>
      </c>
    </row>
    <row r="15591" spans="1:40" x14ac:dyDescent="0.2">
      <c r="A15591" s="1" t="s">
        <v>15667</v>
      </c>
      <c r="B15591">
        <v>9</v>
      </c>
      <c r="C15591">
        <v>2</v>
      </c>
      <c r="D15591">
        <v>79</v>
      </c>
      <c r="E15591">
        <v>130</v>
      </c>
      <c r="F15591">
        <v>2024</v>
      </c>
      <c r="G15591">
        <v>7</v>
      </c>
      <c r="H15591">
        <v>23</v>
      </c>
      <c r="I15591">
        <v>1</v>
      </c>
      <c r="J15591">
        <v>2</v>
      </c>
      <c r="K15591">
        <v>0</v>
      </c>
      <c r="L15591">
        <v>1</v>
      </c>
      <c r="M15591">
        <v>2</v>
      </c>
      <c r="N15591">
        <v>0</v>
      </c>
      <c r="O15591">
        <v>0</v>
      </c>
      <c r="P15591">
        <v>0</v>
      </c>
      <c r="Q15591">
        <v>0</v>
      </c>
      <c r="R15591">
        <v>1</v>
      </c>
      <c r="S15591">
        <v>0</v>
      </c>
      <c r="T15591">
        <v>0</v>
      </c>
      <c r="U15591">
        <v>1.238270747200005E+16</v>
      </c>
      <c r="V15591">
        <v>4.861640086300008E+16</v>
      </c>
      <c r="W15591">
        <v>1</v>
      </c>
      <c r="X15591" t="s">
        <v>55</v>
      </c>
      <c r="Y15591" t="s">
        <v>142</v>
      </c>
      <c r="Z15591" t="s">
        <v>56</v>
      </c>
      <c r="AA15591" t="s">
        <v>53</v>
      </c>
      <c r="AB15591" t="s">
        <v>70</v>
      </c>
      <c r="AC15591" t="s">
        <v>84</v>
      </c>
      <c r="AD15591" t="s">
        <v>44</v>
      </c>
      <c r="AE15591" t="s">
        <v>44</v>
      </c>
      <c r="AF15591" t="s">
        <v>44</v>
      </c>
      <c r="AG15591" t="s">
        <v>43</v>
      </c>
      <c r="AH15591" t="s">
        <v>44</v>
      </c>
      <c r="AI15591" t="s">
        <v>44</v>
      </c>
      <c r="AJ15591" t="s">
        <v>106</v>
      </c>
      <c r="AK15591" s="1" t="s">
        <v>106</v>
      </c>
      <c r="AL15591" s="1" t="s">
        <v>46630</v>
      </c>
      <c r="AM15591" s="1" t="s">
        <v>46558</v>
      </c>
      <c r="AN15591" s="1" t="s">
        <v>46558</v>
      </c>
    </row>
    <row r="15592" spans="1:40" x14ac:dyDescent="0.2">
      <c r="A15592" s="1" t="s">
        <v>15668</v>
      </c>
      <c r="B15592">
        <v>9</v>
      </c>
      <c r="C15592">
        <v>2</v>
      </c>
      <c r="D15592">
        <v>73</v>
      </c>
      <c r="E15592">
        <v>164</v>
      </c>
      <c r="F15592">
        <v>2024</v>
      </c>
      <c r="G15592">
        <v>7</v>
      </c>
      <c r="H15592">
        <v>18</v>
      </c>
      <c r="I15592">
        <v>1</v>
      </c>
      <c r="J15592">
        <v>3</v>
      </c>
      <c r="K15592">
        <v>4</v>
      </c>
      <c r="L15592">
        <v>6</v>
      </c>
      <c r="M15592">
        <v>0</v>
      </c>
      <c r="N15592">
        <v>0</v>
      </c>
      <c r="O15592">
        <v>0</v>
      </c>
      <c r="P15592">
        <v>1</v>
      </c>
      <c r="Q15592">
        <v>0</v>
      </c>
      <c r="R15592">
        <v>0</v>
      </c>
      <c r="S15592">
        <v>0</v>
      </c>
      <c r="T15592">
        <v>0</v>
      </c>
      <c r="U15592">
        <v>1.1748034339000072E+16</v>
      </c>
      <c r="V15592">
        <v>4.8943205074000048E+16</v>
      </c>
      <c r="W15592">
        <v>1</v>
      </c>
      <c r="X15592" t="s">
        <v>37</v>
      </c>
      <c r="Y15592" t="s">
        <v>142</v>
      </c>
      <c r="Z15592" t="s">
        <v>50</v>
      </c>
      <c r="AA15592" t="s">
        <v>48</v>
      </c>
      <c r="AB15592" t="s">
        <v>41</v>
      </c>
      <c r="AC15592" t="s">
        <v>84</v>
      </c>
      <c r="AD15592" t="s">
        <v>43</v>
      </c>
      <c r="AE15592" t="s">
        <v>44</v>
      </c>
      <c r="AF15592" t="s">
        <v>44</v>
      </c>
      <c r="AG15592" t="s">
        <v>44</v>
      </c>
      <c r="AH15592" t="s">
        <v>44</v>
      </c>
      <c r="AI15592" t="s">
        <v>44</v>
      </c>
      <c r="AJ15592" t="s">
        <v>106</v>
      </c>
      <c r="AK15592" s="1" t="s">
        <v>106</v>
      </c>
      <c r="AL15592" s="1" t="s">
        <v>46630</v>
      </c>
      <c r="AM15592" s="1" t="s">
        <v>46552</v>
      </c>
      <c r="AN15592" s="1" t="s">
        <v>46552</v>
      </c>
    </row>
    <row r="15593" spans="1:40" x14ac:dyDescent="0.2">
      <c r="A15593" s="1" t="s">
        <v>15669</v>
      </c>
      <c r="B15593">
        <v>9</v>
      </c>
      <c r="C15593">
        <v>2</v>
      </c>
      <c r="D15593">
        <v>79</v>
      </c>
      <c r="E15593">
        <v>130</v>
      </c>
      <c r="F15593">
        <v>2024</v>
      </c>
      <c r="G15593">
        <v>7</v>
      </c>
      <c r="H15593">
        <v>12</v>
      </c>
      <c r="I15593">
        <v>1</v>
      </c>
      <c r="J15593">
        <v>2</v>
      </c>
      <c r="K15593">
        <v>0</v>
      </c>
      <c r="L15593">
        <v>2</v>
      </c>
      <c r="M15593">
        <v>0</v>
      </c>
      <c r="N15593">
        <v>0</v>
      </c>
      <c r="O15593">
        <v>0</v>
      </c>
      <c r="P15593">
        <v>1</v>
      </c>
      <c r="Q15593">
        <v>0</v>
      </c>
      <c r="R15593">
        <v>1</v>
      </c>
      <c r="S15593">
        <v>0</v>
      </c>
      <c r="T15593">
        <v>0</v>
      </c>
      <c r="U15593">
        <v>1.2374342546000036E+16</v>
      </c>
      <c r="V15593">
        <v>4.8579719082000056E+16</v>
      </c>
      <c r="W15593">
        <v>1</v>
      </c>
      <c r="X15593" t="s">
        <v>55</v>
      </c>
      <c r="Y15593" t="s">
        <v>142</v>
      </c>
      <c r="Z15593" t="s">
        <v>56</v>
      </c>
      <c r="AA15593" t="s">
        <v>61</v>
      </c>
      <c r="AB15593" t="s">
        <v>41</v>
      </c>
      <c r="AC15593" t="s">
        <v>84</v>
      </c>
      <c r="AD15593" t="s">
        <v>43</v>
      </c>
      <c r="AE15593" t="s">
        <v>44</v>
      </c>
      <c r="AF15593" t="s">
        <v>44</v>
      </c>
      <c r="AG15593" t="s">
        <v>43</v>
      </c>
      <c r="AH15593" t="s">
        <v>44</v>
      </c>
      <c r="AI15593" t="s">
        <v>44</v>
      </c>
      <c r="AJ15593" t="s">
        <v>106</v>
      </c>
      <c r="AK15593" s="1" t="s">
        <v>106</v>
      </c>
      <c r="AL15593" s="1" t="s">
        <v>46630</v>
      </c>
      <c r="AM15593" s="1" t="s">
        <v>46558</v>
      </c>
      <c r="AN15593" s="1" t="s">
        <v>46558</v>
      </c>
    </row>
    <row r="15594" spans="1:40" x14ac:dyDescent="0.2">
      <c r="A15594" s="1" t="s">
        <v>15670</v>
      </c>
      <c r="B15594">
        <v>9</v>
      </c>
      <c r="C15594">
        <v>1</v>
      </c>
      <c r="D15594">
        <v>73</v>
      </c>
      <c r="E15594">
        <v>137</v>
      </c>
      <c r="F15594">
        <v>2024</v>
      </c>
      <c r="G15594">
        <v>7</v>
      </c>
      <c r="H15594">
        <v>17</v>
      </c>
      <c r="I15594">
        <v>1</v>
      </c>
      <c r="J15594">
        <v>3</v>
      </c>
      <c r="K15594">
        <v>0</v>
      </c>
      <c r="L15594">
        <v>7</v>
      </c>
      <c r="M15594">
        <v>0</v>
      </c>
      <c r="N15594">
        <v>1</v>
      </c>
      <c r="O15594">
        <v>1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1.1335529807000056E+16</v>
      </c>
      <c r="V15594">
        <v>4.7862041217000072E+16</v>
      </c>
      <c r="W15594">
        <v>1</v>
      </c>
      <c r="X15594" t="s">
        <v>37</v>
      </c>
      <c r="Y15594" t="s">
        <v>142</v>
      </c>
      <c r="Z15594" t="s">
        <v>56</v>
      </c>
      <c r="AA15594" t="s">
        <v>110</v>
      </c>
      <c r="AB15594" t="s">
        <v>41</v>
      </c>
      <c r="AC15594" t="s">
        <v>58</v>
      </c>
      <c r="AD15594" t="s">
        <v>44</v>
      </c>
      <c r="AE15594" t="s">
        <v>44</v>
      </c>
      <c r="AF15594" t="s">
        <v>43</v>
      </c>
      <c r="AG15594" t="s">
        <v>44</v>
      </c>
      <c r="AH15594" t="s">
        <v>44</v>
      </c>
      <c r="AI15594" t="s">
        <v>44</v>
      </c>
      <c r="AJ15594" t="s">
        <v>120</v>
      </c>
      <c r="AK15594" s="1" t="s">
        <v>120</v>
      </c>
      <c r="AL15594" s="1" t="s">
        <v>46622</v>
      </c>
      <c r="AM15594" s="1" t="s">
        <v>46529</v>
      </c>
      <c r="AN15594" s="1" t="s">
        <v>46529</v>
      </c>
    </row>
    <row r="15595" spans="1:40" x14ac:dyDescent="0.2">
      <c r="A15595" s="1" t="s">
        <v>15671</v>
      </c>
      <c r="B15595">
        <v>9</v>
      </c>
      <c r="C15595">
        <v>1</v>
      </c>
      <c r="D15595">
        <v>90</v>
      </c>
      <c r="E15595">
        <v>139</v>
      </c>
      <c r="F15595">
        <v>2024</v>
      </c>
      <c r="G15595">
        <v>7</v>
      </c>
      <c r="H15595">
        <v>15</v>
      </c>
      <c r="I15595">
        <v>1</v>
      </c>
      <c r="J15595">
        <v>3</v>
      </c>
      <c r="K15595">
        <v>8</v>
      </c>
      <c r="L15595">
        <v>7</v>
      </c>
      <c r="M15595">
        <v>0</v>
      </c>
      <c r="N15595">
        <v>0</v>
      </c>
      <c r="O15595">
        <v>1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1.1046501554000032E+16</v>
      </c>
      <c r="V15595">
        <v>4.7810194787000056E+16</v>
      </c>
      <c r="W15595">
        <v>1</v>
      </c>
      <c r="X15595" t="s">
        <v>37</v>
      </c>
      <c r="Y15595" t="s">
        <v>142</v>
      </c>
      <c r="Z15595" t="s">
        <v>52</v>
      </c>
      <c r="AA15595" t="s">
        <v>110</v>
      </c>
      <c r="AB15595" t="s">
        <v>41</v>
      </c>
      <c r="AC15595" t="s">
        <v>84</v>
      </c>
      <c r="AD15595" t="s">
        <v>44</v>
      </c>
      <c r="AE15595" t="s">
        <v>44</v>
      </c>
      <c r="AF15595" t="s">
        <v>43</v>
      </c>
      <c r="AG15595" t="s">
        <v>44</v>
      </c>
      <c r="AH15595" t="s">
        <v>44</v>
      </c>
      <c r="AI15595" t="s">
        <v>44</v>
      </c>
      <c r="AJ15595" t="s">
        <v>120</v>
      </c>
      <c r="AK15595" s="1" t="s">
        <v>120</v>
      </c>
      <c r="AL15595" s="1" t="s">
        <v>46622</v>
      </c>
      <c r="AM15595" s="1" t="s">
        <v>46546</v>
      </c>
      <c r="AN15595" s="1" t="s">
        <v>46546</v>
      </c>
    </row>
    <row r="15596" spans="1:40" x14ac:dyDescent="0.2">
      <c r="A15596" s="1" t="s">
        <v>15672</v>
      </c>
      <c r="B15596">
        <v>9</v>
      </c>
      <c r="C15596">
        <v>1</v>
      </c>
      <c r="D15596">
        <v>81</v>
      </c>
      <c r="E15596">
        <v>141</v>
      </c>
      <c r="F15596">
        <v>2024</v>
      </c>
      <c r="G15596">
        <v>8</v>
      </c>
      <c r="H15596">
        <v>14</v>
      </c>
      <c r="I15596">
        <v>3</v>
      </c>
      <c r="J15596">
        <v>3</v>
      </c>
      <c r="K15596">
        <v>4</v>
      </c>
      <c r="L15596">
        <v>6</v>
      </c>
      <c r="M15596">
        <v>0</v>
      </c>
      <c r="N15596">
        <v>0</v>
      </c>
      <c r="O15596">
        <v>0</v>
      </c>
      <c r="P15596">
        <v>1</v>
      </c>
      <c r="Q15596">
        <v>0</v>
      </c>
      <c r="R15596">
        <v>0</v>
      </c>
      <c r="S15596">
        <v>0</v>
      </c>
      <c r="T15596">
        <v>0</v>
      </c>
      <c r="U15596">
        <v>1.0915045004000036E+16</v>
      </c>
      <c r="V15596">
        <v>4.8031331196000056E+16</v>
      </c>
      <c r="W15596">
        <v>1</v>
      </c>
      <c r="X15596" t="s">
        <v>37</v>
      </c>
      <c r="Y15596" t="s">
        <v>389</v>
      </c>
      <c r="Z15596" t="s">
        <v>50</v>
      </c>
      <c r="AA15596" t="s">
        <v>48</v>
      </c>
      <c r="AB15596" t="s">
        <v>41</v>
      </c>
      <c r="AC15596" t="s">
        <v>84</v>
      </c>
      <c r="AD15596" t="s">
        <v>43</v>
      </c>
      <c r="AE15596" t="s">
        <v>44</v>
      </c>
      <c r="AF15596" t="s">
        <v>44</v>
      </c>
      <c r="AG15596" t="s">
        <v>44</v>
      </c>
      <c r="AH15596" t="s">
        <v>44</v>
      </c>
      <c r="AI15596" t="s">
        <v>44</v>
      </c>
      <c r="AJ15596" t="s">
        <v>120</v>
      </c>
      <c r="AK15596" s="1" t="s">
        <v>120</v>
      </c>
      <c r="AL15596" s="1" t="s">
        <v>46622</v>
      </c>
      <c r="AM15596" s="1" t="s">
        <v>46537</v>
      </c>
      <c r="AN15596" s="1" t="s">
        <v>46537</v>
      </c>
    </row>
    <row r="15597" spans="1:40" x14ac:dyDescent="0.2">
      <c r="A15597" s="1" t="s">
        <v>15673</v>
      </c>
      <c r="B15597">
        <v>9</v>
      </c>
      <c r="C15597">
        <v>1</v>
      </c>
      <c r="D15597">
        <v>80</v>
      </c>
      <c r="E15597">
        <v>118</v>
      </c>
      <c r="F15597">
        <v>2024</v>
      </c>
      <c r="G15597">
        <v>7</v>
      </c>
      <c r="H15597">
        <v>11</v>
      </c>
      <c r="I15597">
        <v>1</v>
      </c>
      <c r="J15597">
        <v>2</v>
      </c>
      <c r="K15597">
        <v>0</v>
      </c>
      <c r="L15597">
        <v>1</v>
      </c>
      <c r="M15597">
        <v>0</v>
      </c>
      <c r="N15597">
        <v>0</v>
      </c>
      <c r="O15597">
        <v>1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1.0997902657000054E+16</v>
      </c>
      <c r="V15597">
        <v>4.7458427242000024E+16</v>
      </c>
      <c r="W15597">
        <v>1</v>
      </c>
      <c r="X15597" t="s">
        <v>55</v>
      </c>
      <c r="Y15597" t="s">
        <v>142</v>
      </c>
      <c r="Z15597" t="s">
        <v>56</v>
      </c>
      <c r="AA15597" t="s">
        <v>53</v>
      </c>
      <c r="AB15597" t="s">
        <v>41</v>
      </c>
      <c r="AC15597" t="s">
        <v>84</v>
      </c>
      <c r="AD15597" t="s">
        <v>44</v>
      </c>
      <c r="AE15597" t="s">
        <v>44</v>
      </c>
      <c r="AF15597" t="s">
        <v>43</v>
      </c>
      <c r="AG15597" t="s">
        <v>44</v>
      </c>
      <c r="AH15597" t="s">
        <v>44</v>
      </c>
      <c r="AI15597" t="s">
        <v>44</v>
      </c>
      <c r="AJ15597" t="s">
        <v>120</v>
      </c>
      <c r="AK15597" s="1" t="s">
        <v>120</v>
      </c>
      <c r="AL15597" s="1" t="s">
        <v>46622</v>
      </c>
      <c r="AM15597" s="1" t="s">
        <v>46536</v>
      </c>
      <c r="AN15597" s="1" t="s">
        <v>46536</v>
      </c>
    </row>
    <row r="15598" spans="1:40" x14ac:dyDescent="0.2">
      <c r="A15598" s="1" t="s">
        <v>15674</v>
      </c>
      <c r="B15598">
        <v>9</v>
      </c>
      <c r="C15598">
        <v>1</v>
      </c>
      <c r="D15598">
        <v>80</v>
      </c>
      <c r="E15598">
        <v>118</v>
      </c>
      <c r="F15598">
        <v>2024</v>
      </c>
      <c r="G15598">
        <v>7</v>
      </c>
      <c r="H15598">
        <v>14</v>
      </c>
      <c r="I15598">
        <v>1</v>
      </c>
      <c r="J15598">
        <v>3</v>
      </c>
      <c r="K15598">
        <v>0</v>
      </c>
      <c r="L15598">
        <v>1</v>
      </c>
      <c r="M15598">
        <v>0</v>
      </c>
      <c r="N15598">
        <v>0</v>
      </c>
      <c r="O15598">
        <v>1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1.1006177829000024E+16</v>
      </c>
      <c r="V15598">
        <v>4.746590241800004E+16</v>
      </c>
      <c r="W15598">
        <v>1</v>
      </c>
      <c r="X15598" t="s">
        <v>37</v>
      </c>
      <c r="Y15598" t="s">
        <v>142</v>
      </c>
      <c r="Z15598" t="s">
        <v>56</v>
      </c>
      <c r="AA15598" t="s">
        <v>53</v>
      </c>
      <c r="AB15598" t="s">
        <v>41</v>
      </c>
      <c r="AC15598" t="s">
        <v>84</v>
      </c>
      <c r="AD15598" t="s">
        <v>44</v>
      </c>
      <c r="AE15598" t="s">
        <v>44</v>
      </c>
      <c r="AF15598" t="s">
        <v>43</v>
      </c>
      <c r="AG15598" t="s">
        <v>44</v>
      </c>
      <c r="AH15598" t="s">
        <v>44</v>
      </c>
      <c r="AI15598" t="s">
        <v>44</v>
      </c>
      <c r="AJ15598" t="s">
        <v>120</v>
      </c>
      <c r="AK15598" s="1" t="s">
        <v>120</v>
      </c>
      <c r="AL15598" s="1" t="s">
        <v>46622</v>
      </c>
      <c r="AM15598" s="1" t="s">
        <v>46536</v>
      </c>
      <c r="AN15598" s="1" t="s">
        <v>46536</v>
      </c>
    </row>
    <row r="15599" spans="1:40" x14ac:dyDescent="0.2">
      <c r="A15599" s="1" t="s">
        <v>15675</v>
      </c>
      <c r="B15599">
        <v>9</v>
      </c>
      <c r="C15599">
        <v>1</v>
      </c>
      <c r="D15599">
        <v>83</v>
      </c>
      <c r="E15599">
        <v>116</v>
      </c>
      <c r="F15599">
        <v>2024</v>
      </c>
      <c r="G15599">
        <v>7</v>
      </c>
      <c r="H15599">
        <v>13</v>
      </c>
      <c r="I15599">
        <v>1</v>
      </c>
      <c r="J15599">
        <v>3</v>
      </c>
      <c r="K15599">
        <v>3</v>
      </c>
      <c r="L15599">
        <v>6</v>
      </c>
      <c r="M15599">
        <v>0</v>
      </c>
      <c r="N15599">
        <v>0</v>
      </c>
      <c r="O15599">
        <v>0</v>
      </c>
      <c r="P15599">
        <v>1</v>
      </c>
      <c r="Q15599">
        <v>0</v>
      </c>
      <c r="R15599">
        <v>1</v>
      </c>
      <c r="S15599">
        <v>0</v>
      </c>
      <c r="T15599">
        <v>0</v>
      </c>
      <c r="U15599">
        <v>1.2555410168000036E+16</v>
      </c>
      <c r="V15599">
        <v>4.827434284600008E+16</v>
      </c>
      <c r="W15599">
        <v>1</v>
      </c>
      <c r="X15599" t="s">
        <v>37</v>
      </c>
      <c r="Y15599" t="s">
        <v>142</v>
      </c>
      <c r="Z15599" t="s">
        <v>97</v>
      </c>
      <c r="AA15599" t="s">
        <v>48</v>
      </c>
      <c r="AB15599" t="s">
        <v>41</v>
      </c>
      <c r="AC15599" t="s">
        <v>84</v>
      </c>
      <c r="AD15599" t="s">
        <v>43</v>
      </c>
      <c r="AE15599" t="s">
        <v>44</v>
      </c>
      <c r="AF15599" t="s">
        <v>44</v>
      </c>
      <c r="AG15599" t="s">
        <v>43</v>
      </c>
      <c r="AH15599" t="s">
        <v>44</v>
      </c>
      <c r="AI15599" t="s">
        <v>44</v>
      </c>
      <c r="AJ15599" t="s">
        <v>120</v>
      </c>
      <c r="AK15599" s="1" t="s">
        <v>120</v>
      </c>
      <c r="AL15599" s="1" t="s">
        <v>46622</v>
      </c>
      <c r="AM15599" s="1" t="s">
        <v>46626</v>
      </c>
      <c r="AN15599" s="1" t="s">
        <v>46539</v>
      </c>
    </row>
    <row r="15600" spans="1:40" x14ac:dyDescent="0.2">
      <c r="A15600" s="1" t="s">
        <v>15676</v>
      </c>
      <c r="B15600">
        <v>9</v>
      </c>
      <c r="C15600">
        <v>1</v>
      </c>
      <c r="D15600">
        <v>83</v>
      </c>
      <c r="E15600">
        <v>148</v>
      </c>
      <c r="F15600">
        <v>2024</v>
      </c>
      <c r="G15600">
        <v>7</v>
      </c>
      <c r="H15600">
        <v>17</v>
      </c>
      <c r="I15600">
        <v>1</v>
      </c>
      <c r="J15600">
        <v>3</v>
      </c>
      <c r="K15600">
        <v>5</v>
      </c>
      <c r="L15600">
        <v>3</v>
      </c>
      <c r="M15600">
        <v>0</v>
      </c>
      <c r="N15600">
        <v>0</v>
      </c>
      <c r="O15600">
        <v>0</v>
      </c>
      <c r="P15600">
        <v>1</v>
      </c>
      <c r="Q15600">
        <v>0</v>
      </c>
      <c r="R15600">
        <v>0</v>
      </c>
      <c r="S15600">
        <v>0</v>
      </c>
      <c r="T15600">
        <v>0</v>
      </c>
      <c r="U15600">
        <v>1.2420700292000048E+16</v>
      </c>
      <c r="V15600">
        <v>4.8207346093000072E+16</v>
      </c>
      <c r="W15600">
        <v>1</v>
      </c>
      <c r="X15600" t="s">
        <v>37</v>
      </c>
      <c r="Y15600" t="s">
        <v>142</v>
      </c>
      <c r="Z15600" t="s">
        <v>60</v>
      </c>
      <c r="AA15600" t="s">
        <v>65</v>
      </c>
      <c r="AB15600" t="s">
        <v>41</v>
      </c>
      <c r="AC15600" t="s">
        <v>84</v>
      </c>
      <c r="AD15600" t="s">
        <v>43</v>
      </c>
      <c r="AE15600" t="s">
        <v>44</v>
      </c>
      <c r="AF15600" t="s">
        <v>44</v>
      </c>
      <c r="AG15600" t="s">
        <v>44</v>
      </c>
      <c r="AH15600" t="s">
        <v>44</v>
      </c>
      <c r="AI15600" t="s">
        <v>44</v>
      </c>
      <c r="AJ15600" t="s">
        <v>120</v>
      </c>
      <c r="AK15600" s="1" t="s">
        <v>120</v>
      </c>
      <c r="AL15600" s="1" t="s">
        <v>46622</v>
      </c>
      <c r="AM15600" s="1" t="s">
        <v>46626</v>
      </c>
      <c r="AN15600" s="1" t="s">
        <v>46539</v>
      </c>
    </row>
    <row r="15601" spans="1:40" x14ac:dyDescent="0.2">
      <c r="A15601" s="1" t="s">
        <v>15677</v>
      </c>
      <c r="B15601">
        <v>9</v>
      </c>
      <c r="C15601">
        <v>1</v>
      </c>
      <c r="D15601">
        <v>89</v>
      </c>
      <c r="E15601">
        <v>140</v>
      </c>
      <c r="F15601">
        <v>2024</v>
      </c>
      <c r="G15601">
        <v>7</v>
      </c>
      <c r="H15601">
        <v>15</v>
      </c>
      <c r="I15601">
        <v>1</v>
      </c>
      <c r="J15601">
        <v>3</v>
      </c>
      <c r="K15601">
        <v>0</v>
      </c>
      <c r="L15601">
        <v>7</v>
      </c>
      <c r="M15601">
        <v>0</v>
      </c>
      <c r="N15601">
        <v>0</v>
      </c>
      <c r="O15601">
        <v>1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1.2662240731000054E+16</v>
      </c>
      <c r="V15601">
        <v>4.7751859777000048E+16</v>
      </c>
      <c r="W15601">
        <v>1</v>
      </c>
      <c r="X15601" t="s">
        <v>37</v>
      </c>
      <c r="Y15601" t="s">
        <v>142</v>
      </c>
      <c r="Z15601" t="s">
        <v>56</v>
      </c>
      <c r="AA15601" t="s">
        <v>110</v>
      </c>
      <c r="AB15601" t="s">
        <v>41</v>
      </c>
      <c r="AC15601" t="s">
        <v>84</v>
      </c>
      <c r="AD15601" t="s">
        <v>44</v>
      </c>
      <c r="AE15601" t="s">
        <v>44</v>
      </c>
      <c r="AF15601" t="s">
        <v>43</v>
      </c>
      <c r="AG15601" t="s">
        <v>44</v>
      </c>
      <c r="AH15601" t="s">
        <v>44</v>
      </c>
      <c r="AI15601" t="s">
        <v>44</v>
      </c>
      <c r="AJ15601" t="s">
        <v>120</v>
      </c>
      <c r="AK15601" s="1" t="s">
        <v>120</v>
      </c>
      <c r="AL15601" s="1" t="s">
        <v>46622</v>
      </c>
      <c r="AM15601" s="1" t="s">
        <v>46545</v>
      </c>
      <c r="AN15601" s="1" t="s">
        <v>46545</v>
      </c>
    </row>
    <row r="15602" spans="1:40" x14ac:dyDescent="0.2">
      <c r="A15602" s="1" t="s">
        <v>15678</v>
      </c>
      <c r="B15602">
        <v>9</v>
      </c>
      <c r="C15602">
        <v>1</v>
      </c>
      <c r="D15602">
        <v>89</v>
      </c>
      <c r="E15602">
        <v>148</v>
      </c>
      <c r="F15602">
        <v>2024</v>
      </c>
      <c r="G15602">
        <v>7</v>
      </c>
      <c r="H15602">
        <v>12</v>
      </c>
      <c r="I15602">
        <v>1</v>
      </c>
      <c r="J15602">
        <v>3</v>
      </c>
      <c r="K15602">
        <v>0</v>
      </c>
      <c r="L15602">
        <v>7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1</v>
      </c>
      <c r="S15602">
        <v>0</v>
      </c>
      <c r="T15602">
        <v>0</v>
      </c>
      <c r="U15602">
        <v>1.2703148533000046E+16</v>
      </c>
      <c r="V15602">
        <v>4.786539176400004E+16</v>
      </c>
      <c r="W15602">
        <v>1</v>
      </c>
      <c r="X15602" t="s">
        <v>37</v>
      </c>
      <c r="Y15602" t="s">
        <v>142</v>
      </c>
      <c r="Z15602" t="s">
        <v>56</v>
      </c>
      <c r="AA15602" t="s">
        <v>110</v>
      </c>
      <c r="AB15602" t="s">
        <v>41</v>
      </c>
      <c r="AC15602" t="s">
        <v>84</v>
      </c>
      <c r="AD15602" t="s">
        <v>44</v>
      </c>
      <c r="AE15602" t="s">
        <v>44</v>
      </c>
      <c r="AF15602" t="s">
        <v>44</v>
      </c>
      <c r="AG15602" t="s">
        <v>43</v>
      </c>
      <c r="AH15602" t="s">
        <v>44</v>
      </c>
      <c r="AI15602" t="s">
        <v>44</v>
      </c>
      <c r="AJ15602" t="s">
        <v>120</v>
      </c>
      <c r="AK15602" s="1" t="s">
        <v>120</v>
      </c>
      <c r="AL15602" s="1" t="s">
        <v>46622</v>
      </c>
      <c r="AM15602" s="1" t="s">
        <v>46545</v>
      </c>
      <c r="AN15602" s="1" t="s">
        <v>46545</v>
      </c>
    </row>
    <row r="15603" spans="1:40" x14ac:dyDescent="0.2">
      <c r="A15603" s="1" t="s">
        <v>15679</v>
      </c>
      <c r="B15603">
        <v>9</v>
      </c>
      <c r="C15603">
        <v>1</v>
      </c>
      <c r="D15603">
        <v>89</v>
      </c>
      <c r="E15603">
        <v>160</v>
      </c>
      <c r="F15603">
        <v>2024</v>
      </c>
      <c r="G15603">
        <v>7</v>
      </c>
      <c r="H15603">
        <v>19</v>
      </c>
      <c r="I15603">
        <v>1</v>
      </c>
      <c r="J15603">
        <v>2</v>
      </c>
      <c r="K15603">
        <v>8</v>
      </c>
      <c r="L15603">
        <v>1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1</v>
      </c>
      <c r="S15603">
        <v>0</v>
      </c>
      <c r="T15603">
        <v>0</v>
      </c>
      <c r="U15603">
        <v>1.2479021800000056E+16</v>
      </c>
      <c r="V15603">
        <v>4.7700406051000072E+16</v>
      </c>
      <c r="W15603">
        <v>1</v>
      </c>
      <c r="X15603" t="s">
        <v>55</v>
      </c>
      <c r="Y15603" t="s">
        <v>142</v>
      </c>
      <c r="Z15603" t="s">
        <v>52</v>
      </c>
      <c r="AA15603" t="s">
        <v>53</v>
      </c>
      <c r="AB15603" t="s">
        <v>41</v>
      </c>
      <c r="AC15603" t="s">
        <v>84</v>
      </c>
      <c r="AD15603" t="s">
        <v>44</v>
      </c>
      <c r="AE15603" t="s">
        <v>44</v>
      </c>
      <c r="AF15603" t="s">
        <v>44</v>
      </c>
      <c r="AG15603" t="s">
        <v>43</v>
      </c>
      <c r="AH15603" t="s">
        <v>44</v>
      </c>
      <c r="AI15603" t="s">
        <v>44</v>
      </c>
      <c r="AJ15603" t="s">
        <v>120</v>
      </c>
      <c r="AK15603" s="1" t="s">
        <v>120</v>
      </c>
      <c r="AL15603" s="1" t="s">
        <v>46622</v>
      </c>
      <c r="AM15603" s="1" t="s">
        <v>46545</v>
      </c>
      <c r="AN15603" s="1" t="s">
        <v>46545</v>
      </c>
    </row>
    <row r="15604" spans="1:40" x14ac:dyDescent="0.2">
      <c r="A15604" s="1" t="s">
        <v>15680</v>
      </c>
      <c r="B15604">
        <v>9</v>
      </c>
      <c r="C15604">
        <v>1</v>
      </c>
      <c r="D15604">
        <v>84</v>
      </c>
      <c r="E15604">
        <v>145</v>
      </c>
      <c r="F15604">
        <v>2024</v>
      </c>
      <c r="G15604">
        <v>7</v>
      </c>
      <c r="H15604">
        <v>4</v>
      </c>
      <c r="I15604">
        <v>1</v>
      </c>
      <c r="J15604">
        <v>3</v>
      </c>
      <c r="K15604">
        <v>9</v>
      </c>
      <c r="L15604">
        <v>1</v>
      </c>
      <c r="M15604">
        <v>1</v>
      </c>
      <c r="N15604">
        <v>0</v>
      </c>
      <c r="O15604">
        <v>0</v>
      </c>
      <c r="P15604">
        <v>1</v>
      </c>
      <c r="Q15604">
        <v>0</v>
      </c>
      <c r="R15604">
        <v>0</v>
      </c>
      <c r="S15604">
        <v>0</v>
      </c>
      <c r="T15604">
        <v>0</v>
      </c>
      <c r="U15604">
        <v>1.1651385250000032E+16</v>
      </c>
      <c r="V15604">
        <v>4.8040082025000064E+16</v>
      </c>
      <c r="W15604">
        <v>1</v>
      </c>
      <c r="X15604" t="s">
        <v>37</v>
      </c>
      <c r="Y15604" t="s">
        <v>142</v>
      </c>
      <c r="Z15604" t="s">
        <v>67</v>
      </c>
      <c r="AA15604" t="s">
        <v>53</v>
      </c>
      <c r="AB15604" t="s">
        <v>57</v>
      </c>
      <c r="AC15604" t="s">
        <v>84</v>
      </c>
      <c r="AD15604" t="s">
        <v>43</v>
      </c>
      <c r="AE15604" t="s">
        <v>44</v>
      </c>
      <c r="AF15604" t="s">
        <v>44</v>
      </c>
      <c r="AG15604" t="s">
        <v>44</v>
      </c>
      <c r="AH15604" t="s">
        <v>44</v>
      </c>
      <c r="AI15604" t="s">
        <v>44</v>
      </c>
      <c r="AJ15604" t="s">
        <v>120</v>
      </c>
      <c r="AK15604" s="1" t="s">
        <v>120</v>
      </c>
      <c r="AL15604" s="1" t="s">
        <v>46622</v>
      </c>
      <c r="AM15604" s="1" t="s">
        <v>46627</v>
      </c>
      <c r="AN15604" s="1" t="s">
        <v>46540</v>
      </c>
    </row>
    <row r="15605" spans="1:40" x14ac:dyDescent="0.2">
      <c r="A15605" s="1" t="s">
        <v>15681</v>
      </c>
      <c r="B15605">
        <v>9</v>
      </c>
      <c r="C15605">
        <v>1</v>
      </c>
      <c r="D15605">
        <v>63</v>
      </c>
      <c r="E15605">
        <v>0</v>
      </c>
      <c r="F15605">
        <v>2024</v>
      </c>
      <c r="G15605">
        <v>7</v>
      </c>
      <c r="H15605">
        <v>22</v>
      </c>
      <c r="I15605">
        <v>1</v>
      </c>
      <c r="J15605">
        <v>3</v>
      </c>
      <c r="K15605">
        <v>8</v>
      </c>
      <c r="L15605">
        <v>1</v>
      </c>
      <c r="M15605">
        <v>2</v>
      </c>
      <c r="N15605">
        <v>0</v>
      </c>
      <c r="O15605">
        <v>0</v>
      </c>
      <c r="P15605">
        <v>1</v>
      </c>
      <c r="Q15605">
        <v>0</v>
      </c>
      <c r="R15605">
        <v>0</v>
      </c>
      <c r="S15605">
        <v>0</v>
      </c>
      <c r="T15605">
        <v>0</v>
      </c>
      <c r="U15605">
        <v>1.2125086206000048E+16</v>
      </c>
      <c r="V15605">
        <v>4.7846178025000032E+16</v>
      </c>
      <c r="W15605">
        <v>1</v>
      </c>
      <c r="X15605" t="s">
        <v>37</v>
      </c>
      <c r="Y15605" t="s">
        <v>142</v>
      </c>
      <c r="Z15605" t="s">
        <v>52</v>
      </c>
      <c r="AA15605" t="s">
        <v>53</v>
      </c>
      <c r="AB15605" t="s">
        <v>70</v>
      </c>
      <c r="AC15605" t="s">
        <v>84</v>
      </c>
      <c r="AD15605" t="s">
        <v>43</v>
      </c>
      <c r="AE15605" t="s">
        <v>44</v>
      </c>
      <c r="AF15605" t="s">
        <v>44</v>
      </c>
      <c r="AG15605" t="s">
        <v>44</v>
      </c>
      <c r="AH15605" t="s">
        <v>44</v>
      </c>
      <c r="AI15605" t="s">
        <v>44</v>
      </c>
      <c r="AJ15605" t="s">
        <v>120</v>
      </c>
      <c r="AK15605" s="1" t="s">
        <v>120</v>
      </c>
      <c r="AL15605" s="1" t="s">
        <v>46622</v>
      </c>
      <c r="AM15605" s="1" t="s">
        <v>46625</v>
      </c>
      <c r="AN15605" s="1" t="s">
        <v>46526</v>
      </c>
    </row>
    <row r="15606" spans="1:40" x14ac:dyDescent="0.2">
      <c r="A15606" s="1" t="s">
        <v>15682</v>
      </c>
      <c r="B15606">
        <v>9</v>
      </c>
      <c r="C15606">
        <v>1</v>
      </c>
      <c r="D15606">
        <v>87</v>
      </c>
      <c r="E15606">
        <v>132</v>
      </c>
      <c r="F15606">
        <v>2024</v>
      </c>
      <c r="G15606">
        <v>7</v>
      </c>
      <c r="H15606">
        <v>11</v>
      </c>
      <c r="I15606">
        <v>1</v>
      </c>
      <c r="J15606">
        <v>3</v>
      </c>
      <c r="K15606">
        <v>5</v>
      </c>
      <c r="L15606">
        <v>3</v>
      </c>
      <c r="M15606">
        <v>0</v>
      </c>
      <c r="N15606">
        <v>0</v>
      </c>
      <c r="O15606">
        <v>1</v>
      </c>
      <c r="P15606">
        <v>1</v>
      </c>
      <c r="Q15606">
        <v>0</v>
      </c>
      <c r="R15606">
        <v>0</v>
      </c>
      <c r="S15606">
        <v>0</v>
      </c>
      <c r="T15606">
        <v>0</v>
      </c>
      <c r="U15606">
        <v>1.2283641594000072E+16</v>
      </c>
      <c r="V15606">
        <v>4.7802806911000064E+16</v>
      </c>
      <c r="W15606">
        <v>1</v>
      </c>
      <c r="X15606" t="s">
        <v>37</v>
      </c>
      <c r="Y15606" t="s">
        <v>142</v>
      </c>
      <c r="Z15606" t="s">
        <v>60</v>
      </c>
      <c r="AA15606" t="s">
        <v>65</v>
      </c>
      <c r="AB15606" t="s">
        <v>41</v>
      </c>
      <c r="AC15606" t="s">
        <v>84</v>
      </c>
      <c r="AD15606" t="s">
        <v>43</v>
      </c>
      <c r="AE15606" t="s">
        <v>44</v>
      </c>
      <c r="AF15606" t="s">
        <v>43</v>
      </c>
      <c r="AG15606" t="s">
        <v>44</v>
      </c>
      <c r="AH15606" t="s">
        <v>44</v>
      </c>
      <c r="AI15606" t="s">
        <v>44</v>
      </c>
      <c r="AJ15606" t="s">
        <v>120</v>
      </c>
      <c r="AK15606" s="1" t="s">
        <v>120</v>
      </c>
      <c r="AL15606" s="1" t="s">
        <v>46622</v>
      </c>
      <c r="AM15606" s="1" t="s">
        <v>46629</v>
      </c>
      <c r="AN15606" s="1" t="s">
        <v>46543</v>
      </c>
    </row>
    <row r="15607" spans="1:40" x14ac:dyDescent="0.2">
      <c r="A15607" s="1" t="s">
        <v>15683</v>
      </c>
      <c r="B15607">
        <v>9</v>
      </c>
      <c r="C15607">
        <v>1</v>
      </c>
      <c r="D15607">
        <v>87</v>
      </c>
      <c r="E15607">
        <v>118</v>
      </c>
      <c r="F15607">
        <v>2024</v>
      </c>
      <c r="G15607">
        <v>7</v>
      </c>
      <c r="H15607">
        <v>14</v>
      </c>
      <c r="I15607">
        <v>1</v>
      </c>
      <c r="J15607">
        <v>2</v>
      </c>
      <c r="K15607">
        <v>9</v>
      </c>
      <c r="L15607">
        <v>1</v>
      </c>
      <c r="M15607">
        <v>0</v>
      </c>
      <c r="N15607">
        <v>0</v>
      </c>
      <c r="O15607">
        <v>1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1.2370111236000072E+16</v>
      </c>
      <c r="V15607">
        <v>4.7813155529000032E+16</v>
      </c>
      <c r="W15607">
        <v>1</v>
      </c>
      <c r="X15607" t="s">
        <v>55</v>
      </c>
      <c r="Y15607" t="s">
        <v>142</v>
      </c>
      <c r="Z15607" t="s">
        <v>67</v>
      </c>
      <c r="AA15607" t="s">
        <v>53</v>
      </c>
      <c r="AB15607" t="s">
        <v>41</v>
      </c>
      <c r="AC15607" t="s">
        <v>84</v>
      </c>
      <c r="AD15607" t="s">
        <v>44</v>
      </c>
      <c r="AE15607" t="s">
        <v>44</v>
      </c>
      <c r="AF15607" t="s">
        <v>43</v>
      </c>
      <c r="AG15607" t="s">
        <v>44</v>
      </c>
      <c r="AH15607" t="s">
        <v>44</v>
      </c>
      <c r="AI15607" t="s">
        <v>44</v>
      </c>
      <c r="AJ15607" t="s">
        <v>120</v>
      </c>
      <c r="AK15607" s="1" t="s">
        <v>120</v>
      </c>
      <c r="AL15607" s="1" t="s">
        <v>46622</v>
      </c>
      <c r="AM15607" s="1" t="s">
        <v>46629</v>
      </c>
      <c r="AN15607" s="1" t="s">
        <v>46543</v>
      </c>
    </row>
    <row r="15608" spans="1:40" x14ac:dyDescent="0.2">
      <c r="A15608" s="1" t="s">
        <v>15684</v>
      </c>
      <c r="B15608">
        <v>9</v>
      </c>
      <c r="C15608">
        <v>1</v>
      </c>
      <c r="D15608">
        <v>87</v>
      </c>
      <c r="E15608">
        <v>118</v>
      </c>
      <c r="F15608">
        <v>2024</v>
      </c>
      <c r="G15608">
        <v>7</v>
      </c>
      <c r="H15608">
        <v>15</v>
      </c>
      <c r="I15608">
        <v>1</v>
      </c>
      <c r="J15608">
        <v>3</v>
      </c>
      <c r="K15608">
        <v>8</v>
      </c>
      <c r="L15608">
        <v>1</v>
      </c>
      <c r="M15608">
        <v>0</v>
      </c>
      <c r="N15608">
        <v>0</v>
      </c>
      <c r="O15608">
        <v>1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1.2370264245000044E+16</v>
      </c>
      <c r="V15608">
        <v>4.7813124566000056E+16</v>
      </c>
      <c r="W15608">
        <v>1</v>
      </c>
      <c r="X15608" t="s">
        <v>37</v>
      </c>
      <c r="Y15608" t="s">
        <v>142</v>
      </c>
      <c r="Z15608" t="s">
        <v>52</v>
      </c>
      <c r="AA15608" t="s">
        <v>53</v>
      </c>
      <c r="AB15608" t="s">
        <v>41</v>
      </c>
      <c r="AC15608" t="s">
        <v>84</v>
      </c>
      <c r="AD15608" t="s">
        <v>44</v>
      </c>
      <c r="AE15608" t="s">
        <v>44</v>
      </c>
      <c r="AF15608" t="s">
        <v>43</v>
      </c>
      <c r="AG15608" t="s">
        <v>44</v>
      </c>
      <c r="AH15608" t="s">
        <v>44</v>
      </c>
      <c r="AI15608" t="s">
        <v>44</v>
      </c>
      <c r="AJ15608" t="s">
        <v>120</v>
      </c>
      <c r="AK15608" s="1" t="s">
        <v>120</v>
      </c>
      <c r="AL15608" s="1" t="s">
        <v>46622</v>
      </c>
      <c r="AM15608" s="1" t="s">
        <v>46629</v>
      </c>
      <c r="AN15608" s="1" t="s">
        <v>46543</v>
      </c>
    </row>
    <row r="15609" spans="1:40" x14ac:dyDescent="0.2">
      <c r="A15609" s="1" t="s">
        <v>15685</v>
      </c>
      <c r="B15609">
        <v>9</v>
      </c>
      <c r="C15609">
        <v>1</v>
      </c>
      <c r="D15609">
        <v>87</v>
      </c>
      <c r="E15609">
        <v>169</v>
      </c>
      <c r="F15609">
        <v>2024</v>
      </c>
      <c r="G15609">
        <v>7</v>
      </c>
      <c r="H15609">
        <v>16</v>
      </c>
      <c r="I15609">
        <v>1</v>
      </c>
      <c r="J15609">
        <v>3</v>
      </c>
      <c r="K15609">
        <v>9</v>
      </c>
      <c r="L15609">
        <v>1</v>
      </c>
      <c r="M15609">
        <v>0</v>
      </c>
      <c r="N15609">
        <v>0</v>
      </c>
      <c r="O15609">
        <v>0</v>
      </c>
      <c r="P15609">
        <v>1</v>
      </c>
      <c r="Q15609">
        <v>0</v>
      </c>
      <c r="R15609">
        <v>0</v>
      </c>
      <c r="S15609">
        <v>0</v>
      </c>
      <c r="T15609">
        <v>0</v>
      </c>
      <c r="U15609">
        <v>1.2163302214000056E+16</v>
      </c>
      <c r="V15609">
        <v>4.780758751500008E+16</v>
      </c>
      <c r="W15609">
        <v>1</v>
      </c>
      <c r="X15609" t="s">
        <v>37</v>
      </c>
      <c r="Y15609" t="s">
        <v>142</v>
      </c>
      <c r="Z15609" t="s">
        <v>67</v>
      </c>
      <c r="AA15609" t="s">
        <v>53</v>
      </c>
      <c r="AB15609" t="s">
        <v>41</v>
      </c>
      <c r="AC15609" t="s">
        <v>84</v>
      </c>
      <c r="AD15609" t="s">
        <v>43</v>
      </c>
      <c r="AE15609" t="s">
        <v>44</v>
      </c>
      <c r="AF15609" t="s">
        <v>44</v>
      </c>
      <c r="AG15609" t="s">
        <v>44</v>
      </c>
      <c r="AH15609" t="s">
        <v>44</v>
      </c>
      <c r="AI15609" t="s">
        <v>44</v>
      </c>
      <c r="AJ15609" t="s">
        <v>120</v>
      </c>
      <c r="AK15609" s="1" t="s">
        <v>120</v>
      </c>
      <c r="AL15609" s="1" t="s">
        <v>46622</v>
      </c>
      <c r="AM15609" s="1" t="s">
        <v>46629</v>
      </c>
      <c r="AN15609" s="1" t="s">
        <v>46543</v>
      </c>
    </row>
    <row r="15610" spans="1:40" x14ac:dyDescent="0.2">
      <c r="A15610" s="1" t="s">
        <v>15686</v>
      </c>
      <c r="B15610">
        <v>9</v>
      </c>
      <c r="C15610">
        <v>1</v>
      </c>
      <c r="D15610">
        <v>86</v>
      </c>
      <c r="E15610">
        <v>152</v>
      </c>
      <c r="F15610">
        <v>2024</v>
      </c>
      <c r="G15610">
        <v>7</v>
      </c>
      <c r="H15610">
        <v>11</v>
      </c>
      <c r="I15610">
        <v>1</v>
      </c>
      <c r="J15610">
        <v>3</v>
      </c>
      <c r="K15610">
        <v>4</v>
      </c>
      <c r="L15610">
        <v>1</v>
      </c>
      <c r="M15610">
        <v>0</v>
      </c>
      <c r="N15610">
        <v>0</v>
      </c>
      <c r="O15610">
        <v>0</v>
      </c>
      <c r="P15610">
        <v>1</v>
      </c>
      <c r="Q15610">
        <v>0</v>
      </c>
      <c r="R15610">
        <v>0</v>
      </c>
      <c r="S15610">
        <v>0</v>
      </c>
      <c r="T15610">
        <v>0</v>
      </c>
      <c r="U15610">
        <v>1.1583516416000066E+16</v>
      </c>
      <c r="V15610">
        <v>4.855683619800004E+16</v>
      </c>
      <c r="W15610">
        <v>1</v>
      </c>
      <c r="X15610" t="s">
        <v>37</v>
      </c>
      <c r="Y15610" t="s">
        <v>142</v>
      </c>
      <c r="Z15610" t="s">
        <v>50</v>
      </c>
      <c r="AA15610" t="s">
        <v>53</v>
      </c>
      <c r="AB15610" t="s">
        <v>41</v>
      </c>
      <c r="AC15610" t="s">
        <v>84</v>
      </c>
      <c r="AD15610" t="s">
        <v>43</v>
      </c>
      <c r="AE15610" t="s">
        <v>44</v>
      </c>
      <c r="AF15610" t="s">
        <v>44</v>
      </c>
      <c r="AG15610" t="s">
        <v>44</v>
      </c>
      <c r="AH15610" t="s">
        <v>44</v>
      </c>
      <c r="AI15610" t="s">
        <v>44</v>
      </c>
      <c r="AJ15610" t="s">
        <v>120</v>
      </c>
      <c r="AK15610" s="1" t="s">
        <v>120</v>
      </c>
      <c r="AL15610" s="1" t="s">
        <v>46622</v>
      </c>
      <c r="AM15610" s="1" t="s">
        <v>46628</v>
      </c>
      <c r="AN15610" s="1" t="s">
        <v>46542</v>
      </c>
    </row>
    <row r="15611" spans="1:40" x14ac:dyDescent="0.2">
      <c r="A15611" s="1" t="s">
        <v>15687</v>
      </c>
      <c r="B15611">
        <v>9</v>
      </c>
      <c r="C15611">
        <v>1</v>
      </c>
      <c r="D15611">
        <v>85</v>
      </c>
      <c r="E15611">
        <v>127</v>
      </c>
      <c r="F15611">
        <v>2024</v>
      </c>
      <c r="G15611">
        <v>7</v>
      </c>
      <c r="H15611">
        <v>6</v>
      </c>
      <c r="I15611">
        <v>1</v>
      </c>
      <c r="J15611">
        <v>3</v>
      </c>
      <c r="K15611">
        <v>9</v>
      </c>
      <c r="L15611">
        <v>1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1</v>
      </c>
      <c r="S15611">
        <v>0</v>
      </c>
      <c r="T15611">
        <v>0</v>
      </c>
      <c r="U15611">
        <v>1.1074767770000052E+16</v>
      </c>
      <c r="V15611">
        <v>4.8612254104000048E+16</v>
      </c>
      <c r="W15611">
        <v>1</v>
      </c>
      <c r="X15611" t="s">
        <v>37</v>
      </c>
      <c r="Y15611" t="s">
        <v>142</v>
      </c>
      <c r="Z15611" t="s">
        <v>67</v>
      </c>
      <c r="AA15611" t="s">
        <v>53</v>
      </c>
      <c r="AB15611" t="s">
        <v>41</v>
      </c>
      <c r="AC15611" t="s">
        <v>84</v>
      </c>
      <c r="AD15611" t="s">
        <v>44</v>
      </c>
      <c r="AE15611" t="s">
        <v>44</v>
      </c>
      <c r="AF15611" t="s">
        <v>44</v>
      </c>
      <c r="AG15611" t="s">
        <v>43</v>
      </c>
      <c r="AH15611" t="s">
        <v>44</v>
      </c>
      <c r="AI15611" t="s">
        <v>44</v>
      </c>
      <c r="AJ15611" t="s">
        <v>120</v>
      </c>
      <c r="AK15611" s="1" t="s">
        <v>120</v>
      </c>
      <c r="AL15611" s="1" t="s">
        <v>46622</v>
      </c>
      <c r="AM15611" s="1" t="s">
        <v>46541</v>
      </c>
      <c r="AN15611" s="1" t="s">
        <v>46541</v>
      </c>
    </row>
    <row r="15612" spans="1:40" x14ac:dyDescent="0.2">
      <c r="A15612" s="1" t="s">
        <v>15688</v>
      </c>
      <c r="B15612">
        <v>9</v>
      </c>
      <c r="C15612">
        <v>1</v>
      </c>
      <c r="D15612">
        <v>88</v>
      </c>
      <c r="E15612">
        <v>121</v>
      </c>
      <c r="F15612">
        <v>2024</v>
      </c>
      <c r="G15612">
        <v>7</v>
      </c>
      <c r="H15612">
        <v>10</v>
      </c>
      <c r="I15612">
        <v>1</v>
      </c>
      <c r="J15612">
        <v>3</v>
      </c>
      <c r="K15612">
        <v>3</v>
      </c>
      <c r="L15612">
        <v>6</v>
      </c>
      <c r="M15612">
        <v>0</v>
      </c>
      <c r="N15612">
        <v>0</v>
      </c>
      <c r="O15612">
        <v>0</v>
      </c>
      <c r="P15612">
        <v>1</v>
      </c>
      <c r="Q15612">
        <v>0</v>
      </c>
      <c r="R15612">
        <v>0</v>
      </c>
      <c r="S15612">
        <v>1</v>
      </c>
      <c r="T15612">
        <v>0</v>
      </c>
      <c r="U15612">
        <v>1.1338749647000044E+16</v>
      </c>
      <c r="V15612">
        <v>4.810336373300004E+16</v>
      </c>
      <c r="W15612">
        <v>1</v>
      </c>
      <c r="X15612" t="s">
        <v>37</v>
      </c>
      <c r="Y15612" t="s">
        <v>142</v>
      </c>
      <c r="Z15612" t="s">
        <v>97</v>
      </c>
      <c r="AA15612" t="s">
        <v>48</v>
      </c>
      <c r="AB15612" t="s">
        <v>41</v>
      </c>
      <c r="AC15612" t="s">
        <v>84</v>
      </c>
      <c r="AD15612" t="s">
        <v>43</v>
      </c>
      <c r="AE15612" t="s">
        <v>44</v>
      </c>
      <c r="AF15612" t="s">
        <v>44</v>
      </c>
      <c r="AG15612" t="s">
        <v>44</v>
      </c>
      <c r="AH15612" t="s">
        <v>43</v>
      </c>
      <c r="AI15612" t="s">
        <v>44</v>
      </c>
      <c r="AJ15612" t="s">
        <v>120</v>
      </c>
      <c r="AK15612" s="1" t="s">
        <v>120</v>
      </c>
      <c r="AL15612" s="1" t="s">
        <v>46622</v>
      </c>
      <c r="AM15612" s="1" t="s">
        <v>46544</v>
      </c>
      <c r="AN15612" s="1" t="s">
        <v>46544</v>
      </c>
    </row>
    <row r="15613" spans="1:40" x14ac:dyDescent="0.2">
      <c r="A15613" s="1" t="s">
        <v>15689</v>
      </c>
      <c r="B15613">
        <v>9</v>
      </c>
      <c r="C15613">
        <v>1</v>
      </c>
      <c r="D15613">
        <v>88</v>
      </c>
      <c r="E15613">
        <v>137</v>
      </c>
      <c r="F15613">
        <v>2024</v>
      </c>
      <c r="G15613">
        <v>7</v>
      </c>
      <c r="H15613">
        <v>15</v>
      </c>
      <c r="I15613">
        <v>1</v>
      </c>
      <c r="J15613">
        <v>3</v>
      </c>
      <c r="K15613">
        <v>0</v>
      </c>
      <c r="L15613">
        <v>3</v>
      </c>
      <c r="M15613">
        <v>0</v>
      </c>
      <c r="N15613">
        <v>0</v>
      </c>
      <c r="O15613">
        <v>1</v>
      </c>
      <c r="P15613">
        <v>1</v>
      </c>
      <c r="Q15613">
        <v>0</v>
      </c>
      <c r="R15613">
        <v>0</v>
      </c>
      <c r="S15613">
        <v>0</v>
      </c>
      <c r="T15613">
        <v>0</v>
      </c>
      <c r="U15613">
        <v>1.1308457617000044E+16</v>
      </c>
      <c r="V15613">
        <v>4.7956108928000048E+16</v>
      </c>
      <c r="W15613">
        <v>1</v>
      </c>
      <c r="X15613" t="s">
        <v>37</v>
      </c>
      <c r="Y15613" t="s">
        <v>142</v>
      </c>
      <c r="Z15613" t="s">
        <v>56</v>
      </c>
      <c r="AA15613" t="s">
        <v>65</v>
      </c>
      <c r="AB15613" t="s">
        <v>41</v>
      </c>
      <c r="AC15613" t="s">
        <v>84</v>
      </c>
      <c r="AD15613" t="s">
        <v>43</v>
      </c>
      <c r="AE15613" t="s">
        <v>44</v>
      </c>
      <c r="AF15613" t="s">
        <v>43</v>
      </c>
      <c r="AG15613" t="s">
        <v>44</v>
      </c>
      <c r="AH15613" t="s">
        <v>44</v>
      </c>
      <c r="AI15613" t="s">
        <v>44</v>
      </c>
      <c r="AJ15613" t="s">
        <v>120</v>
      </c>
      <c r="AK15613" s="1" t="s">
        <v>120</v>
      </c>
      <c r="AL15613" s="1" t="s">
        <v>46622</v>
      </c>
      <c r="AM15613" s="1" t="s">
        <v>46544</v>
      </c>
      <c r="AN15613" s="1" t="s">
        <v>46544</v>
      </c>
    </row>
    <row r="15614" spans="1:40" x14ac:dyDescent="0.2">
      <c r="A15614" s="1" t="s">
        <v>15690</v>
      </c>
      <c r="B15614">
        <v>9</v>
      </c>
      <c r="C15614">
        <v>1</v>
      </c>
      <c r="D15614">
        <v>88</v>
      </c>
      <c r="E15614">
        <v>113</v>
      </c>
      <c r="F15614">
        <v>2024</v>
      </c>
      <c r="G15614">
        <v>7</v>
      </c>
      <c r="H15614">
        <v>14</v>
      </c>
      <c r="I15614">
        <v>1</v>
      </c>
      <c r="J15614">
        <v>3</v>
      </c>
      <c r="K15614">
        <v>5</v>
      </c>
      <c r="L15614">
        <v>2</v>
      </c>
      <c r="M15614">
        <v>0</v>
      </c>
      <c r="N15614">
        <v>0</v>
      </c>
      <c r="O15614">
        <v>0</v>
      </c>
      <c r="P15614">
        <v>1</v>
      </c>
      <c r="Q15614">
        <v>0</v>
      </c>
      <c r="R15614">
        <v>0</v>
      </c>
      <c r="S15614">
        <v>0</v>
      </c>
      <c r="T15614">
        <v>0</v>
      </c>
      <c r="U15614">
        <v>1.134861814900006E+16</v>
      </c>
      <c r="V15614">
        <v>4.794329556400004E+16</v>
      </c>
      <c r="W15614">
        <v>1</v>
      </c>
      <c r="X15614" t="s">
        <v>37</v>
      </c>
      <c r="Y15614" t="s">
        <v>142</v>
      </c>
      <c r="Z15614" t="s">
        <v>60</v>
      </c>
      <c r="AA15614" t="s">
        <v>61</v>
      </c>
      <c r="AB15614" t="s">
        <v>41</v>
      </c>
      <c r="AC15614" t="s">
        <v>84</v>
      </c>
      <c r="AD15614" t="s">
        <v>43</v>
      </c>
      <c r="AE15614" t="s">
        <v>44</v>
      </c>
      <c r="AF15614" t="s">
        <v>44</v>
      </c>
      <c r="AG15614" t="s">
        <v>44</v>
      </c>
      <c r="AH15614" t="s">
        <v>44</v>
      </c>
      <c r="AI15614" t="s">
        <v>44</v>
      </c>
      <c r="AJ15614" t="s">
        <v>120</v>
      </c>
      <c r="AK15614" s="1" t="s">
        <v>120</v>
      </c>
      <c r="AL15614" s="1" t="s">
        <v>46622</v>
      </c>
      <c r="AM15614" s="1" t="s">
        <v>46544</v>
      </c>
      <c r="AN15614" s="1" t="s">
        <v>46544</v>
      </c>
    </row>
    <row r="15615" spans="1:40" x14ac:dyDescent="0.2">
      <c r="A15615" s="1" t="s">
        <v>15691</v>
      </c>
      <c r="B15615">
        <v>9</v>
      </c>
      <c r="C15615">
        <v>1</v>
      </c>
      <c r="D15615">
        <v>81</v>
      </c>
      <c r="E15615">
        <v>139</v>
      </c>
      <c r="F15615">
        <v>2024</v>
      </c>
      <c r="G15615">
        <v>7</v>
      </c>
      <c r="H15615">
        <v>18</v>
      </c>
      <c r="I15615">
        <v>1</v>
      </c>
      <c r="J15615">
        <v>3</v>
      </c>
      <c r="K15615">
        <v>0</v>
      </c>
      <c r="L15615">
        <v>7</v>
      </c>
      <c r="M15615">
        <v>0</v>
      </c>
      <c r="N15615">
        <v>1</v>
      </c>
      <c r="O15615">
        <v>1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1.1091165923000062E+16</v>
      </c>
      <c r="V15615">
        <v>4.8052938594000064E+16</v>
      </c>
      <c r="W15615">
        <v>1</v>
      </c>
      <c r="X15615" t="s">
        <v>37</v>
      </c>
      <c r="Y15615" t="s">
        <v>142</v>
      </c>
      <c r="Z15615" t="s">
        <v>56</v>
      </c>
      <c r="AA15615" t="s">
        <v>110</v>
      </c>
      <c r="AB15615" t="s">
        <v>41</v>
      </c>
      <c r="AC15615" t="s">
        <v>58</v>
      </c>
      <c r="AD15615" t="s">
        <v>44</v>
      </c>
      <c r="AE15615" t="s">
        <v>44</v>
      </c>
      <c r="AF15615" t="s">
        <v>43</v>
      </c>
      <c r="AG15615" t="s">
        <v>44</v>
      </c>
      <c r="AH15615" t="s">
        <v>44</v>
      </c>
      <c r="AI15615" t="s">
        <v>44</v>
      </c>
      <c r="AJ15615" t="s">
        <v>120</v>
      </c>
      <c r="AK15615" s="1" t="s">
        <v>120</v>
      </c>
      <c r="AL15615" s="1" t="s">
        <v>46622</v>
      </c>
      <c r="AM15615" s="1" t="s">
        <v>46537</v>
      </c>
      <c r="AN15615" s="1" t="s">
        <v>46537</v>
      </c>
    </row>
    <row r="15616" spans="1:40" x14ac:dyDescent="0.2">
      <c r="A15616" s="1" t="s">
        <v>15692</v>
      </c>
      <c r="B15616">
        <v>9</v>
      </c>
      <c r="C15616">
        <v>1</v>
      </c>
      <c r="D15616">
        <v>74</v>
      </c>
      <c r="E15616">
        <v>135</v>
      </c>
      <c r="F15616">
        <v>2024</v>
      </c>
      <c r="G15616">
        <v>7</v>
      </c>
      <c r="H15616">
        <v>20</v>
      </c>
      <c r="I15616">
        <v>1</v>
      </c>
      <c r="J15616">
        <v>3</v>
      </c>
      <c r="K15616">
        <v>8</v>
      </c>
      <c r="L15616">
        <v>1</v>
      </c>
      <c r="M15616">
        <v>1</v>
      </c>
      <c r="N15616">
        <v>1</v>
      </c>
      <c r="O15616">
        <v>0</v>
      </c>
      <c r="P15616">
        <v>1</v>
      </c>
      <c r="Q15616">
        <v>0</v>
      </c>
      <c r="R15616">
        <v>0</v>
      </c>
      <c r="S15616">
        <v>0</v>
      </c>
      <c r="T15616">
        <v>0</v>
      </c>
      <c r="U15616">
        <v>1.1214670187000024E+16</v>
      </c>
      <c r="V15616">
        <v>4.8305172208000048E+16</v>
      </c>
      <c r="W15616">
        <v>1</v>
      </c>
      <c r="X15616" t="s">
        <v>37</v>
      </c>
      <c r="Y15616" t="s">
        <v>142</v>
      </c>
      <c r="Z15616" t="s">
        <v>52</v>
      </c>
      <c r="AA15616" t="s">
        <v>53</v>
      </c>
      <c r="AB15616" t="s">
        <v>57</v>
      </c>
      <c r="AC15616" t="s">
        <v>58</v>
      </c>
      <c r="AD15616" t="s">
        <v>43</v>
      </c>
      <c r="AE15616" t="s">
        <v>44</v>
      </c>
      <c r="AF15616" t="s">
        <v>44</v>
      </c>
      <c r="AG15616" t="s">
        <v>44</v>
      </c>
      <c r="AH15616" t="s">
        <v>44</v>
      </c>
      <c r="AI15616" t="s">
        <v>44</v>
      </c>
      <c r="AJ15616" t="s">
        <v>120</v>
      </c>
      <c r="AK15616" s="1" t="s">
        <v>120</v>
      </c>
      <c r="AL15616" s="1" t="s">
        <v>46622</v>
      </c>
      <c r="AM15616" s="1" t="s">
        <v>46530</v>
      </c>
      <c r="AN15616" s="1" t="s">
        <v>46530</v>
      </c>
    </row>
    <row r="15617" spans="1:40" x14ac:dyDescent="0.2">
      <c r="A15617" s="1" t="s">
        <v>15693</v>
      </c>
      <c r="B15617">
        <v>9</v>
      </c>
      <c r="C15617">
        <v>4</v>
      </c>
      <c r="D15617">
        <v>62</v>
      </c>
      <c r="E15617">
        <v>0</v>
      </c>
      <c r="F15617">
        <v>2024</v>
      </c>
      <c r="G15617">
        <v>8</v>
      </c>
      <c r="H15617">
        <v>15</v>
      </c>
      <c r="I15617">
        <v>4</v>
      </c>
      <c r="J15617">
        <v>3</v>
      </c>
      <c r="K15617">
        <v>2</v>
      </c>
      <c r="L15617">
        <v>6</v>
      </c>
      <c r="M15617">
        <v>0</v>
      </c>
      <c r="N15617">
        <v>0</v>
      </c>
      <c r="O15617">
        <v>0</v>
      </c>
      <c r="P15617">
        <v>1</v>
      </c>
      <c r="Q15617">
        <v>0</v>
      </c>
      <c r="R15617">
        <v>0</v>
      </c>
      <c r="S15617">
        <v>0</v>
      </c>
      <c r="T15617">
        <v>0</v>
      </c>
      <c r="U15617">
        <v>1.1577265940000076E+16</v>
      </c>
      <c r="V15617">
        <v>4.9947195577000056E+16</v>
      </c>
      <c r="W15617">
        <v>1</v>
      </c>
      <c r="X15617" t="s">
        <v>37</v>
      </c>
      <c r="Y15617" t="s">
        <v>334</v>
      </c>
      <c r="Z15617" t="s">
        <v>47</v>
      </c>
      <c r="AA15617" t="s">
        <v>48</v>
      </c>
      <c r="AB15617" t="s">
        <v>41</v>
      </c>
      <c r="AC15617" t="s">
        <v>84</v>
      </c>
      <c r="AD15617" t="s">
        <v>43</v>
      </c>
      <c r="AE15617" t="s">
        <v>44</v>
      </c>
      <c r="AF15617" t="s">
        <v>44</v>
      </c>
      <c r="AG15617" t="s">
        <v>44</v>
      </c>
      <c r="AH15617" t="s">
        <v>44</v>
      </c>
      <c r="AI15617" t="s">
        <v>44</v>
      </c>
      <c r="AJ15617" t="s">
        <v>80</v>
      </c>
      <c r="AK15617" s="1" t="s">
        <v>80</v>
      </c>
      <c r="AL15617" s="1" t="s">
        <v>46645</v>
      </c>
      <c r="AM15617" s="1" t="s">
        <v>46647</v>
      </c>
      <c r="AN15617" s="1" t="s">
        <v>46568</v>
      </c>
    </row>
    <row r="15618" spans="1:40" x14ac:dyDescent="0.2">
      <c r="A15618" s="1" t="s">
        <v>15694</v>
      </c>
      <c r="B15618">
        <v>9</v>
      </c>
      <c r="C15618">
        <v>1</v>
      </c>
      <c r="D15618">
        <v>74</v>
      </c>
      <c r="E15618">
        <v>111</v>
      </c>
      <c r="F15618">
        <v>2024</v>
      </c>
      <c r="G15618">
        <v>7</v>
      </c>
      <c r="H15618">
        <v>12</v>
      </c>
      <c r="I15618">
        <v>1</v>
      </c>
      <c r="J15618">
        <v>3</v>
      </c>
      <c r="K15618">
        <v>8</v>
      </c>
      <c r="L15618">
        <v>1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1</v>
      </c>
      <c r="S15618">
        <v>0</v>
      </c>
      <c r="T15618">
        <v>0</v>
      </c>
      <c r="U15618">
        <v>1.1262407775000042E+16</v>
      </c>
      <c r="V15618">
        <v>4.8359166179000056E+16</v>
      </c>
      <c r="W15618">
        <v>1</v>
      </c>
      <c r="X15618" t="s">
        <v>37</v>
      </c>
      <c r="Y15618" t="s">
        <v>142</v>
      </c>
      <c r="Z15618" t="s">
        <v>52</v>
      </c>
      <c r="AA15618" t="s">
        <v>53</v>
      </c>
      <c r="AB15618" t="s">
        <v>41</v>
      </c>
      <c r="AC15618" t="s">
        <v>84</v>
      </c>
      <c r="AD15618" t="s">
        <v>44</v>
      </c>
      <c r="AE15618" t="s">
        <v>44</v>
      </c>
      <c r="AF15618" t="s">
        <v>44</v>
      </c>
      <c r="AG15618" t="s">
        <v>43</v>
      </c>
      <c r="AH15618" t="s">
        <v>44</v>
      </c>
      <c r="AI15618" t="s">
        <v>44</v>
      </c>
      <c r="AJ15618" t="s">
        <v>120</v>
      </c>
      <c r="AK15618" s="1" t="s">
        <v>120</v>
      </c>
      <c r="AL15618" s="1" t="s">
        <v>46622</v>
      </c>
      <c r="AM15618" s="1" t="s">
        <v>46530</v>
      </c>
      <c r="AN15618" s="1" t="s">
        <v>46530</v>
      </c>
    </row>
    <row r="15619" spans="1:40" x14ac:dyDescent="0.2">
      <c r="A15619" s="1" t="s">
        <v>15695</v>
      </c>
      <c r="B15619">
        <v>9</v>
      </c>
      <c r="C15619">
        <v>1</v>
      </c>
      <c r="D15619">
        <v>71</v>
      </c>
      <c r="E15619">
        <v>116</v>
      </c>
      <c r="F15619">
        <v>2024</v>
      </c>
      <c r="G15619">
        <v>8</v>
      </c>
      <c r="H15619">
        <v>16</v>
      </c>
      <c r="I15619">
        <v>4</v>
      </c>
      <c r="J15619">
        <v>3</v>
      </c>
      <c r="K15619">
        <v>8</v>
      </c>
      <c r="L15619">
        <v>6</v>
      </c>
      <c r="M15619">
        <v>0</v>
      </c>
      <c r="N15619">
        <v>0</v>
      </c>
      <c r="O15619">
        <v>0</v>
      </c>
      <c r="P15619">
        <v>1</v>
      </c>
      <c r="Q15619">
        <v>0</v>
      </c>
      <c r="R15619">
        <v>1</v>
      </c>
      <c r="S15619">
        <v>0</v>
      </c>
      <c r="T15619">
        <v>0</v>
      </c>
      <c r="U15619">
        <v>1.258513635600002E+16</v>
      </c>
      <c r="V15619">
        <v>4.8090923565000024E+16</v>
      </c>
      <c r="W15619">
        <v>1</v>
      </c>
      <c r="X15619" t="s">
        <v>37</v>
      </c>
      <c r="Y15619" t="s">
        <v>334</v>
      </c>
      <c r="Z15619" t="s">
        <v>52</v>
      </c>
      <c r="AA15619" t="s">
        <v>48</v>
      </c>
      <c r="AB15619" t="s">
        <v>41</v>
      </c>
      <c r="AC15619" t="s">
        <v>84</v>
      </c>
      <c r="AD15619" t="s">
        <v>43</v>
      </c>
      <c r="AE15619" t="s">
        <v>44</v>
      </c>
      <c r="AF15619" t="s">
        <v>44</v>
      </c>
      <c r="AG15619" t="s">
        <v>43</v>
      </c>
      <c r="AH15619" t="s">
        <v>44</v>
      </c>
      <c r="AI15619" t="s">
        <v>44</v>
      </c>
      <c r="AJ15619" t="s">
        <v>120</v>
      </c>
      <c r="AK15619" s="1" t="s">
        <v>120</v>
      </c>
      <c r="AL15619" s="1" t="s">
        <v>46622</v>
      </c>
      <c r="AM15619" s="1" t="s">
        <v>46527</v>
      </c>
      <c r="AN15619" s="1" t="s">
        <v>46527</v>
      </c>
    </row>
    <row r="15620" spans="1:40" x14ac:dyDescent="0.2">
      <c r="A15620" s="1" t="s">
        <v>15696</v>
      </c>
      <c r="B15620">
        <v>9</v>
      </c>
      <c r="C15620">
        <v>1</v>
      </c>
      <c r="D15620">
        <v>78</v>
      </c>
      <c r="E15620">
        <v>145</v>
      </c>
      <c r="F15620">
        <v>2024</v>
      </c>
      <c r="G15620">
        <v>7</v>
      </c>
      <c r="H15620">
        <v>15</v>
      </c>
      <c r="I15620">
        <v>1</v>
      </c>
      <c r="J15620">
        <v>3</v>
      </c>
      <c r="K15620">
        <v>2</v>
      </c>
      <c r="L15620">
        <v>1</v>
      </c>
      <c r="M15620">
        <v>0</v>
      </c>
      <c r="N15620">
        <v>0</v>
      </c>
      <c r="O15620">
        <v>1</v>
      </c>
      <c r="P15620">
        <v>0</v>
      </c>
      <c r="Q15620">
        <v>0</v>
      </c>
      <c r="R15620">
        <v>1</v>
      </c>
      <c r="S15620">
        <v>0</v>
      </c>
      <c r="T15620">
        <v>0</v>
      </c>
      <c r="U15620">
        <v>1.1639242574000036E+16</v>
      </c>
      <c r="V15620">
        <v>4.8363500493000064E+16</v>
      </c>
      <c r="W15620">
        <v>1</v>
      </c>
      <c r="X15620" t="s">
        <v>37</v>
      </c>
      <c r="Y15620" t="s">
        <v>142</v>
      </c>
      <c r="Z15620" t="s">
        <v>47</v>
      </c>
      <c r="AA15620" t="s">
        <v>53</v>
      </c>
      <c r="AB15620" t="s">
        <v>41</v>
      </c>
      <c r="AC15620" t="s">
        <v>84</v>
      </c>
      <c r="AD15620" t="s">
        <v>44</v>
      </c>
      <c r="AE15620" t="s">
        <v>44</v>
      </c>
      <c r="AF15620" t="s">
        <v>43</v>
      </c>
      <c r="AG15620" t="s">
        <v>43</v>
      </c>
      <c r="AH15620" t="s">
        <v>44</v>
      </c>
      <c r="AI15620" t="s">
        <v>44</v>
      </c>
      <c r="AJ15620" t="s">
        <v>120</v>
      </c>
      <c r="AK15620" s="1" t="s">
        <v>120</v>
      </c>
      <c r="AL15620" s="1" t="s">
        <v>46622</v>
      </c>
      <c r="AM15620" s="1" t="s">
        <v>46534</v>
      </c>
      <c r="AN15620" s="1" t="s">
        <v>46534</v>
      </c>
    </row>
    <row r="15621" spans="1:40" x14ac:dyDescent="0.2">
      <c r="A15621" s="1" t="s">
        <v>15697</v>
      </c>
      <c r="B15621">
        <v>9</v>
      </c>
      <c r="C15621">
        <v>1</v>
      </c>
      <c r="D15621">
        <v>78</v>
      </c>
      <c r="E15621">
        <v>120</v>
      </c>
      <c r="F15621">
        <v>2024</v>
      </c>
      <c r="G15621">
        <v>7</v>
      </c>
      <c r="H15621">
        <v>17</v>
      </c>
      <c r="I15621">
        <v>1</v>
      </c>
      <c r="J15621">
        <v>2</v>
      </c>
      <c r="K15621">
        <v>2</v>
      </c>
      <c r="L15621">
        <v>6</v>
      </c>
      <c r="M15621">
        <v>0</v>
      </c>
      <c r="N15621">
        <v>0</v>
      </c>
      <c r="O15621">
        <v>1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1.1673827497000048E+16</v>
      </c>
      <c r="V15621">
        <v>4.828093690600008E+16</v>
      </c>
      <c r="W15621">
        <v>1</v>
      </c>
      <c r="X15621" t="s">
        <v>55</v>
      </c>
      <c r="Y15621" t="s">
        <v>142</v>
      </c>
      <c r="Z15621" t="s">
        <v>47</v>
      </c>
      <c r="AA15621" t="s">
        <v>48</v>
      </c>
      <c r="AB15621" t="s">
        <v>41</v>
      </c>
      <c r="AC15621" t="s">
        <v>84</v>
      </c>
      <c r="AD15621" t="s">
        <v>44</v>
      </c>
      <c r="AE15621" t="s">
        <v>44</v>
      </c>
      <c r="AF15621" t="s">
        <v>43</v>
      </c>
      <c r="AG15621" t="s">
        <v>44</v>
      </c>
      <c r="AH15621" t="s">
        <v>44</v>
      </c>
      <c r="AI15621" t="s">
        <v>44</v>
      </c>
      <c r="AJ15621" t="s">
        <v>120</v>
      </c>
      <c r="AK15621" s="1" t="s">
        <v>120</v>
      </c>
      <c r="AL15621" s="1" t="s">
        <v>46622</v>
      </c>
      <c r="AM15621" s="1" t="s">
        <v>46534</v>
      </c>
      <c r="AN15621" s="1" t="s">
        <v>46534</v>
      </c>
    </row>
    <row r="15622" spans="1:40" x14ac:dyDescent="0.2">
      <c r="A15622" s="1" t="s">
        <v>15698</v>
      </c>
      <c r="B15622">
        <v>9</v>
      </c>
      <c r="C15622">
        <v>1</v>
      </c>
      <c r="D15622">
        <v>78</v>
      </c>
      <c r="E15622">
        <v>142</v>
      </c>
      <c r="F15622">
        <v>2024</v>
      </c>
      <c r="G15622">
        <v>7</v>
      </c>
      <c r="H15622">
        <v>10</v>
      </c>
      <c r="I15622">
        <v>1</v>
      </c>
      <c r="J15622">
        <v>3</v>
      </c>
      <c r="K15622">
        <v>5</v>
      </c>
      <c r="L15622">
        <v>3</v>
      </c>
      <c r="M15622">
        <v>0</v>
      </c>
      <c r="N15622">
        <v>0</v>
      </c>
      <c r="O15622">
        <v>0</v>
      </c>
      <c r="P15622">
        <v>1</v>
      </c>
      <c r="Q15622">
        <v>0</v>
      </c>
      <c r="R15622">
        <v>0</v>
      </c>
      <c r="S15622">
        <v>0</v>
      </c>
      <c r="T15622">
        <v>0</v>
      </c>
      <c r="U15622">
        <v>1.1852784163000024E+16</v>
      </c>
      <c r="V15622">
        <v>4.8516340803000048E+16</v>
      </c>
      <c r="W15622">
        <v>1</v>
      </c>
      <c r="X15622" t="s">
        <v>37</v>
      </c>
      <c r="Y15622" t="s">
        <v>142</v>
      </c>
      <c r="Z15622" t="s">
        <v>60</v>
      </c>
      <c r="AA15622" t="s">
        <v>65</v>
      </c>
      <c r="AB15622" t="s">
        <v>41</v>
      </c>
      <c r="AC15622" t="s">
        <v>84</v>
      </c>
      <c r="AD15622" t="s">
        <v>43</v>
      </c>
      <c r="AE15622" t="s">
        <v>44</v>
      </c>
      <c r="AF15622" t="s">
        <v>44</v>
      </c>
      <c r="AG15622" t="s">
        <v>44</v>
      </c>
      <c r="AH15622" t="s">
        <v>44</v>
      </c>
      <c r="AI15622" t="s">
        <v>44</v>
      </c>
      <c r="AJ15622" t="s">
        <v>120</v>
      </c>
      <c r="AK15622" s="1" t="s">
        <v>120</v>
      </c>
      <c r="AL15622" s="1" t="s">
        <v>46622</v>
      </c>
      <c r="AM15622" s="1" t="s">
        <v>46534</v>
      </c>
      <c r="AN15622" s="1" t="s">
        <v>46534</v>
      </c>
    </row>
    <row r="15623" spans="1:40" x14ac:dyDescent="0.2">
      <c r="A15623" s="1" t="s">
        <v>15699</v>
      </c>
      <c r="B15623">
        <v>9</v>
      </c>
      <c r="C15623">
        <v>1</v>
      </c>
      <c r="D15623">
        <v>77</v>
      </c>
      <c r="E15623">
        <v>126</v>
      </c>
      <c r="F15623">
        <v>2024</v>
      </c>
      <c r="G15623">
        <v>7</v>
      </c>
      <c r="H15623">
        <v>22</v>
      </c>
      <c r="I15623">
        <v>1</v>
      </c>
      <c r="J15623">
        <v>3</v>
      </c>
      <c r="K15623">
        <v>5</v>
      </c>
      <c r="L15623">
        <v>6</v>
      </c>
      <c r="M15623">
        <v>2</v>
      </c>
      <c r="N15623">
        <v>1</v>
      </c>
      <c r="O15623">
        <v>0</v>
      </c>
      <c r="P15623">
        <v>1</v>
      </c>
      <c r="Q15623">
        <v>0</v>
      </c>
      <c r="R15623">
        <v>0</v>
      </c>
      <c r="S15623">
        <v>0</v>
      </c>
      <c r="T15623">
        <v>0</v>
      </c>
      <c r="U15623">
        <v>1.1987045684000066E+16</v>
      </c>
      <c r="V15623">
        <v>4.8439753740000072E+16</v>
      </c>
      <c r="W15623">
        <v>1</v>
      </c>
      <c r="X15623" t="s">
        <v>37</v>
      </c>
      <c r="Y15623" t="s">
        <v>142</v>
      </c>
      <c r="Z15623" t="s">
        <v>60</v>
      </c>
      <c r="AA15623" t="s">
        <v>48</v>
      </c>
      <c r="AB15623" t="s">
        <v>70</v>
      </c>
      <c r="AC15623" t="s">
        <v>58</v>
      </c>
      <c r="AD15623" t="s">
        <v>43</v>
      </c>
      <c r="AE15623" t="s">
        <v>44</v>
      </c>
      <c r="AF15623" t="s">
        <v>44</v>
      </c>
      <c r="AG15623" t="s">
        <v>44</v>
      </c>
      <c r="AH15623" t="s">
        <v>44</v>
      </c>
      <c r="AI15623" t="s">
        <v>44</v>
      </c>
      <c r="AJ15623" t="s">
        <v>120</v>
      </c>
      <c r="AK15623" s="1" t="s">
        <v>120</v>
      </c>
      <c r="AL15623" s="1" t="s">
        <v>46622</v>
      </c>
      <c r="AM15623" s="1" t="s">
        <v>46533</v>
      </c>
      <c r="AN15623" s="1" t="s">
        <v>46533</v>
      </c>
    </row>
    <row r="15624" spans="1:40" x14ac:dyDescent="0.2">
      <c r="A15624" s="1" t="s">
        <v>15700</v>
      </c>
      <c r="B15624">
        <v>9</v>
      </c>
      <c r="C15624">
        <v>1</v>
      </c>
      <c r="D15624">
        <v>78</v>
      </c>
      <c r="E15624">
        <v>145</v>
      </c>
      <c r="F15624">
        <v>2024</v>
      </c>
      <c r="G15624">
        <v>7</v>
      </c>
      <c r="H15624">
        <v>13</v>
      </c>
      <c r="I15624">
        <v>1</v>
      </c>
      <c r="J15624">
        <v>2</v>
      </c>
      <c r="K15624">
        <v>4</v>
      </c>
      <c r="L15624">
        <v>2</v>
      </c>
      <c r="M15624">
        <v>0</v>
      </c>
      <c r="N15624">
        <v>0</v>
      </c>
      <c r="O15624">
        <v>0</v>
      </c>
      <c r="P15624">
        <v>1</v>
      </c>
      <c r="Q15624">
        <v>0</v>
      </c>
      <c r="R15624">
        <v>0</v>
      </c>
      <c r="S15624">
        <v>0</v>
      </c>
      <c r="T15624">
        <v>0</v>
      </c>
      <c r="U15624">
        <v>1.169874316100004E+16</v>
      </c>
      <c r="V15624">
        <v>4.8333286379000072E+16</v>
      </c>
      <c r="W15624">
        <v>1</v>
      </c>
      <c r="X15624" t="s">
        <v>55</v>
      </c>
      <c r="Y15624" t="s">
        <v>142</v>
      </c>
      <c r="Z15624" t="s">
        <v>50</v>
      </c>
      <c r="AA15624" t="s">
        <v>61</v>
      </c>
      <c r="AB15624" t="s">
        <v>41</v>
      </c>
      <c r="AC15624" t="s">
        <v>84</v>
      </c>
      <c r="AD15624" t="s">
        <v>43</v>
      </c>
      <c r="AE15624" t="s">
        <v>44</v>
      </c>
      <c r="AF15624" t="s">
        <v>44</v>
      </c>
      <c r="AG15624" t="s">
        <v>44</v>
      </c>
      <c r="AH15624" t="s">
        <v>44</v>
      </c>
      <c r="AI15624" t="s">
        <v>44</v>
      </c>
      <c r="AJ15624" t="s">
        <v>120</v>
      </c>
      <c r="AK15624" s="1" t="s">
        <v>120</v>
      </c>
      <c r="AL15624" s="1" t="s">
        <v>46622</v>
      </c>
      <c r="AM15624" s="1" t="s">
        <v>46534</v>
      </c>
      <c r="AN15624" s="1" t="s">
        <v>46534</v>
      </c>
    </row>
    <row r="15625" spans="1:40" x14ac:dyDescent="0.2">
      <c r="A15625" s="1" t="s">
        <v>15701</v>
      </c>
      <c r="B15625">
        <v>9</v>
      </c>
      <c r="C15625">
        <v>1</v>
      </c>
      <c r="D15625">
        <v>75</v>
      </c>
      <c r="E15625">
        <v>122</v>
      </c>
      <c r="F15625">
        <v>2024</v>
      </c>
      <c r="G15625">
        <v>7</v>
      </c>
      <c r="H15625">
        <v>11</v>
      </c>
      <c r="I15625">
        <v>1</v>
      </c>
      <c r="J15625">
        <v>2</v>
      </c>
      <c r="K15625">
        <v>8</v>
      </c>
      <c r="L15625">
        <v>7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1</v>
      </c>
      <c r="S15625">
        <v>0</v>
      </c>
      <c r="T15625">
        <v>0</v>
      </c>
      <c r="U15625">
        <v>1.1996814157000074E+16</v>
      </c>
      <c r="V15625">
        <v>4.8014633152000048E+16</v>
      </c>
      <c r="W15625">
        <v>1</v>
      </c>
      <c r="X15625" t="s">
        <v>55</v>
      </c>
      <c r="Y15625" t="s">
        <v>142</v>
      </c>
      <c r="Z15625" t="s">
        <v>52</v>
      </c>
      <c r="AA15625" t="s">
        <v>110</v>
      </c>
      <c r="AB15625" t="s">
        <v>41</v>
      </c>
      <c r="AC15625" t="s">
        <v>84</v>
      </c>
      <c r="AD15625" t="s">
        <v>44</v>
      </c>
      <c r="AE15625" t="s">
        <v>44</v>
      </c>
      <c r="AF15625" t="s">
        <v>44</v>
      </c>
      <c r="AG15625" t="s">
        <v>43</v>
      </c>
      <c r="AH15625" t="s">
        <v>44</v>
      </c>
      <c r="AI15625" t="s">
        <v>44</v>
      </c>
      <c r="AJ15625" t="s">
        <v>120</v>
      </c>
      <c r="AK15625" s="1" t="s">
        <v>120</v>
      </c>
      <c r="AL15625" s="1" t="s">
        <v>46622</v>
      </c>
      <c r="AM15625" s="1" t="s">
        <v>46531</v>
      </c>
      <c r="AN15625" s="1" t="s">
        <v>46531</v>
      </c>
    </row>
    <row r="15626" spans="1:40" x14ac:dyDescent="0.2">
      <c r="A15626" s="1" t="s">
        <v>15702</v>
      </c>
      <c r="B15626">
        <v>9</v>
      </c>
      <c r="C15626">
        <v>1</v>
      </c>
      <c r="D15626">
        <v>62</v>
      </c>
      <c r="E15626">
        <v>0</v>
      </c>
      <c r="F15626">
        <v>2024</v>
      </c>
      <c r="G15626">
        <v>7</v>
      </c>
      <c r="H15626">
        <v>22</v>
      </c>
      <c r="I15626">
        <v>7</v>
      </c>
      <c r="J15626">
        <v>3</v>
      </c>
      <c r="K15626">
        <v>1</v>
      </c>
      <c r="L15626">
        <v>6</v>
      </c>
      <c r="M15626">
        <v>2</v>
      </c>
      <c r="N15626">
        <v>0</v>
      </c>
      <c r="O15626">
        <v>0</v>
      </c>
      <c r="P15626">
        <v>1</v>
      </c>
      <c r="Q15626">
        <v>0</v>
      </c>
      <c r="R15626">
        <v>0</v>
      </c>
      <c r="S15626">
        <v>0</v>
      </c>
      <c r="T15626">
        <v>0</v>
      </c>
      <c r="U15626">
        <v>1.1567534299000044E+16</v>
      </c>
      <c r="V15626">
        <v>4.817656801700008E+16</v>
      </c>
      <c r="W15626">
        <v>1</v>
      </c>
      <c r="X15626" t="s">
        <v>37</v>
      </c>
      <c r="Y15626" t="s">
        <v>164</v>
      </c>
      <c r="Z15626" t="s">
        <v>123</v>
      </c>
      <c r="AA15626" t="s">
        <v>48</v>
      </c>
      <c r="AB15626" t="s">
        <v>70</v>
      </c>
      <c r="AC15626" t="s">
        <v>84</v>
      </c>
      <c r="AD15626" t="s">
        <v>43</v>
      </c>
      <c r="AE15626" t="s">
        <v>44</v>
      </c>
      <c r="AF15626" t="s">
        <v>44</v>
      </c>
      <c r="AG15626" t="s">
        <v>44</v>
      </c>
      <c r="AH15626" t="s">
        <v>44</v>
      </c>
      <c r="AI15626" t="s">
        <v>44</v>
      </c>
      <c r="AJ15626" t="s">
        <v>120</v>
      </c>
      <c r="AK15626" s="1" t="s">
        <v>120</v>
      </c>
      <c r="AL15626" s="1" t="s">
        <v>46622</v>
      </c>
      <c r="AM15626" s="1" t="s">
        <v>46624</v>
      </c>
      <c r="AN15626" s="1" t="s">
        <v>46525</v>
      </c>
    </row>
    <row r="15627" spans="1:40" x14ac:dyDescent="0.2">
      <c r="A15627" s="1" t="s">
        <v>15703</v>
      </c>
      <c r="B15627">
        <v>9</v>
      </c>
      <c r="C15627">
        <v>1</v>
      </c>
      <c r="D15627">
        <v>62</v>
      </c>
      <c r="E15627">
        <v>0</v>
      </c>
      <c r="F15627">
        <v>2024</v>
      </c>
      <c r="G15627">
        <v>7</v>
      </c>
      <c r="H15627">
        <v>14</v>
      </c>
      <c r="I15627">
        <v>7</v>
      </c>
      <c r="J15627">
        <v>3</v>
      </c>
      <c r="K15627">
        <v>3</v>
      </c>
      <c r="L15627">
        <v>2</v>
      </c>
      <c r="M15627">
        <v>0</v>
      </c>
      <c r="N15627">
        <v>0</v>
      </c>
      <c r="O15627">
        <v>1</v>
      </c>
      <c r="P15627">
        <v>1</v>
      </c>
      <c r="Q15627">
        <v>0</v>
      </c>
      <c r="R15627">
        <v>0</v>
      </c>
      <c r="S15627">
        <v>0</v>
      </c>
      <c r="T15627">
        <v>0</v>
      </c>
      <c r="U15627">
        <v>1.144532213900004E+16</v>
      </c>
      <c r="V15627">
        <v>4.8148478176000024E+16</v>
      </c>
      <c r="W15627">
        <v>1</v>
      </c>
      <c r="X15627" t="s">
        <v>37</v>
      </c>
      <c r="Y15627" t="s">
        <v>164</v>
      </c>
      <c r="Z15627" t="s">
        <v>97</v>
      </c>
      <c r="AA15627" t="s">
        <v>61</v>
      </c>
      <c r="AB15627" t="s">
        <v>41</v>
      </c>
      <c r="AC15627" t="s">
        <v>84</v>
      </c>
      <c r="AD15627" t="s">
        <v>43</v>
      </c>
      <c r="AE15627" t="s">
        <v>44</v>
      </c>
      <c r="AF15627" t="s">
        <v>43</v>
      </c>
      <c r="AG15627" t="s">
        <v>44</v>
      </c>
      <c r="AH15627" t="s">
        <v>44</v>
      </c>
      <c r="AI15627" t="s">
        <v>44</v>
      </c>
      <c r="AJ15627" t="s">
        <v>120</v>
      </c>
      <c r="AK15627" s="1" t="s">
        <v>120</v>
      </c>
      <c r="AL15627" s="1" t="s">
        <v>46622</v>
      </c>
      <c r="AM15627" s="1" t="s">
        <v>46624</v>
      </c>
      <c r="AN15627" s="1" t="s">
        <v>46525</v>
      </c>
    </row>
    <row r="15628" spans="1:40" x14ac:dyDescent="0.2">
      <c r="A15628" s="1" t="s">
        <v>15704</v>
      </c>
      <c r="B15628">
        <v>9</v>
      </c>
      <c r="C15628">
        <v>1</v>
      </c>
      <c r="D15628">
        <v>62</v>
      </c>
      <c r="E15628">
        <v>0</v>
      </c>
      <c r="F15628">
        <v>2024</v>
      </c>
      <c r="G15628">
        <v>7</v>
      </c>
      <c r="H15628">
        <v>20</v>
      </c>
      <c r="I15628">
        <v>7</v>
      </c>
      <c r="J15628">
        <v>3</v>
      </c>
      <c r="K15628">
        <v>6</v>
      </c>
      <c r="L15628">
        <v>7</v>
      </c>
      <c r="M15628">
        <v>0</v>
      </c>
      <c r="N15628">
        <v>0</v>
      </c>
      <c r="O15628">
        <v>1</v>
      </c>
      <c r="P15628">
        <v>0</v>
      </c>
      <c r="Q15628">
        <v>1</v>
      </c>
      <c r="R15628">
        <v>0</v>
      </c>
      <c r="S15628">
        <v>0</v>
      </c>
      <c r="T15628">
        <v>0</v>
      </c>
      <c r="U15628">
        <v>1.1557148553000048E+16</v>
      </c>
      <c r="V15628">
        <v>4.8177801801000048E+16</v>
      </c>
      <c r="W15628">
        <v>1</v>
      </c>
      <c r="X15628" t="s">
        <v>37</v>
      </c>
      <c r="Y15628" t="s">
        <v>164</v>
      </c>
      <c r="Z15628" t="s">
        <v>39</v>
      </c>
      <c r="AA15628" t="s">
        <v>110</v>
      </c>
      <c r="AB15628" t="s">
        <v>41</v>
      </c>
      <c r="AC15628" t="s">
        <v>84</v>
      </c>
      <c r="AD15628" t="s">
        <v>44</v>
      </c>
      <c r="AE15628" t="s">
        <v>43</v>
      </c>
      <c r="AF15628" t="s">
        <v>43</v>
      </c>
      <c r="AG15628" t="s">
        <v>44</v>
      </c>
      <c r="AH15628" t="s">
        <v>44</v>
      </c>
      <c r="AI15628" t="s">
        <v>44</v>
      </c>
      <c r="AJ15628" t="s">
        <v>120</v>
      </c>
      <c r="AK15628" s="1" t="s">
        <v>120</v>
      </c>
      <c r="AL15628" s="1" t="s">
        <v>46622</v>
      </c>
      <c r="AM15628" s="1" t="s">
        <v>46624</v>
      </c>
      <c r="AN15628" s="1" t="s">
        <v>46525</v>
      </c>
    </row>
    <row r="15629" spans="1:40" x14ac:dyDescent="0.2">
      <c r="A15629" s="1" t="s">
        <v>15705</v>
      </c>
      <c r="B15629">
        <v>9</v>
      </c>
      <c r="C15629">
        <v>7</v>
      </c>
      <c r="D15629">
        <v>78</v>
      </c>
      <c r="E15629">
        <v>158</v>
      </c>
      <c r="F15629">
        <v>2024</v>
      </c>
      <c r="G15629">
        <v>7</v>
      </c>
      <c r="H15629">
        <v>0</v>
      </c>
      <c r="I15629">
        <v>7</v>
      </c>
      <c r="J15629">
        <v>3</v>
      </c>
      <c r="K15629">
        <v>0</v>
      </c>
      <c r="L15629">
        <v>1</v>
      </c>
      <c r="M15629">
        <v>2</v>
      </c>
      <c r="N15629">
        <v>0</v>
      </c>
      <c r="O15629">
        <v>1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1.0467683888000068E+16</v>
      </c>
      <c r="V15629">
        <v>4.8173299729000064E+16</v>
      </c>
      <c r="W15629">
        <v>1</v>
      </c>
      <c r="X15629" t="s">
        <v>37</v>
      </c>
      <c r="Y15629" t="s">
        <v>164</v>
      </c>
      <c r="Z15629" t="s">
        <v>56</v>
      </c>
      <c r="AA15629" t="s">
        <v>53</v>
      </c>
      <c r="AB15629" t="s">
        <v>70</v>
      </c>
      <c r="AC15629" t="s">
        <v>84</v>
      </c>
      <c r="AD15629" t="s">
        <v>44</v>
      </c>
      <c r="AE15629" t="s">
        <v>44</v>
      </c>
      <c r="AF15629" t="s">
        <v>43</v>
      </c>
      <c r="AG15629" t="s">
        <v>44</v>
      </c>
      <c r="AH15629" t="s">
        <v>44</v>
      </c>
      <c r="AI15629" t="s">
        <v>44</v>
      </c>
      <c r="AJ15629" t="s">
        <v>144</v>
      </c>
      <c r="AK15629" s="1" t="s">
        <v>144</v>
      </c>
      <c r="AL15629" s="1" t="s">
        <v>46671</v>
      </c>
      <c r="AM15629" s="1" t="s">
        <v>46615</v>
      </c>
      <c r="AN15629" s="1" t="s">
        <v>46615</v>
      </c>
    </row>
    <row r="15630" spans="1:40" x14ac:dyDescent="0.2">
      <c r="A15630" s="1" t="s">
        <v>15706</v>
      </c>
      <c r="B15630">
        <v>9</v>
      </c>
      <c r="C15630">
        <v>1</v>
      </c>
      <c r="D15630">
        <v>83</v>
      </c>
      <c r="E15630">
        <v>127</v>
      </c>
      <c r="F15630">
        <v>2024</v>
      </c>
      <c r="G15630">
        <v>8</v>
      </c>
      <c r="H15630">
        <v>12</v>
      </c>
      <c r="I15630">
        <v>6</v>
      </c>
      <c r="J15630">
        <v>3</v>
      </c>
      <c r="K15630">
        <v>2</v>
      </c>
      <c r="L15630">
        <v>7</v>
      </c>
      <c r="M15630">
        <v>0</v>
      </c>
      <c r="N15630">
        <v>0</v>
      </c>
      <c r="O15630">
        <v>0</v>
      </c>
      <c r="P15630">
        <v>1</v>
      </c>
      <c r="Q15630">
        <v>0</v>
      </c>
      <c r="R15630">
        <v>0</v>
      </c>
      <c r="S15630">
        <v>0</v>
      </c>
      <c r="T15630">
        <v>0</v>
      </c>
      <c r="U15630">
        <v>1.2454068065000058E+16</v>
      </c>
      <c r="V15630">
        <v>4.8251785782000072E+16</v>
      </c>
      <c r="W15630">
        <v>1</v>
      </c>
      <c r="X15630" t="s">
        <v>37</v>
      </c>
      <c r="Y15630" t="s">
        <v>217</v>
      </c>
      <c r="Z15630" t="s">
        <v>47</v>
      </c>
      <c r="AA15630" t="s">
        <v>110</v>
      </c>
      <c r="AB15630" t="s">
        <v>41</v>
      </c>
      <c r="AC15630" t="s">
        <v>84</v>
      </c>
      <c r="AD15630" t="s">
        <v>43</v>
      </c>
      <c r="AE15630" t="s">
        <v>44</v>
      </c>
      <c r="AF15630" t="s">
        <v>44</v>
      </c>
      <c r="AG15630" t="s">
        <v>44</v>
      </c>
      <c r="AH15630" t="s">
        <v>44</v>
      </c>
      <c r="AI15630" t="s">
        <v>44</v>
      </c>
      <c r="AJ15630" t="s">
        <v>120</v>
      </c>
      <c r="AK15630" s="1" t="s">
        <v>120</v>
      </c>
      <c r="AL15630" s="1" t="s">
        <v>46622</v>
      </c>
      <c r="AM15630" s="1" t="s">
        <v>46626</v>
      </c>
      <c r="AN15630" s="1" t="s">
        <v>46539</v>
      </c>
    </row>
    <row r="15631" spans="1:40" x14ac:dyDescent="0.2">
      <c r="A15631" s="1" t="s">
        <v>15707</v>
      </c>
      <c r="B15631">
        <v>9</v>
      </c>
      <c r="C15631">
        <v>7</v>
      </c>
      <c r="D15631">
        <v>64</v>
      </c>
      <c r="E15631">
        <v>0</v>
      </c>
      <c r="F15631">
        <v>2024</v>
      </c>
      <c r="G15631">
        <v>7</v>
      </c>
      <c r="H15631">
        <v>1</v>
      </c>
      <c r="I15631">
        <v>7</v>
      </c>
      <c r="J15631">
        <v>3</v>
      </c>
      <c r="K15631">
        <v>8</v>
      </c>
      <c r="L15631">
        <v>7</v>
      </c>
      <c r="M15631">
        <v>2</v>
      </c>
      <c r="N15631">
        <v>0</v>
      </c>
      <c r="O15631">
        <v>1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1.0164819230000036E+16</v>
      </c>
      <c r="V15631">
        <v>4.797809911500008E+16</v>
      </c>
      <c r="W15631">
        <v>1</v>
      </c>
      <c r="X15631" t="s">
        <v>37</v>
      </c>
      <c r="Y15631" t="s">
        <v>164</v>
      </c>
      <c r="Z15631" t="s">
        <v>52</v>
      </c>
      <c r="AA15631" t="s">
        <v>110</v>
      </c>
      <c r="AB15631" t="s">
        <v>70</v>
      </c>
      <c r="AC15631" t="s">
        <v>84</v>
      </c>
      <c r="AD15631" t="s">
        <v>44</v>
      </c>
      <c r="AE15631" t="s">
        <v>44</v>
      </c>
      <c r="AF15631" t="s">
        <v>43</v>
      </c>
      <c r="AG15631" t="s">
        <v>44</v>
      </c>
      <c r="AH15631" t="s">
        <v>44</v>
      </c>
      <c r="AI15631" t="s">
        <v>44</v>
      </c>
      <c r="AJ15631" t="s">
        <v>144</v>
      </c>
      <c r="AK15631" s="1" t="s">
        <v>144</v>
      </c>
      <c r="AL15631" s="1" t="s">
        <v>46671</v>
      </c>
      <c r="AM15631" s="1" t="s">
        <v>46675</v>
      </c>
      <c r="AN15631" s="1" t="s">
        <v>46607</v>
      </c>
    </row>
    <row r="15632" spans="1:40" x14ac:dyDescent="0.2">
      <c r="A15632" s="1" t="s">
        <v>15708</v>
      </c>
      <c r="B15632">
        <v>9</v>
      </c>
      <c r="C15632">
        <v>7</v>
      </c>
      <c r="D15632">
        <v>78</v>
      </c>
      <c r="E15632">
        <v>203</v>
      </c>
      <c r="F15632">
        <v>2024</v>
      </c>
      <c r="G15632">
        <v>7</v>
      </c>
      <c r="H15632">
        <v>23</v>
      </c>
      <c r="I15632">
        <v>7</v>
      </c>
      <c r="J15632">
        <v>2</v>
      </c>
      <c r="K15632">
        <v>8</v>
      </c>
      <c r="L15632">
        <v>1</v>
      </c>
      <c r="M15632">
        <v>2</v>
      </c>
      <c r="N15632">
        <v>0</v>
      </c>
      <c r="O15632">
        <v>0</v>
      </c>
      <c r="P15632">
        <v>0</v>
      </c>
      <c r="Q15632">
        <v>0</v>
      </c>
      <c r="R15632">
        <v>1</v>
      </c>
      <c r="S15632">
        <v>0</v>
      </c>
      <c r="T15632">
        <v>0</v>
      </c>
      <c r="U15632">
        <v>1.063240608800004E+16</v>
      </c>
      <c r="V15632">
        <v>4.8043330110000056E+16</v>
      </c>
      <c r="W15632">
        <v>1</v>
      </c>
      <c r="X15632" t="s">
        <v>55</v>
      </c>
      <c r="Y15632" t="s">
        <v>164</v>
      </c>
      <c r="Z15632" t="s">
        <v>52</v>
      </c>
      <c r="AA15632" t="s">
        <v>53</v>
      </c>
      <c r="AB15632" t="s">
        <v>70</v>
      </c>
      <c r="AC15632" t="s">
        <v>84</v>
      </c>
      <c r="AD15632" t="s">
        <v>44</v>
      </c>
      <c r="AE15632" t="s">
        <v>44</v>
      </c>
      <c r="AF15632" t="s">
        <v>44</v>
      </c>
      <c r="AG15632" t="s">
        <v>43</v>
      </c>
      <c r="AH15632" t="s">
        <v>44</v>
      </c>
      <c r="AI15632" t="s">
        <v>44</v>
      </c>
      <c r="AJ15632" t="s">
        <v>144</v>
      </c>
      <c r="AK15632" s="1" t="s">
        <v>144</v>
      </c>
      <c r="AL15632" s="1" t="s">
        <v>46671</v>
      </c>
      <c r="AM15632" s="1" t="s">
        <v>46615</v>
      </c>
      <c r="AN15632" s="1" t="s">
        <v>46615</v>
      </c>
    </row>
    <row r="15633" spans="1:40" x14ac:dyDescent="0.2">
      <c r="A15633" s="1" t="s">
        <v>15709</v>
      </c>
      <c r="B15633">
        <v>9</v>
      </c>
      <c r="C15633">
        <v>7</v>
      </c>
      <c r="D15633">
        <v>77</v>
      </c>
      <c r="E15633">
        <v>167</v>
      </c>
      <c r="F15633">
        <v>2024</v>
      </c>
      <c r="G15633">
        <v>7</v>
      </c>
      <c r="H15633">
        <v>16</v>
      </c>
      <c r="I15633">
        <v>7</v>
      </c>
      <c r="J15633">
        <v>3</v>
      </c>
      <c r="K15633">
        <v>0</v>
      </c>
      <c r="L15633">
        <v>1</v>
      </c>
      <c r="M15633">
        <v>0</v>
      </c>
      <c r="N15633">
        <v>0</v>
      </c>
      <c r="O15633">
        <v>1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1.0529305476000048E+16</v>
      </c>
      <c r="V15633">
        <v>4.775424195800008E+16</v>
      </c>
      <c r="W15633">
        <v>1</v>
      </c>
      <c r="X15633" t="s">
        <v>37</v>
      </c>
      <c r="Y15633" t="s">
        <v>164</v>
      </c>
      <c r="Z15633" t="s">
        <v>56</v>
      </c>
      <c r="AA15633" t="s">
        <v>53</v>
      </c>
      <c r="AB15633" t="s">
        <v>41</v>
      </c>
      <c r="AC15633" t="s">
        <v>84</v>
      </c>
      <c r="AD15633" t="s">
        <v>44</v>
      </c>
      <c r="AE15633" t="s">
        <v>44</v>
      </c>
      <c r="AF15633" t="s">
        <v>43</v>
      </c>
      <c r="AG15633" t="s">
        <v>44</v>
      </c>
      <c r="AH15633" t="s">
        <v>44</v>
      </c>
      <c r="AI15633" t="s">
        <v>44</v>
      </c>
      <c r="AJ15633" t="s">
        <v>144</v>
      </c>
      <c r="AK15633" s="1" t="s">
        <v>144</v>
      </c>
      <c r="AL15633" s="1" t="s">
        <v>46671</v>
      </c>
      <c r="AM15633" s="1" t="s">
        <v>46614</v>
      </c>
      <c r="AN15633" s="1" t="s">
        <v>46614</v>
      </c>
    </row>
    <row r="15634" spans="1:40" x14ac:dyDescent="0.2">
      <c r="A15634" s="1" t="s">
        <v>15710</v>
      </c>
      <c r="B15634">
        <v>9</v>
      </c>
      <c r="C15634">
        <v>7</v>
      </c>
      <c r="D15634">
        <v>77</v>
      </c>
      <c r="E15634">
        <v>171</v>
      </c>
      <c r="F15634">
        <v>2024</v>
      </c>
      <c r="G15634">
        <v>7</v>
      </c>
      <c r="H15634">
        <v>10</v>
      </c>
      <c r="I15634">
        <v>7</v>
      </c>
      <c r="J15634">
        <v>3</v>
      </c>
      <c r="K15634">
        <v>5</v>
      </c>
      <c r="L15634">
        <v>2</v>
      </c>
      <c r="M15634">
        <v>0</v>
      </c>
      <c r="N15634">
        <v>0</v>
      </c>
      <c r="O15634">
        <v>0</v>
      </c>
      <c r="P15634">
        <v>1</v>
      </c>
      <c r="Q15634">
        <v>0</v>
      </c>
      <c r="R15634">
        <v>1</v>
      </c>
      <c r="S15634">
        <v>0</v>
      </c>
      <c r="T15634">
        <v>0</v>
      </c>
      <c r="U15634">
        <v>1.0708283004000066E+16</v>
      </c>
      <c r="V15634">
        <v>4.7700776999000024E+16</v>
      </c>
      <c r="W15634">
        <v>1</v>
      </c>
      <c r="X15634" t="s">
        <v>37</v>
      </c>
      <c r="Y15634" t="s">
        <v>164</v>
      </c>
      <c r="Z15634" t="s">
        <v>60</v>
      </c>
      <c r="AA15634" t="s">
        <v>61</v>
      </c>
      <c r="AB15634" t="s">
        <v>41</v>
      </c>
      <c r="AC15634" t="s">
        <v>84</v>
      </c>
      <c r="AD15634" t="s">
        <v>43</v>
      </c>
      <c r="AE15634" t="s">
        <v>44</v>
      </c>
      <c r="AF15634" t="s">
        <v>44</v>
      </c>
      <c r="AG15634" t="s">
        <v>43</v>
      </c>
      <c r="AH15634" t="s">
        <v>44</v>
      </c>
      <c r="AI15634" t="s">
        <v>44</v>
      </c>
      <c r="AJ15634" t="s">
        <v>144</v>
      </c>
      <c r="AK15634" s="1" t="s">
        <v>144</v>
      </c>
      <c r="AL15634" s="1" t="s">
        <v>46671</v>
      </c>
      <c r="AM15634" s="1" t="s">
        <v>46614</v>
      </c>
      <c r="AN15634" s="1" t="s">
        <v>46614</v>
      </c>
    </row>
    <row r="15635" spans="1:40" x14ac:dyDescent="0.2">
      <c r="A15635" s="1" t="s">
        <v>15711</v>
      </c>
      <c r="B15635">
        <v>9</v>
      </c>
      <c r="C15635">
        <v>7</v>
      </c>
      <c r="D15635">
        <v>79</v>
      </c>
      <c r="E15635">
        <v>162</v>
      </c>
      <c r="F15635">
        <v>2024</v>
      </c>
      <c r="G15635">
        <v>7</v>
      </c>
      <c r="H15635">
        <v>13</v>
      </c>
      <c r="I15635">
        <v>7</v>
      </c>
      <c r="J15635">
        <v>2</v>
      </c>
      <c r="K15635">
        <v>4</v>
      </c>
      <c r="L15635">
        <v>6</v>
      </c>
      <c r="M15635">
        <v>0</v>
      </c>
      <c r="N15635">
        <v>0</v>
      </c>
      <c r="O15635">
        <v>0</v>
      </c>
      <c r="P15635">
        <v>1</v>
      </c>
      <c r="Q15635">
        <v>0</v>
      </c>
      <c r="R15635">
        <v>1</v>
      </c>
      <c r="S15635">
        <v>0</v>
      </c>
      <c r="T15635">
        <v>0</v>
      </c>
      <c r="U15635">
        <v>1.0551854720000052E+16</v>
      </c>
      <c r="V15635">
        <v>4.8783704608000048E+16</v>
      </c>
      <c r="W15635">
        <v>1</v>
      </c>
      <c r="X15635" t="s">
        <v>55</v>
      </c>
      <c r="Y15635" t="s">
        <v>164</v>
      </c>
      <c r="Z15635" t="s">
        <v>50</v>
      </c>
      <c r="AA15635" t="s">
        <v>48</v>
      </c>
      <c r="AB15635" t="s">
        <v>41</v>
      </c>
      <c r="AC15635" t="s">
        <v>84</v>
      </c>
      <c r="AD15635" t="s">
        <v>43</v>
      </c>
      <c r="AE15635" t="s">
        <v>44</v>
      </c>
      <c r="AF15635" t="s">
        <v>44</v>
      </c>
      <c r="AG15635" t="s">
        <v>43</v>
      </c>
      <c r="AH15635" t="s">
        <v>44</v>
      </c>
      <c r="AI15635" t="s">
        <v>44</v>
      </c>
      <c r="AJ15635" t="s">
        <v>144</v>
      </c>
      <c r="AK15635" s="1" t="s">
        <v>144</v>
      </c>
      <c r="AL15635" s="1" t="s">
        <v>46671</v>
      </c>
      <c r="AM15635" s="1" t="s">
        <v>46616</v>
      </c>
      <c r="AN15635" s="1" t="s">
        <v>46616</v>
      </c>
    </row>
    <row r="15636" spans="1:40" x14ac:dyDescent="0.2">
      <c r="A15636" s="1" t="s">
        <v>15712</v>
      </c>
      <c r="B15636">
        <v>9</v>
      </c>
      <c r="C15636">
        <v>7</v>
      </c>
      <c r="D15636">
        <v>72</v>
      </c>
      <c r="E15636">
        <v>111</v>
      </c>
      <c r="F15636">
        <v>2024</v>
      </c>
      <c r="G15636">
        <v>7</v>
      </c>
      <c r="H15636">
        <v>17</v>
      </c>
      <c r="I15636">
        <v>7</v>
      </c>
      <c r="J15636">
        <v>3</v>
      </c>
      <c r="K15636">
        <v>9</v>
      </c>
      <c r="L15636">
        <v>1</v>
      </c>
      <c r="M15636">
        <v>0</v>
      </c>
      <c r="N15636">
        <v>0</v>
      </c>
      <c r="O15636">
        <v>0</v>
      </c>
      <c r="P15636">
        <v>1</v>
      </c>
      <c r="Q15636">
        <v>0</v>
      </c>
      <c r="R15636">
        <v>0</v>
      </c>
      <c r="S15636">
        <v>0</v>
      </c>
      <c r="T15636">
        <v>0</v>
      </c>
      <c r="U15636">
        <v>1.0713338385000044E+16</v>
      </c>
      <c r="V15636">
        <v>4.841750826500004E+16</v>
      </c>
      <c r="W15636">
        <v>1</v>
      </c>
      <c r="X15636" t="s">
        <v>37</v>
      </c>
      <c r="Y15636" t="s">
        <v>164</v>
      </c>
      <c r="Z15636" t="s">
        <v>67</v>
      </c>
      <c r="AA15636" t="s">
        <v>53</v>
      </c>
      <c r="AB15636" t="s">
        <v>41</v>
      </c>
      <c r="AC15636" t="s">
        <v>84</v>
      </c>
      <c r="AD15636" t="s">
        <v>43</v>
      </c>
      <c r="AE15636" t="s">
        <v>44</v>
      </c>
      <c r="AF15636" t="s">
        <v>44</v>
      </c>
      <c r="AG15636" t="s">
        <v>44</v>
      </c>
      <c r="AH15636" t="s">
        <v>44</v>
      </c>
      <c r="AI15636" t="s">
        <v>44</v>
      </c>
      <c r="AJ15636" t="s">
        <v>144</v>
      </c>
      <c r="AK15636" s="1" t="s">
        <v>144</v>
      </c>
      <c r="AL15636" s="1" t="s">
        <v>46671</v>
      </c>
      <c r="AM15636" s="1" t="s">
        <v>46676</v>
      </c>
      <c r="AN15636" s="1" t="s">
        <v>46609</v>
      </c>
    </row>
    <row r="15637" spans="1:40" x14ac:dyDescent="0.2">
      <c r="A15637" s="1" t="s">
        <v>15713</v>
      </c>
      <c r="B15637">
        <v>9</v>
      </c>
      <c r="C15637">
        <v>7</v>
      </c>
      <c r="D15637">
        <v>72</v>
      </c>
      <c r="E15637">
        <v>147</v>
      </c>
      <c r="F15637">
        <v>2024</v>
      </c>
      <c r="G15637">
        <v>7</v>
      </c>
      <c r="H15637">
        <v>13</v>
      </c>
      <c r="I15637">
        <v>7</v>
      </c>
      <c r="J15637">
        <v>3</v>
      </c>
      <c r="K15637">
        <v>2</v>
      </c>
      <c r="L15637">
        <v>3</v>
      </c>
      <c r="M15637">
        <v>0</v>
      </c>
      <c r="N15637">
        <v>0</v>
      </c>
      <c r="O15637">
        <v>0</v>
      </c>
      <c r="P15637">
        <v>1</v>
      </c>
      <c r="Q15637">
        <v>0</v>
      </c>
      <c r="R15637">
        <v>0</v>
      </c>
      <c r="S15637">
        <v>0</v>
      </c>
      <c r="T15637">
        <v>1</v>
      </c>
      <c r="U15637">
        <v>1.0870302223000068E+16</v>
      </c>
      <c r="V15637">
        <v>4.8416924376000056E+16</v>
      </c>
      <c r="W15637">
        <v>1</v>
      </c>
      <c r="X15637" t="s">
        <v>37</v>
      </c>
      <c r="Y15637" t="s">
        <v>164</v>
      </c>
      <c r="Z15637" t="s">
        <v>47</v>
      </c>
      <c r="AA15637" t="s">
        <v>65</v>
      </c>
      <c r="AB15637" t="s">
        <v>41</v>
      </c>
      <c r="AC15637" t="s">
        <v>84</v>
      </c>
      <c r="AD15637" t="s">
        <v>43</v>
      </c>
      <c r="AE15637" t="s">
        <v>44</v>
      </c>
      <c r="AF15637" t="s">
        <v>44</v>
      </c>
      <c r="AG15637" t="s">
        <v>44</v>
      </c>
      <c r="AH15637" t="s">
        <v>44</v>
      </c>
      <c r="AI15637" t="s">
        <v>43</v>
      </c>
      <c r="AJ15637" t="s">
        <v>144</v>
      </c>
      <c r="AK15637" s="1" t="s">
        <v>144</v>
      </c>
      <c r="AL15637" s="1" t="s">
        <v>46671</v>
      </c>
      <c r="AM15637" s="1" t="s">
        <v>46676</v>
      </c>
      <c r="AN15637" s="1" t="s">
        <v>46609</v>
      </c>
    </row>
    <row r="15638" spans="1:40" x14ac:dyDescent="0.2">
      <c r="A15638" s="1" t="s">
        <v>15714</v>
      </c>
      <c r="B15638">
        <v>9</v>
      </c>
      <c r="C15638">
        <v>7</v>
      </c>
      <c r="D15638">
        <v>72</v>
      </c>
      <c r="E15638">
        <v>217</v>
      </c>
      <c r="F15638">
        <v>2024</v>
      </c>
      <c r="G15638">
        <v>7</v>
      </c>
      <c r="H15638">
        <v>16</v>
      </c>
      <c r="I15638">
        <v>7</v>
      </c>
      <c r="J15638">
        <v>3</v>
      </c>
      <c r="K15638">
        <v>8</v>
      </c>
      <c r="L15638">
        <v>1</v>
      </c>
      <c r="M15638">
        <v>1</v>
      </c>
      <c r="N15638">
        <v>1</v>
      </c>
      <c r="O15638">
        <v>0</v>
      </c>
      <c r="P15638">
        <v>0</v>
      </c>
      <c r="Q15638">
        <v>0</v>
      </c>
      <c r="R15638">
        <v>1</v>
      </c>
      <c r="S15638">
        <v>0</v>
      </c>
      <c r="T15638">
        <v>0</v>
      </c>
      <c r="U15638">
        <v>1.0848109227000066E+16</v>
      </c>
      <c r="V15638">
        <v>4.855859587500004E+16</v>
      </c>
      <c r="W15638">
        <v>1</v>
      </c>
      <c r="X15638" t="s">
        <v>37</v>
      </c>
      <c r="Y15638" t="s">
        <v>164</v>
      </c>
      <c r="Z15638" t="s">
        <v>52</v>
      </c>
      <c r="AA15638" t="s">
        <v>53</v>
      </c>
      <c r="AB15638" t="s">
        <v>57</v>
      </c>
      <c r="AC15638" t="s">
        <v>58</v>
      </c>
      <c r="AD15638" t="s">
        <v>44</v>
      </c>
      <c r="AE15638" t="s">
        <v>44</v>
      </c>
      <c r="AF15638" t="s">
        <v>44</v>
      </c>
      <c r="AG15638" t="s">
        <v>43</v>
      </c>
      <c r="AH15638" t="s">
        <v>44</v>
      </c>
      <c r="AI15638" t="s">
        <v>44</v>
      </c>
      <c r="AJ15638" t="s">
        <v>144</v>
      </c>
      <c r="AK15638" s="1" t="s">
        <v>144</v>
      </c>
      <c r="AL15638" s="1" t="s">
        <v>46671</v>
      </c>
      <c r="AM15638" s="1" t="s">
        <v>46676</v>
      </c>
      <c r="AN15638" s="1" t="s">
        <v>46609</v>
      </c>
    </row>
    <row r="15639" spans="1:40" x14ac:dyDescent="0.2">
      <c r="A15639" s="1" t="s">
        <v>15715</v>
      </c>
      <c r="B15639">
        <v>9</v>
      </c>
      <c r="C15639">
        <v>7</v>
      </c>
      <c r="D15639">
        <v>71</v>
      </c>
      <c r="E15639">
        <v>130</v>
      </c>
      <c r="F15639">
        <v>2024</v>
      </c>
      <c r="G15639">
        <v>7</v>
      </c>
      <c r="H15639">
        <v>14</v>
      </c>
      <c r="I15639">
        <v>7</v>
      </c>
      <c r="J15639">
        <v>3</v>
      </c>
      <c r="K15639">
        <v>5</v>
      </c>
      <c r="L15639">
        <v>3</v>
      </c>
      <c r="M15639">
        <v>0</v>
      </c>
      <c r="N15639">
        <v>0</v>
      </c>
      <c r="O15639">
        <v>0</v>
      </c>
      <c r="P15639">
        <v>1</v>
      </c>
      <c r="Q15639">
        <v>0</v>
      </c>
      <c r="R15639">
        <v>0</v>
      </c>
      <c r="S15639">
        <v>0</v>
      </c>
      <c r="T15639">
        <v>0</v>
      </c>
      <c r="U15639">
        <v>1.0993231326000056E+16</v>
      </c>
      <c r="V15639">
        <v>4.836627981000004E+16</v>
      </c>
      <c r="W15639">
        <v>1</v>
      </c>
      <c r="X15639" t="s">
        <v>37</v>
      </c>
      <c r="Y15639" t="s">
        <v>164</v>
      </c>
      <c r="Z15639" t="s">
        <v>60</v>
      </c>
      <c r="AA15639" t="s">
        <v>65</v>
      </c>
      <c r="AB15639" t="s">
        <v>41</v>
      </c>
      <c r="AC15639" t="s">
        <v>84</v>
      </c>
      <c r="AD15639" t="s">
        <v>43</v>
      </c>
      <c r="AE15639" t="s">
        <v>44</v>
      </c>
      <c r="AF15639" t="s">
        <v>44</v>
      </c>
      <c r="AG15639" t="s">
        <v>44</v>
      </c>
      <c r="AH15639" t="s">
        <v>44</v>
      </c>
      <c r="AI15639" t="s">
        <v>44</v>
      </c>
      <c r="AJ15639" t="s">
        <v>144</v>
      </c>
      <c r="AK15639" s="1" t="s">
        <v>144</v>
      </c>
      <c r="AL15639" s="1" t="s">
        <v>46671</v>
      </c>
      <c r="AM15639" s="1" t="s">
        <v>46608</v>
      </c>
      <c r="AN15639" s="1" t="s">
        <v>46608</v>
      </c>
    </row>
    <row r="15640" spans="1:40" x14ac:dyDescent="0.2">
      <c r="A15640" s="1" t="s">
        <v>15716</v>
      </c>
      <c r="B15640">
        <v>9</v>
      </c>
      <c r="C15640">
        <v>7</v>
      </c>
      <c r="D15640">
        <v>61</v>
      </c>
      <c r="E15640">
        <v>0</v>
      </c>
      <c r="F15640">
        <v>2024</v>
      </c>
      <c r="G15640">
        <v>7</v>
      </c>
      <c r="H15640">
        <v>9</v>
      </c>
      <c r="I15640">
        <v>7</v>
      </c>
      <c r="J15640">
        <v>3</v>
      </c>
      <c r="K15640">
        <v>2</v>
      </c>
      <c r="L15640">
        <v>1</v>
      </c>
      <c r="M15640">
        <v>0</v>
      </c>
      <c r="N15640">
        <v>0</v>
      </c>
      <c r="O15640">
        <v>0</v>
      </c>
      <c r="P15640">
        <v>1</v>
      </c>
      <c r="Q15640">
        <v>0</v>
      </c>
      <c r="R15640">
        <v>0</v>
      </c>
      <c r="S15640">
        <v>0</v>
      </c>
      <c r="T15640">
        <v>0</v>
      </c>
      <c r="U15640">
        <v>1.094910604000006E+16</v>
      </c>
      <c r="V15640">
        <v>4.8355186578000032E+16</v>
      </c>
      <c r="W15640">
        <v>1</v>
      </c>
      <c r="X15640" t="s">
        <v>37</v>
      </c>
      <c r="Y15640" t="s">
        <v>164</v>
      </c>
      <c r="Z15640" t="s">
        <v>47</v>
      </c>
      <c r="AA15640" t="s">
        <v>53</v>
      </c>
      <c r="AB15640" t="s">
        <v>41</v>
      </c>
      <c r="AC15640" t="s">
        <v>84</v>
      </c>
      <c r="AD15640" t="s">
        <v>43</v>
      </c>
      <c r="AE15640" t="s">
        <v>44</v>
      </c>
      <c r="AF15640" t="s">
        <v>44</v>
      </c>
      <c r="AG15640" t="s">
        <v>44</v>
      </c>
      <c r="AH15640" t="s">
        <v>44</v>
      </c>
      <c r="AI15640" t="s">
        <v>44</v>
      </c>
      <c r="AJ15640" t="s">
        <v>144</v>
      </c>
      <c r="AK15640" s="1" t="s">
        <v>144</v>
      </c>
      <c r="AL15640" s="1" t="s">
        <v>46671</v>
      </c>
      <c r="AM15640" s="1" t="s">
        <v>46672</v>
      </c>
      <c r="AN15640" s="1" t="s">
        <v>46604</v>
      </c>
    </row>
    <row r="15641" spans="1:40" x14ac:dyDescent="0.2">
      <c r="A15641" s="1" t="s">
        <v>15717</v>
      </c>
      <c r="B15641">
        <v>9</v>
      </c>
      <c r="C15641">
        <v>6</v>
      </c>
      <c r="D15641">
        <v>79</v>
      </c>
      <c r="E15641">
        <v>206</v>
      </c>
      <c r="F15641">
        <v>2024</v>
      </c>
      <c r="G15641">
        <v>7</v>
      </c>
      <c r="H15641">
        <v>8</v>
      </c>
      <c r="I15641">
        <v>7</v>
      </c>
      <c r="J15641">
        <v>3</v>
      </c>
      <c r="K15641">
        <v>5</v>
      </c>
      <c r="L15641">
        <v>3</v>
      </c>
      <c r="M15641">
        <v>0</v>
      </c>
      <c r="N15641">
        <v>0</v>
      </c>
      <c r="O15641">
        <v>1</v>
      </c>
      <c r="P15641">
        <v>1</v>
      </c>
      <c r="Q15641">
        <v>0</v>
      </c>
      <c r="R15641">
        <v>0</v>
      </c>
      <c r="S15641">
        <v>0</v>
      </c>
      <c r="T15641">
        <v>0</v>
      </c>
      <c r="U15641">
        <v>1.0014803130000076E+16</v>
      </c>
      <c r="V15641">
        <v>4.9707829195000048E+16</v>
      </c>
      <c r="W15641">
        <v>1</v>
      </c>
      <c r="X15641" t="s">
        <v>37</v>
      </c>
      <c r="Y15641" t="s">
        <v>164</v>
      </c>
      <c r="Z15641" t="s">
        <v>60</v>
      </c>
      <c r="AA15641" t="s">
        <v>65</v>
      </c>
      <c r="AB15641" t="s">
        <v>41</v>
      </c>
      <c r="AC15641" t="s">
        <v>84</v>
      </c>
      <c r="AD15641" t="s">
        <v>43</v>
      </c>
      <c r="AE15641" t="s">
        <v>44</v>
      </c>
      <c r="AF15641" t="s">
        <v>43</v>
      </c>
      <c r="AG15641" t="s">
        <v>44</v>
      </c>
      <c r="AH15641" t="s">
        <v>44</v>
      </c>
      <c r="AI15641" t="s">
        <v>44</v>
      </c>
      <c r="AJ15641" t="s">
        <v>150</v>
      </c>
      <c r="AK15641" s="1" t="s">
        <v>150</v>
      </c>
      <c r="AL15641" s="1" t="s">
        <v>46664</v>
      </c>
      <c r="AM15641" s="1" t="s">
        <v>46670</v>
      </c>
      <c r="AN15641" s="1" t="s">
        <v>46603</v>
      </c>
    </row>
    <row r="15642" spans="1:40" x14ac:dyDescent="0.2">
      <c r="A15642" s="1" t="s">
        <v>15718</v>
      </c>
      <c r="B15642">
        <v>9</v>
      </c>
      <c r="C15642">
        <v>6</v>
      </c>
      <c r="D15642">
        <v>79</v>
      </c>
      <c r="E15642">
        <v>170</v>
      </c>
      <c r="F15642">
        <v>2024</v>
      </c>
      <c r="G15642">
        <v>7</v>
      </c>
      <c r="H15642">
        <v>11</v>
      </c>
      <c r="I15642">
        <v>7</v>
      </c>
      <c r="J15642">
        <v>3</v>
      </c>
      <c r="K15642">
        <v>2</v>
      </c>
      <c r="L15642">
        <v>6</v>
      </c>
      <c r="M15642">
        <v>0</v>
      </c>
      <c r="N15642">
        <v>0</v>
      </c>
      <c r="O15642">
        <v>0</v>
      </c>
      <c r="P15642">
        <v>1</v>
      </c>
      <c r="Q15642">
        <v>0</v>
      </c>
      <c r="R15642">
        <v>0</v>
      </c>
      <c r="S15642">
        <v>0</v>
      </c>
      <c r="T15642">
        <v>0</v>
      </c>
      <c r="U15642">
        <v>1.0068246458000032E+16</v>
      </c>
      <c r="V15642">
        <v>4.9663511342000048E+16</v>
      </c>
      <c r="W15642">
        <v>1</v>
      </c>
      <c r="X15642" t="s">
        <v>37</v>
      </c>
      <c r="Y15642" t="s">
        <v>164</v>
      </c>
      <c r="Z15642" t="s">
        <v>47</v>
      </c>
      <c r="AA15642" t="s">
        <v>48</v>
      </c>
      <c r="AB15642" t="s">
        <v>41</v>
      </c>
      <c r="AC15642" t="s">
        <v>84</v>
      </c>
      <c r="AD15642" t="s">
        <v>43</v>
      </c>
      <c r="AE15642" t="s">
        <v>44</v>
      </c>
      <c r="AF15642" t="s">
        <v>44</v>
      </c>
      <c r="AG15642" t="s">
        <v>44</v>
      </c>
      <c r="AH15642" t="s">
        <v>44</v>
      </c>
      <c r="AI15642" t="s">
        <v>44</v>
      </c>
      <c r="AJ15642" t="s">
        <v>150</v>
      </c>
      <c r="AK15642" s="1" t="s">
        <v>150</v>
      </c>
      <c r="AL15642" s="1" t="s">
        <v>46664</v>
      </c>
      <c r="AM15642" s="1" t="s">
        <v>46670</v>
      </c>
      <c r="AN15642" s="1" t="s">
        <v>46603</v>
      </c>
    </row>
    <row r="15643" spans="1:40" x14ac:dyDescent="0.2">
      <c r="A15643" s="1" t="s">
        <v>15719</v>
      </c>
      <c r="B15643">
        <v>9</v>
      </c>
      <c r="C15643">
        <v>1</v>
      </c>
      <c r="D15643">
        <v>87</v>
      </c>
      <c r="E15643">
        <v>117</v>
      </c>
      <c r="F15643">
        <v>2024</v>
      </c>
      <c r="G15643">
        <v>8</v>
      </c>
      <c r="H15643">
        <v>10</v>
      </c>
      <c r="I15643">
        <v>6</v>
      </c>
      <c r="J15643">
        <v>3</v>
      </c>
      <c r="K15643">
        <v>2</v>
      </c>
      <c r="L15643">
        <v>1</v>
      </c>
      <c r="M15643">
        <v>0</v>
      </c>
      <c r="N15643">
        <v>0</v>
      </c>
      <c r="O15643">
        <v>0</v>
      </c>
      <c r="P15643">
        <v>1</v>
      </c>
      <c r="Q15643">
        <v>0</v>
      </c>
      <c r="R15643">
        <v>0</v>
      </c>
      <c r="S15643">
        <v>0</v>
      </c>
      <c r="T15643">
        <v>0</v>
      </c>
      <c r="U15643">
        <v>1.1988906970000072E+16</v>
      </c>
      <c r="V15643">
        <v>4.7858211244000072E+16</v>
      </c>
      <c r="W15643">
        <v>1</v>
      </c>
      <c r="X15643" t="s">
        <v>37</v>
      </c>
      <c r="Y15643" t="s">
        <v>217</v>
      </c>
      <c r="Z15643" t="s">
        <v>47</v>
      </c>
      <c r="AA15643" t="s">
        <v>53</v>
      </c>
      <c r="AB15643" t="s">
        <v>41</v>
      </c>
      <c r="AC15643" t="s">
        <v>84</v>
      </c>
      <c r="AD15643" t="s">
        <v>43</v>
      </c>
      <c r="AE15643" t="s">
        <v>44</v>
      </c>
      <c r="AF15643" t="s">
        <v>44</v>
      </c>
      <c r="AG15643" t="s">
        <v>44</v>
      </c>
      <c r="AH15643" t="s">
        <v>44</v>
      </c>
      <c r="AI15643" t="s">
        <v>44</v>
      </c>
      <c r="AJ15643" t="s">
        <v>120</v>
      </c>
      <c r="AK15643" s="1" t="s">
        <v>120</v>
      </c>
      <c r="AL15643" s="1" t="s">
        <v>46622</v>
      </c>
      <c r="AM15643" s="1" t="s">
        <v>46629</v>
      </c>
      <c r="AN15643" s="1" t="s">
        <v>46543</v>
      </c>
    </row>
    <row r="15644" spans="1:40" x14ac:dyDescent="0.2">
      <c r="A15644" s="1" t="s">
        <v>15720</v>
      </c>
      <c r="B15644">
        <v>9</v>
      </c>
      <c r="C15644">
        <v>6</v>
      </c>
      <c r="D15644">
        <v>75</v>
      </c>
      <c r="E15644">
        <v>131</v>
      </c>
      <c r="F15644">
        <v>2024</v>
      </c>
      <c r="G15644">
        <v>7</v>
      </c>
      <c r="H15644">
        <v>21</v>
      </c>
      <c r="I15644">
        <v>7</v>
      </c>
      <c r="J15644">
        <v>3</v>
      </c>
      <c r="K15644">
        <v>0</v>
      </c>
      <c r="L15644">
        <v>2</v>
      </c>
      <c r="M15644">
        <v>2</v>
      </c>
      <c r="N15644">
        <v>0</v>
      </c>
      <c r="O15644">
        <v>0</v>
      </c>
      <c r="P15644">
        <v>1</v>
      </c>
      <c r="Q15644">
        <v>0</v>
      </c>
      <c r="R15644">
        <v>1</v>
      </c>
      <c r="S15644">
        <v>0</v>
      </c>
      <c r="T15644">
        <v>0</v>
      </c>
      <c r="U15644">
        <v>1.024307802800007E+16</v>
      </c>
      <c r="V15644">
        <v>4.9751660469000056E+16</v>
      </c>
      <c r="W15644">
        <v>1</v>
      </c>
      <c r="X15644" t="s">
        <v>37</v>
      </c>
      <c r="Y15644" t="s">
        <v>164</v>
      </c>
      <c r="Z15644" t="s">
        <v>56</v>
      </c>
      <c r="AA15644" t="s">
        <v>61</v>
      </c>
      <c r="AB15644" t="s">
        <v>70</v>
      </c>
      <c r="AC15644" t="s">
        <v>84</v>
      </c>
      <c r="AD15644" t="s">
        <v>43</v>
      </c>
      <c r="AE15644" t="s">
        <v>44</v>
      </c>
      <c r="AF15644" t="s">
        <v>44</v>
      </c>
      <c r="AG15644" t="s">
        <v>43</v>
      </c>
      <c r="AH15644" t="s">
        <v>44</v>
      </c>
      <c r="AI15644" t="s">
        <v>44</v>
      </c>
      <c r="AJ15644" t="s">
        <v>150</v>
      </c>
      <c r="AK15644" s="1" t="s">
        <v>150</v>
      </c>
      <c r="AL15644" s="1" t="s">
        <v>46664</v>
      </c>
      <c r="AM15644" s="1" t="s">
        <v>46599</v>
      </c>
      <c r="AN15644" s="1" t="s">
        <v>46599</v>
      </c>
    </row>
    <row r="15645" spans="1:40" x14ac:dyDescent="0.2">
      <c r="A15645" s="1" t="s">
        <v>15721</v>
      </c>
      <c r="B15645">
        <v>9</v>
      </c>
      <c r="C15645">
        <v>3</v>
      </c>
      <c r="D15645">
        <v>72</v>
      </c>
      <c r="E15645">
        <v>116</v>
      </c>
      <c r="F15645">
        <v>2024</v>
      </c>
      <c r="G15645">
        <v>7</v>
      </c>
      <c r="H15645">
        <v>11</v>
      </c>
      <c r="I15645">
        <v>5</v>
      </c>
      <c r="J15645">
        <v>3</v>
      </c>
      <c r="K15645">
        <v>2</v>
      </c>
      <c r="L15645">
        <v>6</v>
      </c>
      <c r="M15645">
        <v>0</v>
      </c>
      <c r="N15645">
        <v>0</v>
      </c>
      <c r="O15645">
        <v>0</v>
      </c>
      <c r="P15645">
        <v>1</v>
      </c>
      <c r="Q15645">
        <v>0</v>
      </c>
      <c r="R15645">
        <v>0</v>
      </c>
      <c r="S15645">
        <v>0</v>
      </c>
      <c r="T15645">
        <v>0</v>
      </c>
      <c r="U15645">
        <v>1.2690249339000048E+16</v>
      </c>
      <c r="V15645">
        <v>4.9234756078000032E+16</v>
      </c>
      <c r="W15645">
        <v>1</v>
      </c>
      <c r="X15645" t="s">
        <v>37</v>
      </c>
      <c r="Y15645" t="s">
        <v>280</v>
      </c>
      <c r="Z15645" t="s">
        <v>47</v>
      </c>
      <c r="AA15645" t="s">
        <v>48</v>
      </c>
      <c r="AB15645" t="s">
        <v>41</v>
      </c>
      <c r="AC15645" t="s">
        <v>84</v>
      </c>
      <c r="AD15645" t="s">
        <v>43</v>
      </c>
      <c r="AE15645" t="s">
        <v>44</v>
      </c>
      <c r="AF15645" t="s">
        <v>44</v>
      </c>
      <c r="AG15645" t="s">
        <v>44</v>
      </c>
      <c r="AH15645" t="s">
        <v>44</v>
      </c>
      <c r="AI15645" t="s">
        <v>44</v>
      </c>
      <c r="AJ15645" t="s">
        <v>93</v>
      </c>
      <c r="AK15645" s="1" t="s">
        <v>93</v>
      </c>
      <c r="AL15645" s="1" t="s">
        <v>46636</v>
      </c>
      <c r="AM15645" s="1" t="s">
        <v>46562</v>
      </c>
      <c r="AN15645" s="1" t="s">
        <v>46562</v>
      </c>
    </row>
    <row r="15646" spans="1:40" x14ac:dyDescent="0.2">
      <c r="A15646" s="1" t="s">
        <v>15722</v>
      </c>
      <c r="B15646">
        <v>9</v>
      </c>
      <c r="C15646">
        <v>6</v>
      </c>
      <c r="D15646">
        <v>75</v>
      </c>
      <c r="E15646">
        <v>174</v>
      </c>
      <c r="F15646">
        <v>2024</v>
      </c>
      <c r="G15646">
        <v>7</v>
      </c>
      <c r="H15646">
        <v>13</v>
      </c>
      <c r="I15646">
        <v>7</v>
      </c>
      <c r="J15646">
        <v>3</v>
      </c>
      <c r="K15646">
        <v>2</v>
      </c>
      <c r="L15646">
        <v>6</v>
      </c>
      <c r="M15646">
        <v>0</v>
      </c>
      <c r="N15646">
        <v>0</v>
      </c>
      <c r="O15646">
        <v>0</v>
      </c>
      <c r="P15646">
        <v>1</v>
      </c>
      <c r="Q15646">
        <v>0</v>
      </c>
      <c r="R15646">
        <v>0</v>
      </c>
      <c r="S15646">
        <v>0</v>
      </c>
      <c r="T15646">
        <v>0</v>
      </c>
      <c r="U15646">
        <v>1.0246857512000076E+16</v>
      </c>
      <c r="V15646">
        <v>4.9858501230000056E+16</v>
      </c>
      <c r="W15646">
        <v>1</v>
      </c>
      <c r="X15646" t="s">
        <v>37</v>
      </c>
      <c r="Y15646" t="s">
        <v>164</v>
      </c>
      <c r="Z15646" t="s">
        <v>47</v>
      </c>
      <c r="AA15646" t="s">
        <v>48</v>
      </c>
      <c r="AB15646" t="s">
        <v>41</v>
      </c>
      <c r="AC15646" t="s">
        <v>84</v>
      </c>
      <c r="AD15646" t="s">
        <v>43</v>
      </c>
      <c r="AE15646" t="s">
        <v>44</v>
      </c>
      <c r="AF15646" t="s">
        <v>44</v>
      </c>
      <c r="AG15646" t="s">
        <v>44</v>
      </c>
      <c r="AH15646" t="s">
        <v>44</v>
      </c>
      <c r="AI15646" t="s">
        <v>44</v>
      </c>
      <c r="AJ15646" t="s">
        <v>150</v>
      </c>
      <c r="AK15646" s="1" t="s">
        <v>150</v>
      </c>
      <c r="AL15646" s="1" t="s">
        <v>46664</v>
      </c>
      <c r="AM15646" s="1" t="s">
        <v>46599</v>
      </c>
      <c r="AN15646" s="1" t="s">
        <v>46599</v>
      </c>
    </row>
    <row r="15647" spans="1:40" x14ac:dyDescent="0.2">
      <c r="A15647" s="1" t="s">
        <v>15723</v>
      </c>
      <c r="B15647">
        <v>9</v>
      </c>
      <c r="C15647">
        <v>5</v>
      </c>
      <c r="D15647">
        <v>77</v>
      </c>
      <c r="E15647">
        <v>136</v>
      </c>
      <c r="F15647">
        <v>2024</v>
      </c>
      <c r="G15647">
        <v>7</v>
      </c>
      <c r="H15647">
        <v>16</v>
      </c>
      <c r="I15647">
        <v>1</v>
      </c>
      <c r="J15647">
        <v>2</v>
      </c>
      <c r="K15647">
        <v>9</v>
      </c>
      <c r="L15647">
        <v>6</v>
      </c>
      <c r="M15647">
        <v>0</v>
      </c>
      <c r="N15647">
        <v>0</v>
      </c>
      <c r="O15647">
        <v>0</v>
      </c>
      <c r="P15647">
        <v>1</v>
      </c>
      <c r="Q15647">
        <v>0</v>
      </c>
      <c r="R15647">
        <v>1</v>
      </c>
      <c r="S15647">
        <v>0</v>
      </c>
      <c r="T15647">
        <v>0</v>
      </c>
      <c r="U15647">
        <v>1.0785180998000044E+16</v>
      </c>
      <c r="V15647">
        <v>4.9125360153000032E+16</v>
      </c>
      <c r="W15647">
        <v>1</v>
      </c>
      <c r="X15647" t="s">
        <v>55</v>
      </c>
      <c r="Y15647" t="s">
        <v>142</v>
      </c>
      <c r="Z15647" t="s">
        <v>67</v>
      </c>
      <c r="AA15647" t="s">
        <v>48</v>
      </c>
      <c r="AB15647" t="s">
        <v>41</v>
      </c>
      <c r="AC15647" t="s">
        <v>84</v>
      </c>
      <c r="AD15647" t="s">
        <v>43</v>
      </c>
      <c r="AE15647" t="s">
        <v>44</v>
      </c>
      <c r="AF15647" t="s">
        <v>44</v>
      </c>
      <c r="AG15647" t="s">
        <v>43</v>
      </c>
      <c r="AH15647" t="s">
        <v>44</v>
      </c>
      <c r="AI15647" t="s">
        <v>44</v>
      </c>
      <c r="AJ15647" t="s">
        <v>45</v>
      </c>
      <c r="AK15647" s="1" t="s">
        <v>45</v>
      </c>
      <c r="AL15647" s="1" t="s">
        <v>46655</v>
      </c>
      <c r="AM15647" s="1" t="s">
        <v>46591</v>
      </c>
      <c r="AN15647" s="1" t="s">
        <v>46591</v>
      </c>
    </row>
    <row r="15648" spans="1:40" x14ac:dyDescent="0.2">
      <c r="A15648" s="1" t="s">
        <v>15724</v>
      </c>
      <c r="B15648">
        <v>9</v>
      </c>
      <c r="C15648">
        <v>6</v>
      </c>
      <c r="D15648">
        <v>74</v>
      </c>
      <c r="E15648">
        <v>180</v>
      </c>
      <c r="F15648">
        <v>2024</v>
      </c>
      <c r="G15648">
        <v>7</v>
      </c>
      <c r="H15648">
        <v>19</v>
      </c>
      <c r="I15648">
        <v>7</v>
      </c>
      <c r="J15648">
        <v>3</v>
      </c>
      <c r="K15648">
        <v>8</v>
      </c>
      <c r="L15648">
        <v>1</v>
      </c>
      <c r="M15648">
        <v>0</v>
      </c>
      <c r="N15648">
        <v>1</v>
      </c>
      <c r="O15648">
        <v>0</v>
      </c>
      <c r="P15648">
        <v>1</v>
      </c>
      <c r="Q15648">
        <v>0</v>
      </c>
      <c r="R15648">
        <v>0</v>
      </c>
      <c r="S15648">
        <v>0</v>
      </c>
      <c r="T15648">
        <v>0</v>
      </c>
      <c r="U15648">
        <v>1.0422340404000068E+16</v>
      </c>
      <c r="V15648">
        <v>5.000309562400008E+16</v>
      </c>
      <c r="W15648">
        <v>1</v>
      </c>
      <c r="X15648" t="s">
        <v>37</v>
      </c>
      <c r="Y15648" t="s">
        <v>164</v>
      </c>
      <c r="Z15648" t="s">
        <v>52</v>
      </c>
      <c r="AA15648" t="s">
        <v>53</v>
      </c>
      <c r="AB15648" t="s">
        <v>41</v>
      </c>
      <c r="AC15648" t="s">
        <v>58</v>
      </c>
      <c r="AD15648" t="s">
        <v>43</v>
      </c>
      <c r="AE15648" t="s">
        <v>44</v>
      </c>
      <c r="AF15648" t="s">
        <v>44</v>
      </c>
      <c r="AG15648" t="s">
        <v>44</v>
      </c>
      <c r="AH15648" t="s">
        <v>44</v>
      </c>
      <c r="AI15648" t="s">
        <v>44</v>
      </c>
      <c r="AJ15648" t="s">
        <v>150</v>
      </c>
      <c r="AK15648" s="1" t="s">
        <v>150</v>
      </c>
      <c r="AL15648" s="1" t="s">
        <v>46664</v>
      </c>
      <c r="AM15648" s="1" t="s">
        <v>46598</v>
      </c>
      <c r="AN15648" s="1" t="s">
        <v>46598</v>
      </c>
    </row>
    <row r="15649" spans="1:40" x14ac:dyDescent="0.2">
      <c r="A15649" s="1" t="s">
        <v>15725</v>
      </c>
      <c r="B15649">
        <v>9</v>
      </c>
      <c r="C15649">
        <v>6</v>
      </c>
      <c r="D15649">
        <v>74</v>
      </c>
      <c r="E15649">
        <v>163</v>
      </c>
      <c r="F15649">
        <v>2024</v>
      </c>
      <c r="G15649">
        <v>7</v>
      </c>
      <c r="H15649">
        <v>14</v>
      </c>
      <c r="I15649">
        <v>7</v>
      </c>
      <c r="J15649">
        <v>3</v>
      </c>
      <c r="K15649">
        <v>4</v>
      </c>
      <c r="L15649">
        <v>6</v>
      </c>
      <c r="M15649">
        <v>0</v>
      </c>
      <c r="N15649">
        <v>0</v>
      </c>
      <c r="O15649">
        <v>0</v>
      </c>
      <c r="P15649">
        <v>1</v>
      </c>
      <c r="Q15649">
        <v>0</v>
      </c>
      <c r="R15649">
        <v>1</v>
      </c>
      <c r="S15649">
        <v>0</v>
      </c>
      <c r="T15649">
        <v>0</v>
      </c>
      <c r="U15649">
        <v>1.0546256087000074E+16</v>
      </c>
      <c r="V15649">
        <v>4.9994922852000056E+16</v>
      </c>
      <c r="W15649">
        <v>1</v>
      </c>
      <c r="X15649" t="s">
        <v>37</v>
      </c>
      <c r="Y15649" t="s">
        <v>164</v>
      </c>
      <c r="Z15649" t="s">
        <v>50</v>
      </c>
      <c r="AA15649" t="s">
        <v>48</v>
      </c>
      <c r="AB15649" t="s">
        <v>41</v>
      </c>
      <c r="AC15649" t="s">
        <v>84</v>
      </c>
      <c r="AD15649" t="s">
        <v>43</v>
      </c>
      <c r="AE15649" t="s">
        <v>44</v>
      </c>
      <c r="AF15649" t="s">
        <v>44</v>
      </c>
      <c r="AG15649" t="s">
        <v>43</v>
      </c>
      <c r="AH15649" t="s">
        <v>44</v>
      </c>
      <c r="AI15649" t="s">
        <v>44</v>
      </c>
      <c r="AJ15649" t="s">
        <v>150</v>
      </c>
      <c r="AK15649" s="1" t="s">
        <v>150</v>
      </c>
      <c r="AL15649" s="1" t="s">
        <v>46664</v>
      </c>
      <c r="AM15649" s="1" t="s">
        <v>46598</v>
      </c>
      <c r="AN15649" s="1" t="s">
        <v>46598</v>
      </c>
    </row>
    <row r="15650" spans="1:40" x14ac:dyDescent="0.2">
      <c r="A15650" s="1" t="s">
        <v>15726</v>
      </c>
      <c r="B15650">
        <v>9</v>
      </c>
      <c r="C15650">
        <v>5</v>
      </c>
      <c r="D15650">
        <v>75</v>
      </c>
      <c r="E15650">
        <v>161</v>
      </c>
      <c r="F15650">
        <v>2024</v>
      </c>
      <c r="G15650">
        <v>8</v>
      </c>
      <c r="H15650">
        <v>14</v>
      </c>
      <c r="I15650">
        <v>1</v>
      </c>
      <c r="J15650">
        <v>2</v>
      </c>
      <c r="K15650">
        <v>0</v>
      </c>
      <c r="L15650">
        <v>7</v>
      </c>
      <c r="M15650">
        <v>0</v>
      </c>
      <c r="N15650">
        <v>0</v>
      </c>
      <c r="O15650">
        <v>1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1.0468795071000044E+16</v>
      </c>
      <c r="V15650">
        <v>4.966845397100008E+16</v>
      </c>
      <c r="W15650">
        <v>1</v>
      </c>
      <c r="X15650" t="s">
        <v>55</v>
      </c>
      <c r="Y15650" t="s">
        <v>142</v>
      </c>
      <c r="Z15650" t="s">
        <v>56</v>
      </c>
      <c r="AA15650" t="s">
        <v>110</v>
      </c>
      <c r="AB15650" t="s">
        <v>41</v>
      </c>
      <c r="AC15650" t="s">
        <v>84</v>
      </c>
      <c r="AD15650" t="s">
        <v>44</v>
      </c>
      <c r="AE15650" t="s">
        <v>44</v>
      </c>
      <c r="AF15650" t="s">
        <v>43</v>
      </c>
      <c r="AG15650" t="s">
        <v>44</v>
      </c>
      <c r="AH15650" t="s">
        <v>44</v>
      </c>
      <c r="AI15650" t="s">
        <v>44</v>
      </c>
      <c r="AJ15650" t="s">
        <v>45</v>
      </c>
      <c r="AK15650" s="1" t="s">
        <v>45</v>
      </c>
      <c r="AL15650" s="1" t="s">
        <v>46655</v>
      </c>
      <c r="AM15650" s="1" t="s">
        <v>46663</v>
      </c>
      <c r="AN15650" s="1" t="s">
        <v>46589</v>
      </c>
    </row>
    <row r="15651" spans="1:40" x14ac:dyDescent="0.2">
      <c r="A15651" s="1" t="s">
        <v>15727</v>
      </c>
      <c r="B15651">
        <v>9</v>
      </c>
      <c r="C15651">
        <v>6</v>
      </c>
      <c r="D15651">
        <v>72</v>
      </c>
      <c r="E15651">
        <v>121</v>
      </c>
      <c r="F15651">
        <v>2024</v>
      </c>
      <c r="G15651">
        <v>7</v>
      </c>
      <c r="H15651">
        <v>13</v>
      </c>
      <c r="I15651">
        <v>7</v>
      </c>
      <c r="J15651">
        <v>2</v>
      </c>
      <c r="K15651">
        <v>0</v>
      </c>
      <c r="L15651">
        <v>1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1</v>
      </c>
      <c r="T15651">
        <v>0</v>
      </c>
      <c r="U15651">
        <v>9958055273000070</v>
      </c>
      <c r="V15651">
        <v>5.0111195518000048E+16</v>
      </c>
      <c r="W15651">
        <v>1</v>
      </c>
      <c r="X15651" t="s">
        <v>55</v>
      </c>
      <c r="Y15651" t="s">
        <v>164</v>
      </c>
      <c r="Z15651" t="s">
        <v>56</v>
      </c>
      <c r="AA15651" t="s">
        <v>53</v>
      </c>
      <c r="AB15651" t="s">
        <v>41</v>
      </c>
      <c r="AC15651" t="s">
        <v>84</v>
      </c>
      <c r="AD15651" t="s">
        <v>44</v>
      </c>
      <c r="AE15651" t="s">
        <v>44</v>
      </c>
      <c r="AF15651" t="s">
        <v>44</v>
      </c>
      <c r="AG15651" t="s">
        <v>44</v>
      </c>
      <c r="AH15651" t="s">
        <v>43</v>
      </c>
      <c r="AI15651" t="s">
        <v>44</v>
      </c>
      <c r="AJ15651" t="s">
        <v>150</v>
      </c>
      <c r="AK15651" s="1" t="s">
        <v>150</v>
      </c>
      <c r="AL15651" s="1" t="s">
        <v>46664</v>
      </c>
      <c r="AM15651" s="1" t="s">
        <v>46596</v>
      </c>
      <c r="AN15651" s="1" t="s">
        <v>46596</v>
      </c>
    </row>
    <row r="15652" spans="1:40" x14ac:dyDescent="0.2">
      <c r="A15652" s="1" t="s">
        <v>15728</v>
      </c>
      <c r="B15652">
        <v>9</v>
      </c>
      <c r="C15652">
        <v>6</v>
      </c>
      <c r="D15652">
        <v>74</v>
      </c>
      <c r="E15652">
        <v>121</v>
      </c>
      <c r="F15652">
        <v>2024</v>
      </c>
      <c r="G15652">
        <v>7</v>
      </c>
      <c r="H15652">
        <v>22</v>
      </c>
      <c r="I15652">
        <v>7</v>
      </c>
      <c r="J15652">
        <v>3</v>
      </c>
      <c r="K15652">
        <v>9</v>
      </c>
      <c r="L15652">
        <v>1</v>
      </c>
      <c r="M15652">
        <v>2</v>
      </c>
      <c r="N15652">
        <v>0</v>
      </c>
      <c r="O15652">
        <v>0</v>
      </c>
      <c r="P15652">
        <v>1</v>
      </c>
      <c r="Q15652">
        <v>0</v>
      </c>
      <c r="R15652">
        <v>0</v>
      </c>
      <c r="S15652">
        <v>0</v>
      </c>
      <c r="T15652">
        <v>0</v>
      </c>
      <c r="U15652">
        <v>1.062931355400002E+16</v>
      </c>
      <c r="V15652">
        <v>5.0119768529000056E+16</v>
      </c>
      <c r="W15652">
        <v>1</v>
      </c>
      <c r="X15652" t="s">
        <v>37</v>
      </c>
      <c r="Y15652" t="s">
        <v>164</v>
      </c>
      <c r="Z15652" t="s">
        <v>67</v>
      </c>
      <c r="AA15652" t="s">
        <v>53</v>
      </c>
      <c r="AB15652" t="s">
        <v>70</v>
      </c>
      <c r="AC15652" t="s">
        <v>84</v>
      </c>
      <c r="AD15652" t="s">
        <v>43</v>
      </c>
      <c r="AE15652" t="s">
        <v>44</v>
      </c>
      <c r="AF15652" t="s">
        <v>44</v>
      </c>
      <c r="AG15652" t="s">
        <v>44</v>
      </c>
      <c r="AH15652" t="s">
        <v>44</v>
      </c>
      <c r="AI15652" t="s">
        <v>44</v>
      </c>
      <c r="AJ15652" t="s">
        <v>150</v>
      </c>
      <c r="AK15652" s="1" t="s">
        <v>150</v>
      </c>
      <c r="AL15652" s="1" t="s">
        <v>46664</v>
      </c>
      <c r="AM15652" s="1" t="s">
        <v>46598</v>
      </c>
      <c r="AN15652" s="1" t="s">
        <v>46598</v>
      </c>
    </row>
    <row r="15653" spans="1:40" x14ac:dyDescent="0.2">
      <c r="A15653" s="1" t="s">
        <v>15729</v>
      </c>
      <c r="B15653">
        <v>9</v>
      </c>
      <c r="C15653">
        <v>6</v>
      </c>
      <c r="D15653">
        <v>78</v>
      </c>
      <c r="E15653">
        <v>115</v>
      </c>
      <c r="F15653">
        <v>2024</v>
      </c>
      <c r="G15653">
        <v>7</v>
      </c>
      <c r="H15653">
        <v>7</v>
      </c>
      <c r="I15653">
        <v>7</v>
      </c>
      <c r="J15653">
        <v>3</v>
      </c>
      <c r="K15653">
        <v>4</v>
      </c>
      <c r="L15653">
        <v>6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1</v>
      </c>
      <c r="S15653">
        <v>0</v>
      </c>
      <c r="T15653">
        <v>1</v>
      </c>
      <c r="U15653">
        <v>1.0163350351000076E+16</v>
      </c>
      <c r="V15653">
        <v>5.000959136900008E+16</v>
      </c>
      <c r="W15653">
        <v>1</v>
      </c>
      <c r="X15653" t="s">
        <v>37</v>
      </c>
      <c r="Y15653" t="s">
        <v>164</v>
      </c>
      <c r="Z15653" t="s">
        <v>50</v>
      </c>
      <c r="AA15653" t="s">
        <v>48</v>
      </c>
      <c r="AB15653" t="s">
        <v>41</v>
      </c>
      <c r="AC15653" t="s">
        <v>84</v>
      </c>
      <c r="AD15653" t="s">
        <v>44</v>
      </c>
      <c r="AE15653" t="s">
        <v>44</v>
      </c>
      <c r="AF15653" t="s">
        <v>44</v>
      </c>
      <c r="AG15653" t="s">
        <v>43</v>
      </c>
      <c r="AH15653" t="s">
        <v>44</v>
      </c>
      <c r="AI15653" t="s">
        <v>43</v>
      </c>
      <c r="AJ15653" t="s">
        <v>150</v>
      </c>
      <c r="AK15653" s="1" t="s">
        <v>150</v>
      </c>
      <c r="AL15653" s="1" t="s">
        <v>46664</v>
      </c>
      <c r="AM15653" s="1" t="s">
        <v>46669</v>
      </c>
      <c r="AN15653" s="1" t="s">
        <v>46602</v>
      </c>
    </row>
    <row r="15654" spans="1:40" x14ac:dyDescent="0.2">
      <c r="A15654" s="1" t="s">
        <v>15730</v>
      </c>
      <c r="B15654">
        <v>9</v>
      </c>
      <c r="C15654">
        <v>6</v>
      </c>
      <c r="D15654">
        <v>76</v>
      </c>
      <c r="E15654">
        <v>145</v>
      </c>
      <c r="F15654">
        <v>2024</v>
      </c>
      <c r="G15654">
        <v>7</v>
      </c>
      <c r="H15654">
        <v>8</v>
      </c>
      <c r="I15654">
        <v>7</v>
      </c>
      <c r="J15654">
        <v>3</v>
      </c>
      <c r="K15654">
        <v>5</v>
      </c>
      <c r="L15654">
        <v>3</v>
      </c>
      <c r="M15654">
        <v>0</v>
      </c>
      <c r="N15654">
        <v>0</v>
      </c>
      <c r="O15654">
        <v>1</v>
      </c>
      <c r="P15654">
        <v>1</v>
      </c>
      <c r="Q15654">
        <v>0</v>
      </c>
      <c r="R15654">
        <v>0</v>
      </c>
      <c r="S15654">
        <v>0</v>
      </c>
      <c r="T15654">
        <v>0</v>
      </c>
      <c r="U15654">
        <v>9136482449000028</v>
      </c>
      <c r="V15654">
        <v>4.9831978262000064E+16</v>
      </c>
      <c r="W15654">
        <v>1</v>
      </c>
      <c r="X15654" t="s">
        <v>37</v>
      </c>
      <c r="Y15654" t="s">
        <v>164</v>
      </c>
      <c r="Z15654" t="s">
        <v>60</v>
      </c>
      <c r="AA15654" t="s">
        <v>65</v>
      </c>
      <c r="AB15654" t="s">
        <v>41</v>
      </c>
      <c r="AC15654" t="s">
        <v>84</v>
      </c>
      <c r="AD15654" t="s">
        <v>43</v>
      </c>
      <c r="AE15654" t="s">
        <v>44</v>
      </c>
      <c r="AF15654" t="s">
        <v>43</v>
      </c>
      <c r="AG15654" t="s">
        <v>44</v>
      </c>
      <c r="AH15654" t="s">
        <v>44</v>
      </c>
      <c r="AI15654" t="s">
        <v>44</v>
      </c>
      <c r="AJ15654" t="s">
        <v>150</v>
      </c>
      <c r="AK15654" s="1" t="s">
        <v>150</v>
      </c>
      <c r="AL15654" s="1" t="s">
        <v>46664</v>
      </c>
      <c r="AM15654" s="1" t="s">
        <v>46600</v>
      </c>
      <c r="AN15654" s="1" t="s">
        <v>46600</v>
      </c>
    </row>
    <row r="15655" spans="1:40" x14ac:dyDescent="0.2">
      <c r="A15655" s="1" t="s">
        <v>15731</v>
      </c>
      <c r="B15655">
        <v>9</v>
      </c>
      <c r="C15655">
        <v>5</v>
      </c>
      <c r="D15655">
        <v>72</v>
      </c>
      <c r="E15655">
        <v>455</v>
      </c>
      <c r="F15655">
        <v>2024</v>
      </c>
      <c r="G15655">
        <v>7</v>
      </c>
      <c r="H15655">
        <v>4</v>
      </c>
      <c r="I15655">
        <v>7</v>
      </c>
      <c r="J15655">
        <v>2</v>
      </c>
      <c r="K15655">
        <v>9</v>
      </c>
      <c r="L15655">
        <v>7</v>
      </c>
      <c r="M15655">
        <v>2</v>
      </c>
      <c r="N15655">
        <v>0</v>
      </c>
      <c r="O15655">
        <v>0</v>
      </c>
      <c r="P15655">
        <v>1</v>
      </c>
      <c r="Q15655">
        <v>0</v>
      </c>
      <c r="R15655">
        <v>0</v>
      </c>
      <c r="S15655">
        <v>0</v>
      </c>
      <c r="T15655">
        <v>0</v>
      </c>
      <c r="U15655">
        <v>1.1032729628000028E+16</v>
      </c>
      <c r="V15655">
        <v>4.953862339700004E+16</v>
      </c>
      <c r="W15655">
        <v>1</v>
      </c>
      <c r="X15655" t="s">
        <v>55</v>
      </c>
      <c r="Y15655" t="s">
        <v>164</v>
      </c>
      <c r="Z15655" t="s">
        <v>67</v>
      </c>
      <c r="AA15655" t="s">
        <v>110</v>
      </c>
      <c r="AB15655" t="s">
        <v>70</v>
      </c>
      <c r="AC15655" t="s">
        <v>84</v>
      </c>
      <c r="AD15655" t="s">
        <v>43</v>
      </c>
      <c r="AE15655" t="s">
        <v>44</v>
      </c>
      <c r="AF15655" t="s">
        <v>44</v>
      </c>
      <c r="AG15655" t="s">
        <v>44</v>
      </c>
      <c r="AH15655" t="s">
        <v>44</v>
      </c>
      <c r="AI15655" t="s">
        <v>44</v>
      </c>
      <c r="AJ15655" t="s">
        <v>45</v>
      </c>
      <c r="AK15655" s="1" t="s">
        <v>45</v>
      </c>
      <c r="AL15655" s="1" t="s">
        <v>46655</v>
      </c>
      <c r="AM15655" s="1" t="s">
        <v>46586</v>
      </c>
      <c r="AN15655" s="1" t="s">
        <v>46586</v>
      </c>
    </row>
    <row r="15656" spans="1:40" x14ac:dyDescent="0.2">
      <c r="A15656" s="1" t="s">
        <v>15732</v>
      </c>
      <c r="B15656">
        <v>9</v>
      </c>
      <c r="C15656">
        <v>5</v>
      </c>
      <c r="D15656">
        <v>65</v>
      </c>
      <c r="E15656">
        <v>0</v>
      </c>
      <c r="F15656">
        <v>2024</v>
      </c>
      <c r="G15656">
        <v>7</v>
      </c>
      <c r="H15656">
        <v>13</v>
      </c>
      <c r="I15656">
        <v>7</v>
      </c>
      <c r="J15656">
        <v>2</v>
      </c>
      <c r="K15656">
        <v>3</v>
      </c>
      <c r="L15656">
        <v>6</v>
      </c>
      <c r="M15656">
        <v>0</v>
      </c>
      <c r="N15656">
        <v>0</v>
      </c>
      <c r="O15656">
        <v>0</v>
      </c>
      <c r="P15656">
        <v>1</v>
      </c>
      <c r="Q15656">
        <v>0</v>
      </c>
      <c r="R15656">
        <v>0</v>
      </c>
      <c r="S15656">
        <v>0</v>
      </c>
      <c r="T15656">
        <v>0</v>
      </c>
      <c r="U15656">
        <v>1.107407934400004E+16</v>
      </c>
      <c r="V15656">
        <v>4.9328045470000064E+16</v>
      </c>
      <c r="W15656">
        <v>1</v>
      </c>
      <c r="X15656" t="s">
        <v>55</v>
      </c>
      <c r="Y15656" t="s">
        <v>164</v>
      </c>
      <c r="Z15656" t="s">
        <v>97</v>
      </c>
      <c r="AA15656" t="s">
        <v>48</v>
      </c>
      <c r="AB15656" t="s">
        <v>41</v>
      </c>
      <c r="AC15656" t="s">
        <v>84</v>
      </c>
      <c r="AD15656" t="s">
        <v>43</v>
      </c>
      <c r="AE15656" t="s">
        <v>44</v>
      </c>
      <c r="AF15656" t="s">
        <v>44</v>
      </c>
      <c r="AG15656" t="s">
        <v>44</v>
      </c>
      <c r="AH15656" t="s">
        <v>44</v>
      </c>
      <c r="AI15656" t="s">
        <v>44</v>
      </c>
      <c r="AJ15656" t="s">
        <v>45</v>
      </c>
      <c r="AK15656" s="1" t="s">
        <v>45</v>
      </c>
      <c r="AL15656" s="1" t="s">
        <v>46655</v>
      </c>
      <c r="AM15656" s="1" t="s">
        <v>46660</v>
      </c>
      <c r="AN15656" s="1" t="s">
        <v>46584</v>
      </c>
    </row>
    <row r="15657" spans="1:40" x14ac:dyDescent="0.2">
      <c r="A15657" s="1" t="s">
        <v>15733</v>
      </c>
      <c r="B15657">
        <v>9</v>
      </c>
      <c r="C15657">
        <v>5</v>
      </c>
      <c r="D15657">
        <v>76</v>
      </c>
      <c r="E15657">
        <v>137</v>
      </c>
      <c r="F15657">
        <v>2024</v>
      </c>
      <c r="G15657">
        <v>7</v>
      </c>
      <c r="H15657">
        <v>20</v>
      </c>
      <c r="I15657">
        <v>7</v>
      </c>
      <c r="J15657">
        <v>2</v>
      </c>
      <c r="K15657">
        <v>4</v>
      </c>
      <c r="L15657">
        <v>6</v>
      </c>
      <c r="M15657">
        <v>0</v>
      </c>
      <c r="N15657">
        <v>0</v>
      </c>
      <c r="O15657">
        <v>0</v>
      </c>
      <c r="P15657">
        <v>1</v>
      </c>
      <c r="Q15657">
        <v>0</v>
      </c>
      <c r="R15657">
        <v>0</v>
      </c>
      <c r="S15657">
        <v>0</v>
      </c>
      <c r="T15657">
        <v>0</v>
      </c>
      <c r="U15657">
        <v>1.1074615632000076E+16</v>
      </c>
      <c r="V15657">
        <v>4.9306072986000064E+16</v>
      </c>
      <c r="W15657">
        <v>1</v>
      </c>
      <c r="X15657" t="s">
        <v>55</v>
      </c>
      <c r="Y15657" t="s">
        <v>164</v>
      </c>
      <c r="Z15657" t="s">
        <v>50</v>
      </c>
      <c r="AA15657" t="s">
        <v>48</v>
      </c>
      <c r="AB15657" t="s">
        <v>41</v>
      </c>
      <c r="AC15657" t="s">
        <v>84</v>
      </c>
      <c r="AD15657" t="s">
        <v>43</v>
      </c>
      <c r="AE15657" t="s">
        <v>44</v>
      </c>
      <c r="AF15657" t="s">
        <v>44</v>
      </c>
      <c r="AG15657" t="s">
        <v>44</v>
      </c>
      <c r="AH15657" t="s">
        <v>44</v>
      </c>
      <c r="AI15657" t="s">
        <v>44</v>
      </c>
      <c r="AJ15657" t="s">
        <v>45</v>
      </c>
      <c r="AK15657" s="1" t="s">
        <v>45</v>
      </c>
      <c r="AL15657" s="1" t="s">
        <v>46655</v>
      </c>
      <c r="AM15657" s="1" t="s">
        <v>46590</v>
      </c>
      <c r="AN15657" s="1" t="s">
        <v>46590</v>
      </c>
    </row>
    <row r="15658" spans="1:40" x14ac:dyDescent="0.2">
      <c r="A15658" s="1" t="s">
        <v>15734</v>
      </c>
      <c r="B15658">
        <v>9</v>
      </c>
      <c r="C15658">
        <v>5</v>
      </c>
      <c r="D15658">
        <v>74</v>
      </c>
      <c r="E15658">
        <v>147</v>
      </c>
      <c r="F15658">
        <v>2024</v>
      </c>
      <c r="G15658">
        <v>7</v>
      </c>
      <c r="H15658">
        <v>16</v>
      </c>
      <c r="I15658">
        <v>7</v>
      </c>
      <c r="J15658">
        <v>2</v>
      </c>
      <c r="K15658">
        <v>0</v>
      </c>
      <c r="L15658">
        <v>6</v>
      </c>
      <c r="M15658">
        <v>0</v>
      </c>
      <c r="N15658">
        <v>0</v>
      </c>
      <c r="O15658">
        <v>0</v>
      </c>
      <c r="P15658">
        <v>1</v>
      </c>
      <c r="Q15658">
        <v>0</v>
      </c>
      <c r="R15658">
        <v>1</v>
      </c>
      <c r="S15658">
        <v>0</v>
      </c>
      <c r="T15658">
        <v>1</v>
      </c>
      <c r="U15658">
        <v>1.1480280905000028E+16</v>
      </c>
      <c r="V15658">
        <v>4.9510906629000032E+16</v>
      </c>
      <c r="W15658">
        <v>1</v>
      </c>
      <c r="X15658" t="s">
        <v>55</v>
      </c>
      <c r="Y15658" t="s">
        <v>164</v>
      </c>
      <c r="Z15658" t="s">
        <v>56</v>
      </c>
      <c r="AA15658" t="s">
        <v>48</v>
      </c>
      <c r="AB15658" t="s">
        <v>41</v>
      </c>
      <c r="AC15658" t="s">
        <v>84</v>
      </c>
      <c r="AD15658" t="s">
        <v>43</v>
      </c>
      <c r="AE15658" t="s">
        <v>44</v>
      </c>
      <c r="AF15658" t="s">
        <v>44</v>
      </c>
      <c r="AG15658" t="s">
        <v>43</v>
      </c>
      <c r="AH15658" t="s">
        <v>44</v>
      </c>
      <c r="AI15658" t="s">
        <v>43</v>
      </c>
      <c r="AJ15658" t="s">
        <v>45</v>
      </c>
      <c r="AK15658" s="1" t="s">
        <v>45</v>
      </c>
      <c r="AL15658" s="1" t="s">
        <v>46655</v>
      </c>
      <c r="AM15658" s="1" t="s">
        <v>46588</v>
      </c>
      <c r="AN15658" s="1" t="s">
        <v>46588</v>
      </c>
    </row>
    <row r="15659" spans="1:40" x14ac:dyDescent="0.2">
      <c r="A15659" s="1" t="s">
        <v>15735</v>
      </c>
      <c r="B15659">
        <v>9</v>
      </c>
      <c r="C15659">
        <v>1</v>
      </c>
      <c r="D15659">
        <v>72</v>
      </c>
      <c r="E15659">
        <v>122</v>
      </c>
      <c r="F15659">
        <v>2024</v>
      </c>
      <c r="G15659">
        <v>8</v>
      </c>
      <c r="H15659">
        <v>10</v>
      </c>
      <c r="I15659">
        <v>6</v>
      </c>
      <c r="J15659">
        <v>3</v>
      </c>
      <c r="K15659">
        <v>2</v>
      </c>
      <c r="L15659">
        <v>6</v>
      </c>
      <c r="M15659">
        <v>0</v>
      </c>
      <c r="N15659">
        <v>0</v>
      </c>
      <c r="O15659">
        <v>0</v>
      </c>
      <c r="P15659">
        <v>1</v>
      </c>
      <c r="Q15659">
        <v>0</v>
      </c>
      <c r="R15659">
        <v>0</v>
      </c>
      <c r="S15659">
        <v>0</v>
      </c>
      <c r="T15659">
        <v>0</v>
      </c>
      <c r="U15659">
        <v>1.2935974859000056E+16</v>
      </c>
      <c r="V15659">
        <v>4.793827723700008E+16</v>
      </c>
      <c r="W15659">
        <v>1</v>
      </c>
      <c r="X15659" t="s">
        <v>37</v>
      </c>
      <c r="Y15659" t="s">
        <v>217</v>
      </c>
      <c r="Z15659" t="s">
        <v>47</v>
      </c>
      <c r="AA15659" t="s">
        <v>48</v>
      </c>
      <c r="AB15659" t="s">
        <v>41</v>
      </c>
      <c r="AC15659" t="s">
        <v>84</v>
      </c>
      <c r="AD15659" t="s">
        <v>43</v>
      </c>
      <c r="AE15659" t="s">
        <v>44</v>
      </c>
      <c r="AF15659" t="s">
        <v>44</v>
      </c>
      <c r="AG15659" t="s">
        <v>44</v>
      </c>
      <c r="AH15659" t="s">
        <v>44</v>
      </c>
      <c r="AI15659" t="s">
        <v>44</v>
      </c>
      <c r="AJ15659" t="s">
        <v>120</v>
      </c>
      <c r="AK15659" s="1" t="s">
        <v>120</v>
      </c>
      <c r="AL15659" s="1" t="s">
        <v>46622</v>
      </c>
      <c r="AM15659" s="1" t="s">
        <v>46528</v>
      </c>
      <c r="AN15659" s="1" t="s">
        <v>46528</v>
      </c>
    </row>
    <row r="15660" spans="1:40" x14ac:dyDescent="0.2">
      <c r="A15660" s="1" t="s">
        <v>15736</v>
      </c>
      <c r="B15660">
        <v>9</v>
      </c>
      <c r="C15660">
        <v>5</v>
      </c>
      <c r="D15660">
        <v>74</v>
      </c>
      <c r="E15660">
        <v>112</v>
      </c>
      <c r="F15660">
        <v>2024</v>
      </c>
      <c r="G15660">
        <v>7</v>
      </c>
      <c r="H15660">
        <v>17</v>
      </c>
      <c r="I15660">
        <v>7</v>
      </c>
      <c r="J15660">
        <v>3</v>
      </c>
      <c r="K15660">
        <v>5</v>
      </c>
      <c r="L15660">
        <v>3</v>
      </c>
      <c r="M15660">
        <v>0</v>
      </c>
      <c r="N15660">
        <v>1</v>
      </c>
      <c r="O15660">
        <v>1</v>
      </c>
      <c r="P15660">
        <v>1</v>
      </c>
      <c r="Q15660">
        <v>0</v>
      </c>
      <c r="R15660">
        <v>0</v>
      </c>
      <c r="S15660">
        <v>0</v>
      </c>
      <c r="T15660">
        <v>0</v>
      </c>
      <c r="U15660">
        <v>1.1359144550000052E+16</v>
      </c>
      <c r="V15660">
        <v>4.9387988055000048E+16</v>
      </c>
      <c r="W15660">
        <v>1</v>
      </c>
      <c r="X15660" t="s">
        <v>37</v>
      </c>
      <c r="Y15660" t="s">
        <v>164</v>
      </c>
      <c r="Z15660" t="s">
        <v>60</v>
      </c>
      <c r="AA15660" t="s">
        <v>65</v>
      </c>
      <c r="AB15660" t="s">
        <v>41</v>
      </c>
      <c r="AC15660" t="s">
        <v>58</v>
      </c>
      <c r="AD15660" t="s">
        <v>43</v>
      </c>
      <c r="AE15660" t="s">
        <v>44</v>
      </c>
      <c r="AF15660" t="s">
        <v>43</v>
      </c>
      <c r="AG15660" t="s">
        <v>44</v>
      </c>
      <c r="AH15660" t="s">
        <v>44</v>
      </c>
      <c r="AI15660" t="s">
        <v>44</v>
      </c>
      <c r="AJ15660" t="s">
        <v>45</v>
      </c>
      <c r="AK15660" s="1" t="s">
        <v>45</v>
      </c>
      <c r="AL15660" s="1" t="s">
        <v>46655</v>
      </c>
      <c r="AM15660" s="1" t="s">
        <v>46588</v>
      </c>
      <c r="AN15660" s="1" t="s">
        <v>46588</v>
      </c>
    </row>
    <row r="15661" spans="1:40" x14ac:dyDescent="0.2">
      <c r="A15661" s="1" t="s">
        <v>15737</v>
      </c>
      <c r="B15661">
        <v>9</v>
      </c>
      <c r="C15661">
        <v>5</v>
      </c>
      <c r="D15661">
        <v>64</v>
      </c>
      <c r="E15661">
        <v>0</v>
      </c>
      <c r="F15661">
        <v>2024</v>
      </c>
      <c r="G15661">
        <v>7</v>
      </c>
      <c r="H15661">
        <v>14</v>
      </c>
      <c r="I15661">
        <v>7</v>
      </c>
      <c r="J15661">
        <v>3</v>
      </c>
      <c r="K15661">
        <v>5</v>
      </c>
      <c r="L15661">
        <v>3</v>
      </c>
      <c r="M15661">
        <v>0</v>
      </c>
      <c r="N15661">
        <v>0</v>
      </c>
      <c r="O15661">
        <v>0</v>
      </c>
      <c r="P15661">
        <v>1</v>
      </c>
      <c r="Q15661">
        <v>0</v>
      </c>
      <c r="R15661">
        <v>1</v>
      </c>
      <c r="S15661">
        <v>0</v>
      </c>
      <c r="T15661">
        <v>0</v>
      </c>
      <c r="U15661">
        <v>1.114630465700003E+16</v>
      </c>
      <c r="V15661">
        <v>4.9463870412000064E+16</v>
      </c>
      <c r="W15661">
        <v>1</v>
      </c>
      <c r="X15661" t="s">
        <v>37</v>
      </c>
      <c r="Y15661" t="s">
        <v>164</v>
      </c>
      <c r="Z15661" t="s">
        <v>60</v>
      </c>
      <c r="AA15661" t="s">
        <v>65</v>
      </c>
      <c r="AB15661" t="s">
        <v>41</v>
      </c>
      <c r="AC15661" t="s">
        <v>84</v>
      </c>
      <c r="AD15661" t="s">
        <v>43</v>
      </c>
      <c r="AE15661" t="s">
        <v>44</v>
      </c>
      <c r="AF15661" t="s">
        <v>44</v>
      </c>
      <c r="AG15661" t="s">
        <v>43</v>
      </c>
      <c r="AH15661" t="s">
        <v>44</v>
      </c>
      <c r="AI15661" t="s">
        <v>44</v>
      </c>
      <c r="AJ15661" t="s">
        <v>45</v>
      </c>
      <c r="AK15661" s="1" t="s">
        <v>45</v>
      </c>
      <c r="AL15661" s="1" t="s">
        <v>46655</v>
      </c>
      <c r="AM15661" s="1" t="s">
        <v>46659</v>
      </c>
      <c r="AN15661" s="1" t="s">
        <v>46583</v>
      </c>
    </row>
    <row r="15662" spans="1:40" x14ac:dyDescent="0.2">
      <c r="A15662" s="1" t="s">
        <v>15738</v>
      </c>
      <c r="B15662">
        <v>9</v>
      </c>
      <c r="C15662">
        <v>5</v>
      </c>
      <c r="D15662">
        <v>73</v>
      </c>
      <c r="E15662">
        <v>115</v>
      </c>
      <c r="F15662">
        <v>2024</v>
      </c>
      <c r="G15662">
        <v>7</v>
      </c>
      <c r="H15662">
        <v>13</v>
      </c>
      <c r="I15662">
        <v>7</v>
      </c>
      <c r="J15662">
        <v>2</v>
      </c>
      <c r="K15662">
        <v>5</v>
      </c>
      <c r="L15662">
        <v>2</v>
      </c>
      <c r="M15662">
        <v>0</v>
      </c>
      <c r="N15662">
        <v>0</v>
      </c>
      <c r="O15662">
        <v>0</v>
      </c>
      <c r="P15662">
        <v>1</v>
      </c>
      <c r="Q15662">
        <v>0</v>
      </c>
      <c r="R15662">
        <v>1</v>
      </c>
      <c r="S15662">
        <v>0</v>
      </c>
      <c r="T15662">
        <v>0</v>
      </c>
      <c r="U15662">
        <v>1.0785030448000044E+16</v>
      </c>
      <c r="V15662">
        <v>4.9406550528000024E+16</v>
      </c>
      <c r="W15662">
        <v>1</v>
      </c>
      <c r="X15662" t="s">
        <v>55</v>
      </c>
      <c r="Y15662" t="s">
        <v>164</v>
      </c>
      <c r="Z15662" t="s">
        <v>60</v>
      </c>
      <c r="AA15662" t="s">
        <v>61</v>
      </c>
      <c r="AB15662" t="s">
        <v>41</v>
      </c>
      <c r="AC15662" t="s">
        <v>84</v>
      </c>
      <c r="AD15662" t="s">
        <v>43</v>
      </c>
      <c r="AE15662" t="s">
        <v>44</v>
      </c>
      <c r="AF15662" t="s">
        <v>44</v>
      </c>
      <c r="AG15662" t="s">
        <v>43</v>
      </c>
      <c r="AH15662" t="s">
        <v>44</v>
      </c>
      <c r="AI15662" t="s">
        <v>44</v>
      </c>
      <c r="AJ15662" t="s">
        <v>45</v>
      </c>
      <c r="AK15662" s="1" t="s">
        <v>45</v>
      </c>
      <c r="AL15662" s="1" t="s">
        <v>46655</v>
      </c>
      <c r="AM15662" s="1" t="s">
        <v>46662</v>
      </c>
      <c r="AN15662" s="1" t="s">
        <v>46587</v>
      </c>
    </row>
    <row r="15663" spans="1:40" x14ac:dyDescent="0.2">
      <c r="A15663" s="1" t="s">
        <v>15739</v>
      </c>
      <c r="B15663">
        <v>9</v>
      </c>
      <c r="C15663">
        <v>1</v>
      </c>
      <c r="D15663">
        <v>73</v>
      </c>
      <c r="E15663">
        <v>133</v>
      </c>
      <c r="F15663">
        <v>2024</v>
      </c>
      <c r="G15663">
        <v>7</v>
      </c>
      <c r="H15663">
        <v>10</v>
      </c>
      <c r="I15663">
        <v>7</v>
      </c>
      <c r="J15663">
        <v>2</v>
      </c>
      <c r="K15663">
        <v>0</v>
      </c>
      <c r="L15663">
        <v>6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1</v>
      </c>
      <c r="S15663">
        <v>0</v>
      </c>
      <c r="T15663">
        <v>1</v>
      </c>
      <c r="U15663">
        <v>1.1331942441000024E+16</v>
      </c>
      <c r="V15663">
        <v>4.7602979312000056E+16</v>
      </c>
      <c r="W15663">
        <v>1</v>
      </c>
      <c r="X15663" t="s">
        <v>55</v>
      </c>
      <c r="Y15663" t="s">
        <v>164</v>
      </c>
      <c r="Z15663" t="s">
        <v>56</v>
      </c>
      <c r="AA15663" t="s">
        <v>48</v>
      </c>
      <c r="AB15663" t="s">
        <v>41</v>
      </c>
      <c r="AC15663" t="s">
        <v>84</v>
      </c>
      <c r="AD15663" t="s">
        <v>44</v>
      </c>
      <c r="AE15663" t="s">
        <v>44</v>
      </c>
      <c r="AF15663" t="s">
        <v>44</v>
      </c>
      <c r="AG15663" t="s">
        <v>43</v>
      </c>
      <c r="AH15663" t="s">
        <v>44</v>
      </c>
      <c r="AI15663" t="s">
        <v>43</v>
      </c>
      <c r="AJ15663" t="s">
        <v>120</v>
      </c>
      <c r="AK15663" s="1" t="s">
        <v>120</v>
      </c>
      <c r="AL15663" s="1" t="s">
        <v>46622</v>
      </c>
      <c r="AM15663" s="1" t="s">
        <v>46529</v>
      </c>
      <c r="AN15663" s="1" t="s">
        <v>46529</v>
      </c>
    </row>
    <row r="15664" spans="1:40" x14ac:dyDescent="0.2">
      <c r="A15664" s="1" t="s">
        <v>15740</v>
      </c>
      <c r="B15664">
        <v>9</v>
      </c>
      <c r="C15664">
        <v>5</v>
      </c>
      <c r="D15664">
        <v>61</v>
      </c>
      <c r="E15664">
        <v>0</v>
      </c>
      <c r="F15664">
        <v>2024</v>
      </c>
      <c r="G15664">
        <v>7</v>
      </c>
      <c r="H15664">
        <v>8</v>
      </c>
      <c r="I15664">
        <v>7</v>
      </c>
      <c r="J15664">
        <v>3</v>
      </c>
      <c r="K15664">
        <v>9</v>
      </c>
      <c r="L15664">
        <v>6</v>
      </c>
      <c r="M15664">
        <v>0</v>
      </c>
      <c r="N15664">
        <v>0</v>
      </c>
      <c r="O15664">
        <v>0</v>
      </c>
      <c r="P15664">
        <v>1</v>
      </c>
      <c r="Q15664">
        <v>0</v>
      </c>
      <c r="R15664">
        <v>0</v>
      </c>
      <c r="S15664">
        <v>0</v>
      </c>
      <c r="T15664">
        <v>0</v>
      </c>
      <c r="U15664">
        <v>1.058512534600004E+16</v>
      </c>
      <c r="V15664">
        <v>4.9257608687000072E+16</v>
      </c>
      <c r="W15664">
        <v>1</v>
      </c>
      <c r="X15664" t="s">
        <v>37</v>
      </c>
      <c r="Y15664" t="s">
        <v>164</v>
      </c>
      <c r="Z15664" t="s">
        <v>67</v>
      </c>
      <c r="AA15664" t="s">
        <v>48</v>
      </c>
      <c r="AB15664" t="s">
        <v>41</v>
      </c>
      <c r="AC15664" t="s">
        <v>84</v>
      </c>
      <c r="AD15664" t="s">
        <v>43</v>
      </c>
      <c r="AE15664" t="s">
        <v>44</v>
      </c>
      <c r="AF15664" t="s">
        <v>44</v>
      </c>
      <c r="AG15664" t="s">
        <v>44</v>
      </c>
      <c r="AH15664" t="s">
        <v>44</v>
      </c>
      <c r="AI15664" t="s">
        <v>44</v>
      </c>
      <c r="AJ15664" t="s">
        <v>45</v>
      </c>
      <c r="AK15664" s="1" t="s">
        <v>45</v>
      </c>
      <c r="AL15664" s="1" t="s">
        <v>46655</v>
      </c>
      <c r="AM15664" s="1" t="s">
        <v>46656</v>
      </c>
      <c r="AN15664" s="1" t="s">
        <v>46580</v>
      </c>
    </row>
    <row r="15665" spans="1:40" x14ac:dyDescent="0.2">
      <c r="A15665" s="1" t="s">
        <v>15741</v>
      </c>
      <c r="B15665">
        <v>9</v>
      </c>
      <c r="C15665">
        <v>5</v>
      </c>
      <c r="D15665">
        <v>77</v>
      </c>
      <c r="E15665">
        <v>173</v>
      </c>
      <c r="F15665">
        <v>2024</v>
      </c>
      <c r="G15665">
        <v>7</v>
      </c>
      <c r="H15665">
        <v>15</v>
      </c>
      <c r="I15665">
        <v>7</v>
      </c>
      <c r="J15665">
        <v>3</v>
      </c>
      <c r="K15665">
        <v>2</v>
      </c>
      <c r="L15665">
        <v>6</v>
      </c>
      <c r="M15665">
        <v>0</v>
      </c>
      <c r="N15665">
        <v>0</v>
      </c>
      <c r="O15665">
        <v>0</v>
      </c>
      <c r="P15665">
        <v>1</v>
      </c>
      <c r="Q15665">
        <v>0</v>
      </c>
      <c r="R15665">
        <v>0</v>
      </c>
      <c r="S15665">
        <v>0</v>
      </c>
      <c r="T15665">
        <v>0</v>
      </c>
      <c r="U15665">
        <v>1.0906385277000028E+16</v>
      </c>
      <c r="V15665">
        <v>4.895691802200008E+16</v>
      </c>
      <c r="W15665">
        <v>1</v>
      </c>
      <c r="X15665" t="s">
        <v>37</v>
      </c>
      <c r="Y15665" t="s">
        <v>164</v>
      </c>
      <c r="Z15665" t="s">
        <v>47</v>
      </c>
      <c r="AA15665" t="s">
        <v>48</v>
      </c>
      <c r="AB15665" t="s">
        <v>41</v>
      </c>
      <c r="AC15665" t="s">
        <v>84</v>
      </c>
      <c r="AD15665" t="s">
        <v>43</v>
      </c>
      <c r="AE15665" t="s">
        <v>44</v>
      </c>
      <c r="AF15665" t="s">
        <v>44</v>
      </c>
      <c r="AG15665" t="s">
        <v>44</v>
      </c>
      <c r="AH15665" t="s">
        <v>44</v>
      </c>
      <c r="AI15665" t="s">
        <v>44</v>
      </c>
      <c r="AJ15665" t="s">
        <v>45</v>
      </c>
      <c r="AK15665" s="1" t="s">
        <v>45</v>
      </c>
      <c r="AL15665" s="1" t="s">
        <v>46655</v>
      </c>
      <c r="AM15665" s="1" t="s">
        <v>46591</v>
      </c>
      <c r="AN15665" s="1" t="s">
        <v>46591</v>
      </c>
    </row>
    <row r="15666" spans="1:40" x14ac:dyDescent="0.2">
      <c r="A15666" s="1" t="s">
        <v>15742</v>
      </c>
      <c r="B15666">
        <v>9</v>
      </c>
      <c r="C15666">
        <v>5</v>
      </c>
      <c r="D15666">
        <v>75</v>
      </c>
      <c r="E15666">
        <v>157</v>
      </c>
      <c r="F15666">
        <v>2024</v>
      </c>
      <c r="G15666">
        <v>7</v>
      </c>
      <c r="H15666">
        <v>16</v>
      </c>
      <c r="I15666">
        <v>7</v>
      </c>
      <c r="J15666">
        <v>3</v>
      </c>
      <c r="K15666">
        <v>9</v>
      </c>
      <c r="L15666">
        <v>1</v>
      </c>
      <c r="M15666">
        <v>0</v>
      </c>
      <c r="N15666">
        <v>0</v>
      </c>
      <c r="O15666">
        <v>0</v>
      </c>
      <c r="P15666">
        <v>1</v>
      </c>
      <c r="Q15666">
        <v>0</v>
      </c>
      <c r="R15666">
        <v>0</v>
      </c>
      <c r="S15666">
        <v>0</v>
      </c>
      <c r="T15666">
        <v>0</v>
      </c>
      <c r="U15666">
        <v>1.048400520000007E+16</v>
      </c>
      <c r="V15666">
        <v>4.9738153521000072E+16</v>
      </c>
      <c r="W15666">
        <v>1</v>
      </c>
      <c r="X15666" t="s">
        <v>37</v>
      </c>
      <c r="Y15666" t="s">
        <v>164</v>
      </c>
      <c r="Z15666" t="s">
        <v>67</v>
      </c>
      <c r="AA15666" t="s">
        <v>53</v>
      </c>
      <c r="AB15666" t="s">
        <v>41</v>
      </c>
      <c r="AC15666" t="s">
        <v>84</v>
      </c>
      <c r="AD15666" t="s">
        <v>43</v>
      </c>
      <c r="AE15666" t="s">
        <v>44</v>
      </c>
      <c r="AF15666" t="s">
        <v>44</v>
      </c>
      <c r="AG15666" t="s">
        <v>44</v>
      </c>
      <c r="AH15666" t="s">
        <v>44</v>
      </c>
      <c r="AI15666" t="s">
        <v>44</v>
      </c>
      <c r="AJ15666" t="s">
        <v>45</v>
      </c>
      <c r="AK15666" s="1" t="s">
        <v>45</v>
      </c>
      <c r="AL15666" s="1" t="s">
        <v>46655</v>
      </c>
      <c r="AM15666" s="1" t="s">
        <v>46663</v>
      </c>
      <c r="AN15666" s="1" t="s">
        <v>46589</v>
      </c>
    </row>
    <row r="15667" spans="1:40" x14ac:dyDescent="0.2">
      <c r="A15667" s="1" t="s">
        <v>15743</v>
      </c>
      <c r="B15667">
        <v>9</v>
      </c>
      <c r="C15667">
        <v>5</v>
      </c>
      <c r="D15667">
        <v>71</v>
      </c>
      <c r="E15667">
        <v>178</v>
      </c>
      <c r="F15667">
        <v>2024</v>
      </c>
      <c r="G15667">
        <v>7</v>
      </c>
      <c r="H15667">
        <v>10</v>
      </c>
      <c r="I15667">
        <v>7</v>
      </c>
      <c r="J15667">
        <v>2</v>
      </c>
      <c r="K15667">
        <v>4</v>
      </c>
      <c r="L15667">
        <v>6</v>
      </c>
      <c r="M15667">
        <v>0</v>
      </c>
      <c r="N15667">
        <v>0</v>
      </c>
      <c r="O15667">
        <v>1</v>
      </c>
      <c r="P15667">
        <v>0</v>
      </c>
      <c r="Q15667">
        <v>0</v>
      </c>
      <c r="R15667">
        <v>0</v>
      </c>
      <c r="S15667">
        <v>0</v>
      </c>
      <c r="T15667">
        <v>1</v>
      </c>
      <c r="U15667">
        <v>1.0813177586000052E+16</v>
      </c>
      <c r="V15667">
        <v>4.9225113477000032E+16</v>
      </c>
      <c r="W15667">
        <v>1</v>
      </c>
      <c r="X15667" t="s">
        <v>55</v>
      </c>
      <c r="Y15667" t="s">
        <v>164</v>
      </c>
      <c r="Z15667" t="s">
        <v>50</v>
      </c>
      <c r="AA15667" t="s">
        <v>48</v>
      </c>
      <c r="AB15667" t="s">
        <v>41</v>
      </c>
      <c r="AC15667" t="s">
        <v>84</v>
      </c>
      <c r="AD15667" t="s">
        <v>44</v>
      </c>
      <c r="AE15667" t="s">
        <v>44</v>
      </c>
      <c r="AF15667" t="s">
        <v>43</v>
      </c>
      <c r="AG15667" t="s">
        <v>44</v>
      </c>
      <c r="AH15667" t="s">
        <v>44</v>
      </c>
      <c r="AI15667" t="s">
        <v>43</v>
      </c>
      <c r="AJ15667" t="s">
        <v>45</v>
      </c>
      <c r="AK15667" s="1" t="s">
        <v>45</v>
      </c>
      <c r="AL15667" s="1" t="s">
        <v>46655</v>
      </c>
      <c r="AM15667" s="1" t="s">
        <v>46661</v>
      </c>
      <c r="AN15667" s="1" t="s">
        <v>46585</v>
      </c>
    </row>
    <row r="15668" spans="1:40" x14ac:dyDescent="0.2">
      <c r="A15668" s="1" t="s">
        <v>15744</v>
      </c>
      <c r="B15668">
        <v>9</v>
      </c>
      <c r="C15668">
        <v>5</v>
      </c>
      <c r="D15668">
        <v>71</v>
      </c>
      <c r="E15668">
        <v>141</v>
      </c>
      <c r="F15668">
        <v>2024</v>
      </c>
      <c r="G15668">
        <v>7</v>
      </c>
      <c r="H15668">
        <v>13</v>
      </c>
      <c r="I15668">
        <v>7</v>
      </c>
      <c r="J15668">
        <v>2</v>
      </c>
      <c r="K15668">
        <v>8</v>
      </c>
      <c r="L15668">
        <v>1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1</v>
      </c>
      <c r="S15668">
        <v>0</v>
      </c>
      <c r="T15668">
        <v>0</v>
      </c>
      <c r="U15668">
        <v>1.048942682200004E+16</v>
      </c>
      <c r="V15668">
        <v>4.9125586846000032E+16</v>
      </c>
      <c r="W15668">
        <v>1</v>
      </c>
      <c r="X15668" t="s">
        <v>55</v>
      </c>
      <c r="Y15668" t="s">
        <v>164</v>
      </c>
      <c r="Z15668" t="s">
        <v>52</v>
      </c>
      <c r="AA15668" t="s">
        <v>53</v>
      </c>
      <c r="AB15668" t="s">
        <v>41</v>
      </c>
      <c r="AC15668" t="s">
        <v>84</v>
      </c>
      <c r="AD15668" t="s">
        <v>44</v>
      </c>
      <c r="AE15668" t="s">
        <v>44</v>
      </c>
      <c r="AF15668" t="s">
        <v>44</v>
      </c>
      <c r="AG15668" t="s">
        <v>43</v>
      </c>
      <c r="AH15668" t="s">
        <v>44</v>
      </c>
      <c r="AI15668" t="s">
        <v>44</v>
      </c>
      <c r="AJ15668" t="s">
        <v>45</v>
      </c>
      <c r="AK15668" s="1" t="s">
        <v>45</v>
      </c>
      <c r="AL15668" s="1" t="s">
        <v>46655</v>
      </c>
      <c r="AM15668" s="1" t="s">
        <v>46661</v>
      </c>
      <c r="AN15668" s="1" t="s">
        <v>46585</v>
      </c>
    </row>
    <row r="15669" spans="1:40" x14ac:dyDescent="0.2">
      <c r="A15669" s="1" t="s">
        <v>15745</v>
      </c>
      <c r="B15669">
        <v>9</v>
      </c>
      <c r="C15669">
        <v>5</v>
      </c>
      <c r="D15669">
        <v>61</v>
      </c>
      <c r="E15669">
        <v>0</v>
      </c>
      <c r="F15669">
        <v>2024</v>
      </c>
      <c r="G15669">
        <v>7</v>
      </c>
      <c r="H15669">
        <v>0</v>
      </c>
      <c r="I15669">
        <v>7</v>
      </c>
      <c r="J15669">
        <v>3</v>
      </c>
      <c r="K15669">
        <v>0</v>
      </c>
      <c r="L15669">
        <v>1</v>
      </c>
      <c r="M15669">
        <v>2</v>
      </c>
      <c r="N15669">
        <v>0</v>
      </c>
      <c r="O15669">
        <v>0</v>
      </c>
      <c r="P15669">
        <v>0</v>
      </c>
      <c r="Q15669">
        <v>0</v>
      </c>
      <c r="R15669">
        <v>1</v>
      </c>
      <c r="S15669">
        <v>0</v>
      </c>
      <c r="T15669">
        <v>0</v>
      </c>
      <c r="U15669">
        <v>1.0586038592000024E+16</v>
      </c>
      <c r="V15669">
        <v>4.9304462133000072E+16</v>
      </c>
      <c r="W15669">
        <v>1</v>
      </c>
      <c r="X15669" t="s">
        <v>37</v>
      </c>
      <c r="Y15669" t="s">
        <v>164</v>
      </c>
      <c r="Z15669" t="s">
        <v>56</v>
      </c>
      <c r="AA15669" t="s">
        <v>53</v>
      </c>
      <c r="AB15669" t="s">
        <v>70</v>
      </c>
      <c r="AC15669" t="s">
        <v>84</v>
      </c>
      <c r="AD15669" t="s">
        <v>44</v>
      </c>
      <c r="AE15669" t="s">
        <v>44</v>
      </c>
      <c r="AF15669" t="s">
        <v>44</v>
      </c>
      <c r="AG15669" t="s">
        <v>43</v>
      </c>
      <c r="AH15669" t="s">
        <v>44</v>
      </c>
      <c r="AI15669" t="s">
        <v>44</v>
      </c>
      <c r="AJ15669" t="s">
        <v>45</v>
      </c>
      <c r="AK15669" s="1" t="s">
        <v>45</v>
      </c>
      <c r="AL15669" s="1" t="s">
        <v>46655</v>
      </c>
      <c r="AM15669" s="1" t="s">
        <v>46656</v>
      </c>
      <c r="AN15669" s="1" t="s">
        <v>46580</v>
      </c>
    </row>
    <row r="15670" spans="1:40" x14ac:dyDescent="0.2">
      <c r="A15670" s="1" t="s">
        <v>15746</v>
      </c>
      <c r="B15670">
        <v>9</v>
      </c>
      <c r="C15670">
        <v>4</v>
      </c>
      <c r="D15670">
        <v>75</v>
      </c>
      <c r="E15670">
        <v>189</v>
      </c>
      <c r="F15670">
        <v>2024</v>
      </c>
      <c r="G15670">
        <v>7</v>
      </c>
      <c r="H15670">
        <v>18</v>
      </c>
      <c r="I15670">
        <v>7</v>
      </c>
      <c r="J15670">
        <v>2</v>
      </c>
      <c r="K15670">
        <v>4</v>
      </c>
      <c r="L15670">
        <v>1</v>
      </c>
      <c r="M15670">
        <v>0</v>
      </c>
      <c r="N15670">
        <v>0</v>
      </c>
      <c r="O15670">
        <v>1</v>
      </c>
      <c r="P15670">
        <v>1</v>
      </c>
      <c r="Q15670">
        <v>0</v>
      </c>
      <c r="R15670">
        <v>0</v>
      </c>
      <c r="S15670">
        <v>0</v>
      </c>
      <c r="T15670">
        <v>0</v>
      </c>
      <c r="U15670">
        <v>1.1818092196000066E+16</v>
      </c>
      <c r="V15670">
        <v>5.0134281944000064E+16</v>
      </c>
      <c r="W15670">
        <v>1</v>
      </c>
      <c r="X15670" t="s">
        <v>55</v>
      </c>
      <c r="Y15670" t="s">
        <v>164</v>
      </c>
      <c r="Z15670" t="s">
        <v>50</v>
      </c>
      <c r="AA15670" t="s">
        <v>53</v>
      </c>
      <c r="AB15670" t="s">
        <v>41</v>
      </c>
      <c r="AC15670" t="s">
        <v>84</v>
      </c>
      <c r="AD15670" t="s">
        <v>43</v>
      </c>
      <c r="AE15670" t="s">
        <v>44</v>
      </c>
      <c r="AF15670" t="s">
        <v>43</v>
      </c>
      <c r="AG15670" t="s">
        <v>44</v>
      </c>
      <c r="AH15670" t="s">
        <v>44</v>
      </c>
      <c r="AI15670" t="s">
        <v>44</v>
      </c>
      <c r="AJ15670" t="s">
        <v>80</v>
      </c>
      <c r="AK15670" s="1" t="s">
        <v>80</v>
      </c>
      <c r="AL15670" s="1" t="s">
        <v>46645</v>
      </c>
      <c r="AM15670" s="1" t="s">
        <v>46653</v>
      </c>
      <c r="AN15670" s="1" t="s">
        <v>46575</v>
      </c>
    </row>
    <row r="15671" spans="1:40" x14ac:dyDescent="0.2">
      <c r="A15671" s="1" t="s">
        <v>15747</v>
      </c>
      <c r="B15671">
        <v>9</v>
      </c>
      <c r="C15671">
        <v>5</v>
      </c>
      <c r="D15671">
        <v>76</v>
      </c>
      <c r="E15671">
        <v>117</v>
      </c>
      <c r="F15671">
        <v>2024</v>
      </c>
      <c r="G15671">
        <v>8</v>
      </c>
      <c r="H15671">
        <v>12</v>
      </c>
      <c r="I15671">
        <v>1</v>
      </c>
      <c r="J15671">
        <v>3</v>
      </c>
      <c r="K15671">
        <v>5</v>
      </c>
      <c r="L15671">
        <v>3</v>
      </c>
      <c r="M15671">
        <v>0</v>
      </c>
      <c r="N15671">
        <v>0</v>
      </c>
      <c r="O15671">
        <v>1</v>
      </c>
      <c r="P15671">
        <v>1</v>
      </c>
      <c r="Q15671">
        <v>0</v>
      </c>
      <c r="R15671">
        <v>0</v>
      </c>
      <c r="S15671">
        <v>0</v>
      </c>
      <c r="T15671">
        <v>0</v>
      </c>
      <c r="U15671">
        <v>1.1073114855000028E+16</v>
      </c>
      <c r="V15671">
        <v>4.9267564000000048E+16</v>
      </c>
      <c r="W15671">
        <v>1</v>
      </c>
      <c r="X15671" t="s">
        <v>37</v>
      </c>
      <c r="Y15671" t="s">
        <v>142</v>
      </c>
      <c r="Z15671" t="s">
        <v>60</v>
      </c>
      <c r="AA15671" t="s">
        <v>65</v>
      </c>
      <c r="AB15671" t="s">
        <v>41</v>
      </c>
      <c r="AC15671" t="s">
        <v>84</v>
      </c>
      <c r="AD15671" t="s">
        <v>43</v>
      </c>
      <c r="AE15671" t="s">
        <v>44</v>
      </c>
      <c r="AF15671" t="s">
        <v>43</v>
      </c>
      <c r="AG15671" t="s">
        <v>44</v>
      </c>
      <c r="AH15671" t="s">
        <v>44</v>
      </c>
      <c r="AI15671" t="s">
        <v>44</v>
      </c>
      <c r="AJ15671" t="s">
        <v>45</v>
      </c>
      <c r="AK15671" s="1" t="s">
        <v>45</v>
      </c>
      <c r="AL15671" s="1" t="s">
        <v>46655</v>
      </c>
      <c r="AM15671" s="1" t="s">
        <v>46590</v>
      </c>
      <c r="AN15671" s="1" t="s">
        <v>46590</v>
      </c>
    </row>
    <row r="15672" spans="1:40" x14ac:dyDescent="0.2">
      <c r="A15672" s="1" t="s">
        <v>15748</v>
      </c>
      <c r="B15672">
        <v>9</v>
      </c>
      <c r="C15672">
        <v>4</v>
      </c>
      <c r="D15672">
        <v>73</v>
      </c>
      <c r="E15672">
        <v>151</v>
      </c>
      <c r="F15672">
        <v>2024</v>
      </c>
      <c r="G15672">
        <v>7</v>
      </c>
      <c r="H15672">
        <v>16</v>
      </c>
      <c r="I15672">
        <v>7</v>
      </c>
      <c r="J15672">
        <v>2</v>
      </c>
      <c r="K15672">
        <v>2</v>
      </c>
      <c r="L15672">
        <v>6</v>
      </c>
      <c r="M15672">
        <v>0</v>
      </c>
      <c r="N15672">
        <v>0</v>
      </c>
      <c r="O15672">
        <v>0</v>
      </c>
      <c r="P15672">
        <v>1</v>
      </c>
      <c r="Q15672">
        <v>0</v>
      </c>
      <c r="R15672">
        <v>1</v>
      </c>
      <c r="S15672">
        <v>0</v>
      </c>
      <c r="T15672">
        <v>0</v>
      </c>
      <c r="U15672">
        <v>1.1138925202000052E+16</v>
      </c>
      <c r="V15672">
        <v>5.0271113607000072E+16</v>
      </c>
      <c r="W15672">
        <v>1</v>
      </c>
      <c r="X15672" t="s">
        <v>55</v>
      </c>
      <c r="Y15672" t="s">
        <v>164</v>
      </c>
      <c r="Z15672" t="s">
        <v>47</v>
      </c>
      <c r="AA15672" t="s">
        <v>48</v>
      </c>
      <c r="AB15672" t="s">
        <v>41</v>
      </c>
      <c r="AC15672" t="s">
        <v>84</v>
      </c>
      <c r="AD15672" t="s">
        <v>43</v>
      </c>
      <c r="AE15672" t="s">
        <v>44</v>
      </c>
      <c r="AF15672" t="s">
        <v>44</v>
      </c>
      <c r="AG15672" t="s">
        <v>43</v>
      </c>
      <c r="AH15672" t="s">
        <v>44</v>
      </c>
      <c r="AI15672" t="s">
        <v>44</v>
      </c>
      <c r="AJ15672" t="s">
        <v>80</v>
      </c>
      <c r="AK15672" s="1" t="s">
        <v>80</v>
      </c>
      <c r="AL15672" s="1" t="s">
        <v>46645</v>
      </c>
      <c r="AM15672" s="1" t="s">
        <v>46652</v>
      </c>
      <c r="AN15672" s="1" t="s">
        <v>46573</v>
      </c>
    </row>
    <row r="15673" spans="1:40" x14ac:dyDescent="0.2">
      <c r="A15673" s="1" t="s">
        <v>15749</v>
      </c>
      <c r="B15673">
        <v>9</v>
      </c>
      <c r="C15673">
        <v>4</v>
      </c>
      <c r="D15673">
        <v>71</v>
      </c>
      <c r="E15673">
        <v>159</v>
      </c>
      <c r="F15673">
        <v>2024</v>
      </c>
      <c r="G15673">
        <v>7</v>
      </c>
      <c r="H15673">
        <v>18</v>
      </c>
      <c r="I15673">
        <v>7</v>
      </c>
      <c r="J15673">
        <v>3</v>
      </c>
      <c r="K15673">
        <v>8</v>
      </c>
      <c r="L15673">
        <v>1</v>
      </c>
      <c r="M15673">
        <v>0</v>
      </c>
      <c r="N15673">
        <v>1</v>
      </c>
      <c r="O15673">
        <v>0</v>
      </c>
      <c r="P15673">
        <v>1</v>
      </c>
      <c r="Q15673">
        <v>0</v>
      </c>
      <c r="R15673">
        <v>0</v>
      </c>
      <c r="S15673">
        <v>0</v>
      </c>
      <c r="T15673">
        <v>0</v>
      </c>
      <c r="U15673">
        <v>1.0961095673000044E+16</v>
      </c>
      <c r="V15673">
        <v>4.9940695385000024E+16</v>
      </c>
      <c r="W15673">
        <v>1</v>
      </c>
      <c r="X15673" t="s">
        <v>37</v>
      </c>
      <c r="Y15673" t="s">
        <v>164</v>
      </c>
      <c r="Z15673" t="s">
        <v>52</v>
      </c>
      <c r="AA15673" t="s">
        <v>53</v>
      </c>
      <c r="AB15673" t="s">
        <v>41</v>
      </c>
      <c r="AC15673" t="s">
        <v>58</v>
      </c>
      <c r="AD15673" t="s">
        <v>43</v>
      </c>
      <c r="AE15673" t="s">
        <v>44</v>
      </c>
      <c r="AF15673" t="s">
        <v>44</v>
      </c>
      <c r="AG15673" t="s">
        <v>44</v>
      </c>
      <c r="AH15673" t="s">
        <v>44</v>
      </c>
      <c r="AI15673" t="s">
        <v>44</v>
      </c>
      <c r="AJ15673" t="s">
        <v>80</v>
      </c>
      <c r="AK15673" s="1" t="s">
        <v>80</v>
      </c>
      <c r="AL15673" s="1" t="s">
        <v>46645</v>
      </c>
      <c r="AM15673" s="1" t="s">
        <v>46650</v>
      </c>
      <c r="AN15673" s="1" t="s">
        <v>46571</v>
      </c>
    </row>
    <row r="15674" spans="1:40" x14ac:dyDescent="0.2">
      <c r="A15674" s="1" t="s">
        <v>15750</v>
      </c>
      <c r="B15674">
        <v>9</v>
      </c>
      <c r="C15674">
        <v>4</v>
      </c>
      <c r="D15674">
        <v>74</v>
      </c>
      <c r="E15674">
        <v>146</v>
      </c>
      <c r="F15674">
        <v>2024</v>
      </c>
      <c r="G15674">
        <v>7</v>
      </c>
      <c r="H15674">
        <v>14</v>
      </c>
      <c r="I15674">
        <v>7</v>
      </c>
      <c r="J15674">
        <v>2</v>
      </c>
      <c r="K15674">
        <v>9</v>
      </c>
      <c r="L15674">
        <v>1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1</v>
      </c>
      <c r="S15674">
        <v>0</v>
      </c>
      <c r="T15674">
        <v>0</v>
      </c>
      <c r="U15674">
        <v>1.1055757711000068E+16</v>
      </c>
      <c r="V15674">
        <v>4.9643102189000048E+16</v>
      </c>
      <c r="W15674">
        <v>1</v>
      </c>
      <c r="X15674" t="s">
        <v>55</v>
      </c>
      <c r="Y15674" t="s">
        <v>164</v>
      </c>
      <c r="Z15674" t="s">
        <v>67</v>
      </c>
      <c r="AA15674" t="s">
        <v>53</v>
      </c>
      <c r="AB15674" t="s">
        <v>41</v>
      </c>
      <c r="AC15674" t="s">
        <v>84</v>
      </c>
      <c r="AD15674" t="s">
        <v>44</v>
      </c>
      <c r="AE15674" t="s">
        <v>44</v>
      </c>
      <c r="AF15674" t="s">
        <v>44</v>
      </c>
      <c r="AG15674" t="s">
        <v>43</v>
      </c>
      <c r="AH15674" t="s">
        <v>44</v>
      </c>
      <c r="AI15674" t="s">
        <v>44</v>
      </c>
      <c r="AJ15674" t="s">
        <v>80</v>
      </c>
      <c r="AK15674" s="1" t="s">
        <v>80</v>
      </c>
      <c r="AL15674" s="1" t="s">
        <v>46645</v>
      </c>
      <c r="AM15674" s="1" t="s">
        <v>46574</v>
      </c>
      <c r="AN15674" s="1" t="s">
        <v>46574</v>
      </c>
    </row>
    <row r="15675" spans="1:40" x14ac:dyDescent="0.2">
      <c r="A15675" s="1" t="s">
        <v>15751</v>
      </c>
      <c r="B15675">
        <v>9</v>
      </c>
      <c r="C15675">
        <v>5</v>
      </c>
      <c r="D15675">
        <v>74</v>
      </c>
      <c r="E15675">
        <v>123</v>
      </c>
      <c r="F15675">
        <v>2024</v>
      </c>
      <c r="G15675">
        <v>8</v>
      </c>
      <c r="H15675">
        <v>15</v>
      </c>
      <c r="I15675">
        <v>6</v>
      </c>
      <c r="J15675">
        <v>3</v>
      </c>
      <c r="K15675">
        <v>2</v>
      </c>
      <c r="L15675">
        <v>6</v>
      </c>
      <c r="M15675">
        <v>0</v>
      </c>
      <c r="N15675">
        <v>0</v>
      </c>
      <c r="O15675">
        <v>0</v>
      </c>
      <c r="P15675">
        <v>1</v>
      </c>
      <c r="Q15675">
        <v>0</v>
      </c>
      <c r="R15675">
        <v>0</v>
      </c>
      <c r="S15675">
        <v>1</v>
      </c>
      <c r="T15675">
        <v>0</v>
      </c>
      <c r="U15675">
        <v>1.1197980489000032E+16</v>
      </c>
      <c r="V15675">
        <v>4.9413844748000032E+16</v>
      </c>
      <c r="W15675">
        <v>1</v>
      </c>
      <c r="X15675" t="s">
        <v>37</v>
      </c>
      <c r="Y15675" t="s">
        <v>217</v>
      </c>
      <c r="Z15675" t="s">
        <v>47</v>
      </c>
      <c r="AA15675" t="s">
        <v>48</v>
      </c>
      <c r="AB15675" t="s">
        <v>41</v>
      </c>
      <c r="AC15675" t="s">
        <v>84</v>
      </c>
      <c r="AD15675" t="s">
        <v>43</v>
      </c>
      <c r="AE15675" t="s">
        <v>44</v>
      </c>
      <c r="AF15675" t="s">
        <v>44</v>
      </c>
      <c r="AG15675" t="s">
        <v>44</v>
      </c>
      <c r="AH15675" t="s">
        <v>43</v>
      </c>
      <c r="AI15675" t="s">
        <v>44</v>
      </c>
      <c r="AJ15675" t="s">
        <v>45</v>
      </c>
      <c r="AK15675" s="1" t="s">
        <v>45</v>
      </c>
      <c r="AL15675" s="1" t="s">
        <v>46655</v>
      </c>
      <c r="AM15675" s="1" t="s">
        <v>46588</v>
      </c>
      <c r="AN15675" s="1" t="s">
        <v>46588</v>
      </c>
    </row>
    <row r="15676" spans="1:40" x14ac:dyDescent="0.2">
      <c r="A15676" s="1" t="s">
        <v>15752</v>
      </c>
      <c r="B15676">
        <v>9</v>
      </c>
      <c r="C15676">
        <v>6</v>
      </c>
      <c r="D15676">
        <v>71</v>
      </c>
      <c r="E15676">
        <v>139</v>
      </c>
      <c r="F15676">
        <v>2024</v>
      </c>
      <c r="G15676">
        <v>7</v>
      </c>
      <c r="H15676">
        <v>16</v>
      </c>
      <c r="I15676">
        <v>2</v>
      </c>
      <c r="J15676">
        <v>3</v>
      </c>
      <c r="K15676">
        <v>4</v>
      </c>
      <c r="L15676">
        <v>6</v>
      </c>
      <c r="M15676">
        <v>0</v>
      </c>
      <c r="N15676">
        <v>0</v>
      </c>
      <c r="O15676">
        <v>0</v>
      </c>
      <c r="P15676">
        <v>1</v>
      </c>
      <c r="Q15676">
        <v>0</v>
      </c>
      <c r="R15676">
        <v>0</v>
      </c>
      <c r="S15676">
        <v>1</v>
      </c>
      <c r="T15676">
        <v>0</v>
      </c>
      <c r="U15676">
        <v>9353952745000072</v>
      </c>
      <c r="V15676">
        <v>4.999609394500004E+16</v>
      </c>
      <c r="W15676">
        <v>1</v>
      </c>
      <c r="X15676" t="s">
        <v>37</v>
      </c>
      <c r="Y15676" t="s">
        <v>38</v>
      </c>
      <c r="Z15676" t="s">
        <v>50</v>
      </c>
      <c r="AA15676" t="s">
        <v>48</v>
      </c>
      <c r="AB15676" t="s">
        <v>41</v>
      </c>
      <c r="AC15676" t="s">
        <v>84</v>
      </c>
      <c r="AD15676" t="s">
        <v>43</v>
      </c>
      <c r="AE15676" t="s">
        <v>44</v>
      </c>
      <c r="AF15676" t="s">
        <v>44</v>
      </c>
      <c r="AG15676" t="s">
        <v>44</v>
      </c>
      <c r="AH15676" t="s">
        <v>43</v>
      </c>
      <c r="AI15676" t="s">
        <v>44</v>
      </c>
      <c r="AJ15676" t="s">
        <v>150</v>
      </c>
      <c r="AK15676" s="1" t="s">
        <v>150</v>
      </c>
      <c r="AL15676" s="1" t="s">
        <v>46664</v>
      </c>
      <c r="AM15676" s="1" t="s">
        <v>46668</v>
      </c>
      <c r="AN15676" s="1" t="s">
        <v>46595</v>
      </c>
    </row>
    <row r="15677" spans="1:40" x14ac:dyDescent="0.2">
      <c r="A15677" s="1" t="s">
        <v>15753</v>
      </c>
      <c r="B15677">
        <v>9</v>
      </c>
      <c r="C15677">
        <v>4</v>
      </c>
      <c r="D15677">
        <v>74</v>
      </c>
      <c r="E15677">
        <v>132</v>
      </c>
      <c r="F15677">
        <v>2024</v>
      </c>
      <c r="G15677">
        <v>7</v>
      </c>
      <c r="H15677">
        <v>12</v>
      </c>
      <c r="I15677">
        <v>7</v>
      </c>
      <c r="J15677">
        <v>3</v>
      </c>
      <c r="K15677">
        <v>9</v>
      </c>
      <c r="L15677">
        <v>7</v>
      </c>
      <c r="M15677">
        <v>0</v>
      </c>
      <c r="N15677">
        <v>0</v>
      </c>
      <c r="O15677">
        <v>0</v>
      </c>
      <c r="P15677">
        <v>1</v>
      </c>
      <c r="Q15677">
        <v>0</v>
      </c>
      <c r="R15677">
        <v>0</v>
      </c>
      <c r="S15677">
        <v>0</v>
      </c>
      <c r="T15677">
        <v>0</v>
      </c>
      <c r="U15677">
        <v>1.1255436987000052E+16</v>
      </c>
      <c r="V15677">
        <v>4.9644943385000032E+16</v>
      </c>
      <c r="W15677">
        <v>1</v>
      </c>
      <c r="X15677" t="s">
        <v>37</v>
      </c>
      <c r="Y15677" t="s">
        <v>164</v>
      </c>
      <c r="Z15677" t="s">
        <v>67</v>
      </c>
      <c r="AA15677" t="s">
        <v>110</v>
      </c>
      <c r="AB15677" t="s">
        <v>41</v>
      </c>
      <c r="AC15677" t="s">
        <v>84</v>
      </c>
      <c r="AD15677" t="s">
        <v>43</v>
      </c>
      <c r="AE15677" t="s">
        <v>44</v>
      </c>
      <c r="AF15677" t="s">
        <v>44</v>
      </c>
      <c r="AG15677" t="s">
        <v>44</v>
      </c>
      <c r="AH15677" t="s">
        <v>44</v>
      </c>
      <c r="AI15677" t="s">
        <v>44</v>
      </c>
      <c r="AJ15677" t="s">
        <v>80</v>
      </c>
      <c r="AK15677" s="1" t="s">
        <v>80</v>
      </c>
      <c r="AL15677" s="1" t="s">
        <v>46645</v>
      </c>
      <c r="AM15677" s="1" t="s">
        <v>46574</v>
      </c>
      <c r="AN15677" s="1" t="s">
        <v>46574</v>
      </c>
    </row>
    <row r="15678" spans="1:40" x14ac:dyDescent="0.2">
      <c r="A15678" s="1" t="s">
        <v>15754</v>
      </c>
      <c r="B15678">
        <v>9</v>
      </c>
      <c r="C15678">
        <v>4</v>
      </c>
      <c r="D15678">
        <v>71</v>
      </c>
      <c r="E15678">
        <v>145</v>
      </c>
      <c r="F15678">
        <v>2024</v>
      </c>
      <c r="G15678">
        <v>7</v>
      </c>
      <c r="H15678">
        <v>18</v>
      </c>
      <c r="I15678">
        <v>7</v>
      </c>
      <c r="J15678">
        <v>3</v>
      </c>
      <c r="K15678">
        <v>7</v>
      </c>
      <c r="L15678">
        <v>7</v>
      </c>
      <c r="M15678">
        <v>0</v>
      </c>
      <c r="N15678">
        <v>1</v>
      </c>
      <c r="O15678">
        <v>0</v>
      </c>
      <c r="P15678">
        <v>0</v>
      </c>
      <c r="Q15678">
        <v>0</v>
      </c>
      <c r="R15678">
        <v>1</v>
      </c>
      <c r="S15678">
        <v>0</v>
      </c>
      <c r="T15678">
        <v>0</v>
      </c>
      <c r="U15678">
        <v>1.0994763400000068E+16</v>
      </c>
      <c r="V15678">
        <v>4.981956804100008E+16</v>
      </c>
      <c r="W15678">
        <v>1</v>
      </c>
      <c r="X15678" t="s">
        <v>37</v>
      </c>
      <c r="Y15678" t="s">
        <v>164</v>
      </c>
      <c r="Z15678" t="s">
        <v>643</v>
      </c>
      <c r="AA15678" t="s">
        <v>110</v>
      </c>
      <c r="AB15678" t="s">
        <v>41</v>
      </c>
      <c r="AC15678" t="s">
        <v>58</v>
      </c>
      <c r="AD15678" t="s">
        <v>44</v>
      </c>
      <c r="AE15678" t="s">
        <v>44</v>
      </c>
      <c r="AF15678" t="s">
        <v>44</v>
      </c>
      <c r="AG15678" t="s">
        <v>43</v>
      </c>
      <c r="AH15678" t="s">
        <v>44</v>
      </c>
      <c r="AI15678" t="s">
        <v>44</v>
      </c>
      <c r="AJ15678" t="s">
        <v>80</v>
      </c>
      <c r="AK15678" s="1" t="s">
        <v>80</v>
      </c>
      <c r="AL15678" s="1" t="s">
        <v>46645</v>
      </c>
      <c r="AM15678" s="1" t="s">
        <v>46650</v>
      </c>
      <c r="AN15678" s="1" t="s">
        <v>46571</v>
      </c>
    </row>
    <row r="15679" spans="1:40" x14ac:dyDescent="0.2">
      <c r="A15679" s="1" t="s">
        <v>15755</v>
      </c>
      <c r="B15679">
        <v>9</v>
      </c>
      <c r="C15679">
        <v>4</v>
      </c>
      <c r="D15679">
        <v>71</v>
      </c>
      <c r="E15679">
        <v>140</v>
      </c>
      <c r="F15679">
        <v>2024</v>
      </c>
      <c r="G15679">
        <v>7</v>
      </c>
      <c r="H15679">
        <v>16</v>
      </c>
      <c r="I15679">
        <v>7</v>
      </c>
      <c r="J15679">
        <v>3</v>
      </c>
      <c r="K15679">
        <v>3</v>
      </c>
      <c r="L15679">
        <v>1</v>
      </c>
      <c r="M15679">
        <v>0</v>
      </c>
      <c r="N15679">
        <v>0</v>
      </c>
      <c r="O15679">
        <v>0</v>
      </c>
      <c r="P15679">
        <v>1</v>
      </c>
      <c r="Q15679">
        <v>0</v>
      </c>
      <c r="R15679">
        <v>0</v>
      </c>
      <c r="S15679">
        <v>0</v>
      </c>
      <c r="T15679">
        <v>0</v>
      </c>
      <c r="U15679">
        <v>1.0875786305000076E+16</v>
      </c>
      <c r="V15679">
        <v>4.992115192700004E+16</v>
      </c>
      <c r="W15679">
        <v>1</v>
      </c>
      <c r="X15679" t="s">
        <v>37</v>
      </c>
      <c r="Y15679" t="s">
        <v>164</v>
      </c>
      <c r="Z15679" t="s">
        <v>97</v>
      </c>
      <c r="AA15679" t="s">
        <v>53</v>
      </c>
      <c r="AB15679" t="s">
        <v>41</v>
      </c>
      <c r="AC15679" t="s">
        <v>84</v>
      </c>
      <c r="AD15679" t="s">
        <v>43</v>
      </c>
      <c r="AE15679" t="s">
        <v>44</v>
      </c>
      <c r="AF15679" t="s">
        <v>44</v>
      </c>
      <c r="AG15679" t="s">
        <v>44</v>
      </c>
      <c r="AH15679" t="s">
        <v>44</v>
      </c>
      <c r="AI15679" t="s">
        <v>44</v>
      </c>
      <c r="AJ15679" t="s">
        <v>80</v>
      </c>
      <c r="AK15679" s="1" t="s">
        <v>80</v>
      </c>
      <c r="AL15679" s="1" t="s">
        <v>46645</v>
      </c>
      <c r="AM15679" s="1" t="s">
        <v>46650</v>
      </c>
      <c r="AN15679" s="1" t="s">
        <v>46571</v>
      </c>
    </row>
    <row r="15680" spans="1:40" x14ac:dyDescent="0.2">
      <c r="A15680" s="1" t="s">
        <v>15756</v>
      </c>
      <c r="B15680">
        <v>9</v>
      </c>
      <c r="C15680">
        <v>4</v>
      </c>
      <c r="D15680">
        <v>62</v>
      </c>
      <c r="E15680">
        <v>0</v>
      </c>
      <c r="F15680">
        <v>2024</v>
      </c>
      <c r="G15680">
        <v>7</v>
      </c>
      <c r="H15680">
        <v>16</v>
      </c>
      <c r="I15680">
        <v>7</v>
      </c>
      <c r="J15680">
        <v>3</v>
      </c>
      <c r="K15680">
        <v>3</v>
      </c>
      <c r="L15680">
        <v>6</v>
      </c>
      <c r="M15680">
        <v>0</v>
      </c>
      <c r="N15680">
        <v>0</v>
      </c>
      <c r="O15680">
        <v>0</v>
      </c>
      <c r="P15680">
        <v>1</v>
      </c>
      <c r="Q15680">
        <v>0</v>
      </c>
      <c r="R15680">
        <v>0</v>
      </c>
      <c r="S15680">
        <v>0</v>
      </c>
      <c r="T15680">
        <v>0</v>
      </c>
      <c r="U15680">
        <v>1.158602697200007E+16</v>
      </c>
      <c r="V15680">
        <v>4.9941171876000056E+16</v>
      </c>
      <c r="W15680">
        <v>1</v>
      </c>
      <c r="X15680" t="s">
        <v>37</v>
      </c>
      <c r="Y15680" t="s">
        <v>164</v>
      </c>
      <c r="Z15680" t="s">
        <v>97</v>
      </c>
      <c r="AA15680" t="s">
        <v>48</v>
      </c>
      <c r="AB15680" t="s">
        <v>41</v>
      </c>
      <c r="AC15680" t="s">
        <v>84</v>
      </c>
      <c r="AD15680" t="s">
        <v>43</v>
      </c>
      <c r="AE15680" t="s">
        <v>44</v>
      </c>
      <c r="AF15680" t="s">
        <v>44</v>
      </c>
      <c r="AG15680" t="s">
        <v>44</v>
      </c>
      <c r="AH15680" t="s">
        <v>44</v>
      </c>
      <c r="AI15680" t="s">
        <v>44</v>
      </c>
      <c r="AJ15680" t="s">
        <v>80</v>
      </c>
      <c r="AK15680" s="1" t="s">
        <v>80</v>
      </c>
      <c r="AL15680" s="1" t="s">
        <v>46645</v>
      </c>
      <c r="AM15680" s="1" t="s">
        <v>46647</v>
      </c>
      <c r="AN15680" s="1" t="s">
        <v>46568</v>
      </c>
    </row>
    <row r="15681" spans="1:40" x14ac:dyDescent="0.2">
      <c r="A15681" s="1" t="s">
        <v>15757</v>
      </c>
      <c r="B15681">
        <v>9</v>
      </c>
      <c r="C15681">
        <v>4</v>
      </c>
      <c r="D15681">
        <v>61</v>
      </c>
      <c r="E15681">
        <v>0</v>
      </c>
      <c r="F15681">
        <v>2024</v>
      </c>
      <c r="G15681">
        <v>7</v>
      </c>
      <c r="H15681">
        <v>17</v>
      </c>
      <c r="I15681">
        <v>7</v>
      </c>
      <c r="J15681">
        <v>3</v>
      </c>
      <c r="K15681">
        <v>5</v>
      </c>
      <c r="L15681">
        <v>2</v>
      </c>
      <c r="M15681">
        <v>0</v>
      </c>
      <c r="N15681">
        <v>0</v>
      </c>
      <c r="O15681">
        <v>1</v>
      </c>
      <c r="P15681">
        <v>1</v>
      </c>
      <c r="Q15681">
        <v>0</v>
      </c>
      <c r="R15681">
        <v>0</v>
      </c>
      <c r="S15681">
        <v>0</v>
      </c>
      <c r="T15681">
        <v>0</v>
      </c>
      <c r="U15681">
        <v>1.092003767700004E+16</v>
      </c>
      <c r="V15681">
        <v>4.9900164571000064E+16</v>
      </c>
      <c r="W15681">
        <v>1</v>
      </c>
      <c r="X15681" t="s">
        <v>37</v>
      </c>
      <c r="Y15681" t="s">
        <v>164</v>
      </c>
      <c r="Z15681" t="s">
        <v>60</v>
      </c>
      <c r="AA15681" t="s">
        <v>61</v>
      </c>
      <c r="AB15681" t="s">
        <v>41</v>
      </c>
      <c r="AC15681" t="s">
        <v>84</v>
      </c>
      <c r="AD15681" t="s">
        <v>43</v>
      </c>
      <c r="AE15681" t="s">
        <v>44</v>
      </c>
      <c r="AF15681" t="s">
        <v>43</v>
      </c>
      <c r="AG15681" t="s">
        <v>44</v>
      </c>
      <c r="AH15681" t="s">
        <v>44</v>
      </c>
      <c r="AI15681" t="s">
        <v>44</v>
      </c>
      <c r="AJ15681" t="s">
        <v>80</v>
      </c>
      <c r="AK15681" s="1" t="s">
        <v>80</v>
      </c>
      <c r="AL15681" s="1" t="s">
        <v>46645</v>
      </c>
      <c r="AM15681" s="1" t="s">
        <v>46646</v>
      </c>
      <c r="AN15681" s="1" t="s">
        <v>46567</v>
      </c>
    </row>
    <row r="15682" spans="1:40" x14ac:dyDescent="0.2">
      <c r="A15682" s="1" t="s">
        <v>15758</v>
      </c>
      <c r="B15682">
        <v>9</v>
      </c>
      <c r="C15682">
        <v>3</v>
      </c>
      <c r="D15682">
        <v>77</v>
      </c>
      <c r="E15682">
        <v>133</v>
      </c>
      <c r="F15682">
        <v>2024</v>
      </c>
      <c r="G15682">
        <v>7</v>
      </c>
      <c r="H15682">
        <v>16</v>
      </c>
      <c r="I15682">
        <v>7</v>
      </c>
      <c r="J15682">
        <v>3</v>
      </c>
      <c r="K15682">
        <v>5</v>
      </c>
      <c r="L15682">
        <v>2</v>
      </c>
      <c r="M15682">
        <v>0</v>
      </c>
      <c r="N15682">
        <v>0</v>
      </c>
      <c r="O15682">
        <v>0</v>
      </c>
      <c r="P15682">
        <v>1</v>
      </c>
      <c r="Q15682">
        <v>0</v>
      </c>
      <c r="R15682">
        <v>0</v>
      </c>
      <c r="S15682">
        <v>0</v>
      </c>
      <c r="T15682">
        <v>0</v>
      </c>
      <c r="U15682">
        <v>1.189724618400004E+16</v>
      </c>
      <c r="V15682">
        <v>4.989642626300008E+16</v>
      </c>
      <c r="W15682">
        <v>1</v>
      </c>
      <c r="X15682" t="s">
        <v>37</v>
      </c>
      <c r="Y15682" t="s">
        <v>164</v>
      </c>
      <c r="Z15682" t="s">
        <v>60</v>
      </c>
      <c r="AA15682" t="s">
        <v>61</v>
      </c>
      <c r="AB15682" t="s">
        <v>41</v>
      </c>
      <c r="AC15682" t="s">
        <v>84</v>
      </c>
      <c r="AD15682" t="s">
        <v>43</v>
      </c>
      <c r="AE15682" t="s">
        <v>44</v>
      </c>
      <c r="AF15682" t="s">
        <v>44</v>
      </c>
      <c r="AG15682" t="s">
        <v>44</v>
      </c>
      <c r="AH15682" t="s">
        <v>44</v>
      </c>
      <c r="AI15682" t="s">
        <v>44</v>
      </c>
      <c r="AJ15682" t="s">
        <v>93</v>
      </c>
      <c r="AK15682" s="1" t="s">
        <v>93</v>
      </c>
      <c r="AL15682" s="1" t="s">
        <v>46636</v>
      </c>
      <c r="AM15682" s="1" t="s">
        <v>46566</v>
      </c>
      <c r="AN15682" s="1" t="s">
        <v>46566</v>
      </c>
    </row>
    <row r="15683" spans="1:40" x14ac:dyDescent="0.2">
      <c r="A15683" s="1" t="s">
        <v>15759</v>
      </c>
      <c r="B15683">
        <v>9</v>
      </c>
      <c r="C15683">
        <v>3</v>
      </c>
      <c r="D15683">
        <v>74</v>
      </c>
      <c r="E15683">
        <v>166</v>
      </c>
      <c r="F15683">
        <v>2024</v>
      </c>
      <c r="G15683">
        <v>7</v>
      </c>
      <c r="H15683">
        <v>9</v>
      </c>
      <c r="I15683">
        <v>7</v>
      </c>
      <c r="J15683">
        <v>3</v>
      </c>
      <c r="K15683">
        <v>5</v>
      </c>
      <c r="L15683">
        <v>3</v>
      </c>
      <c r="M15683">
        <v>0</v>
      </c>
      <c r="N15683">
        <v>0</v>
      </c>
      <c r="O15683">
        <v>0</v>
      </c>
      <c r="P15683">
        <v>1</v>
      </c>
      <c r="Q15683">
        <v>0</v>
      </c>
      <c r="R15683">
        <v>0</v>
      </c>
      <c r="S15683">
        <v>0</v>
      </c>
      <c r="T15683">
        <v>0</v>
      </c>
      <c r="U15683">
        <v>1.1924914537000064E+16</v>
      </c>
      <c r="V15683">
        <v>4.9647648391000072E+16</v>
      </c>
      <c r="W15683">
        <v>1</v>
      </c>
      <c r="X15683" t="s">
        <v>37</v>
      </c>
      <c r="Y15683" t="s">
        <v>164</v>
      </c>
      <c r="Z15683" t="s">
        <v>60</v>
      </c>
      <c r="AA15683" t="s">
        <v>65</v>
      </c>
      <c r="AB15683" t="s">
        <v>41</v>
      </c>
      <c r="AC15683" t="s">
        <v>84</v>
      </c>
      <c r="AD15683" t="s">
        <v>43</v>
      </c>
      <c r="AE15683" t="s">
        <v>44</v>
      </c>
      <c r="AF15683" t="s">
        <v>44</v>
      </c>
      <c r="AG15683" t="s">
        <v>44</v>
      </c>
      <c r="AH15683" t="s">
        <v>44</v>
      </c>
      <c r="AI15683" t="s">
        <v>44</v>
      </c>
      <c r="AJ15683" t="s">
        <v>93</v>
      </c>
      <c r="AK15683" s="1" t="s">
        <v>93</v>
      </c>
      <c r="AL15683" s="1" t="s">
        <v>46636</v>
      </c>
      <c r="AM15683" s="1" t="s">
        <v>46643</v>
      </c>
      <c r="AN15683" s="1" t="s">
        <v>46563</v>
      </c>
    </row>
    <row r="15684" spans="1:40" x14ac:dyDescent="0.2">
      <c r="A15684" s="1" t="s">
        <v>15760</v>
      </c>
      <c r="B15684">
        <v>9</v>
      </c>
      <c r="C15684">
        <v>3</v>
      </c>
      <c r="D15684">
        <v>72</v>
      </c>
      <c r="E15684">
        <v>171</v>
      </c>
      <c r="F15684">
        <v>2024</v>
      </c>
      <c r="G15684">
        <v>7</v>
      </c>
      <c r="H15684">
        <v>12</v>
      </c>
      <c r="I15684">
        <v>7</v>
      </c>
      <c r="J15684">
        <v>3</v>
      </c>
      <c r="K15684">
        <v>5</v>
      </c>
      <c r="L15684">
        <v>3</v>
      </c>
      <c r="M15684">
        <v>0</v>
      </c>
      <c r="N15684">
        <v>0</v>
      </c>
      <c r="O15684">
        <v>1</v>
      </c>
      <c r="P15684">
        <v>1</v>
      </c>
      <c r="Q15684">
        <v>0</v>
      </c>
      <c r="R15684">
        <v>0</v>
      </c>
      <c r="S15684">
        <v>0</v>
      </c>
      <c r="T15684">
        <v>0</v>
      </c>
      <c r="U15684">
        <v>1.2705833705000032E+16</v>
      </c>
      <c r="V15684">
        <v>4.9374572153000032E+16</v>
      </c>
      <c r="W15684">
        <v>1</v>
      </c>
      <c r="X15684" t="s">
        <v>37</v>
      </c>
      <c r="Y15684" t="s">
        <v>164</v>
      </c>
      <c r="Z15684" t="s">
        <v>60</v>
      </c>
      <c r="AA15684" t="s">
        <v>65</v>
      </c>
      <c r="AB15684" t="s">
        <v>41</v>
      </c>
      <c r="AC15684" t="s">
        <v>84</v>
      </c>
      <c r="AD15684" t="s">
        <v>43</v>
      </c>
      <c r="AE15684" t="s">
        <v>44</v>
      </c>
      <c r="AF15684" t="s">
        <v>43</v>
      </c>
      <c r="AG15684" t="s">
        <v>44</v>
      </c>
      <c r="AH15684" t="s">
        <v>44</v>
      </c>
      <c r="AI15684" t="s">
        <v>44</v>
      </c>
      <c r="AJ15684" t="s">
        <v>93</v>
      </c>
      <c r="AK15684" s="1" t="s">
        <v>93</v>
      </c>
      <c r="AL15684" s="1" t="s">
        <v>46636</v>
      </c>
      <c r="AM15684" s="1" t="s">
        <v>46562</v>
      </c>
      <c r="AN15684" s="1" t="s">
        <v>46562</v>
      </c>
    </row>
    <row r="15685" spans="1:40" x14ac:dyDescent="0.2">
      <c r="A15685" s="1" t="s">
        <v>15761</v>
      </c>
      <c r="B15685">
        <v>9</v>
      </c>
      <c r="C15685">
        <v>3</v>
      </c>
      <c r="D15685">
        <v>62</v>
      </c>
      <c r="E15685">
        <v>0</v>
      </c>
      <c r="F15685">
        <v>2024</v>
      </c>
      <c r="G15685">
        <v>7</v>
      </c>
      <c r="H15685">
        <v>18</v>
      </c>
      <c r="I15685">
        <v>7</v>
      </c>
      <c r="J15685">
        <v>3</v>
      </c>
      <c r="K15685">
        <v>5</v>
      </c>
      <c r="L15685">
        <v>3</v>
      </c>
      <c r="M15685">
        <v>0</v>
      </c>
      <c r="N15685">
        <v>0</v>
      </c>
      <c r="O15685">
        <v>1</v>
      </c>
      <c r="P15685">
        <v>1</v>
      </c>
      <c r="Q15685">
        <v>0</v>
      </c>
      <c r="R15685">
        <v>0</v>
      </c>
      <c r="S15685">
        <v>0</v>
      </c>
      <c r="T15685">
        <v>0</v>
      </c>
      <c r="U15685">
        <v>1.2097275827000032E+16</v>
      </c>
      <c r="V15685">
        <v>4.9010196620000048E+16</v>
      </c>
      <c r="W15685">
        <v>1</v>
      </c>
      <c r="X15685" t="s">
        <v>37</v>
      </c>
      <c r="Y15685" t="s">
        <v>164</v>
      </c>
      <c r="Z15685" t="s">
        <v>60</v>
      </c>
      <c r="AA15685" t="s">
        <v>65</v>
      </c>
      <c r="AB15685" t="s">
        <v>41</v>
      </c>
      <c r="AC15685" t="s">
        <v>84</v>
      </c>
      <c r="AD15685" t="s">
        <v>43</v>
      </c>
      <c r="AE15685" t="s">
        <v>44</v>
      </c>
      <c r="AF15685" t="s">
        <v>43</v>
      </c>
      <c r="AG15685" t="s">
        <v>44</v>
      </c>
      <c r="AH15685" t="s">
        <v>44</v>
      </c>
      <c r="AI15685" t="s">
        <v>44</v>
      </c>
      <c r="AJ15685" t="s">
        <v>93</v>
      </c>
      <c r="AK15685" s="1" t="s">
        <v>93</v>
      </c>
      <c r="AL15685" s="1" t="s">
        <v>46636</v>
      </c>
      <c r="AM15685" s="1" t="s">
        <v>46638</v>
      </c>
      <c r="AN15685" s="1" t="s">
        <v>46560</v>
      </c>
    </row>
    <row r="15686" spans="1:40" x14ac:dyDescent="0.2">
      <c r="A15686" s="1" t="s">
        <v>15762</v>
      </c>
      <c r="B15686">
        <v>9</v>
      </c>
      <c r="C15686">
        <v>3</v>
      </c>
      <c r="D15686">
        <v>76</v>
      </c>
      <c r="E15686">
        <v>117</v>
      </c>
      <c r="F15686">
        <v>2024</v>
      </c>
      <c r="G15686">
        <v>7</v>
      </c>
      <c r="H15686">
        <v>10</v>
      </c>
      <c r="I15686">
        <v>7</v>
      </c>
      <c r="J15686">
        <v>3</v>
      </c>
      <c r="K15686">
        <v>4</v>
      </c>
      <c r="L15686">
        <v>7</v>
      </c>
      <c r="M15686">
        <v>0</v>
      </c>
      <c r="N15686">
        <v>0</v>
      </c>
      <c r="O15686">
        <v>0</v>
      </c>
      <c r="P15686">
        <v>1</v>
      </c>
      <c r="Q15686">
        <v>0</v>
      </c>
      <c r="R15686">
        <v>1</v>
      </c>
      <c r="S15686">
        <v>0</v>
      </c>
      <c r="T15686">
        <v>0</v>
      </c>
      <c r="U15686">
        <v>1.2306635533000076E+16</v>
      </c>
      <c r="V15686">
        <v>4.9250722074000064E+16</v>
      </c>
      <c r="W15686">
        <v>1</v>
      </c>
      <c r="X15686" t="s">
        <v>37</v>
      </c>
      <c r="Y15686" t="s">
        <v>164</v>
      </c>
      <c r="Z15686" t="s">
        <v>50</v>
      </c>
      <c r="AA15686" t="s">
        <v>110</v>
      </c>
      <c r="AB15686" t="s">
        <v>41</v>
      </c>
      <c r="AC15686" t="s">
        <v>84</v>
      </c>
      <c r="AD15686" t="s">
        <v>43</v>
      </c>
      <c r="AE15686" t="s">
        <v>44</v>
      </c>
      <c r="AF15686" t="s">
        <v>44</v>
      </c>
      <c r="AG15686" t="s">
        <v>43</v>
      </c>
      <c r="AH15686" t="s">
        <v>44</v>
      </c>
      <c r="AI15686" t="s">
        <v>44</v>
      </c>
      <c r="AJ15686" t="s">
        <v>93</v>
      </c>
      <c r="AK15686" s="1" t="s">
        <v>93</v>
      </c>
      <c r="AL15686" s="1" t="s">
        <v>46636</v>
      </c>
      <c r="AM15686" s="1" t="s">
        <v>46565</v>
      </c>
      <c r="AN15686" s="1" t="s">
        <v>46565</v>
      </c>
    </row>
    <row r="15687" spans="1:40" x14ac:dyDescent="0.2">
      <c r="A15687" s="1" t="s">
        <v>15763</v>
      </c>
      <c r="B15687">
        <v>9</v>
      </c>
      <c r="C15687">
        <v>2</v>
      </c>
      <c r="D15687">
        <v>78</v>
      </c>
      <c r="E15687">
        <v>118</v>
      </c>
      <c r="F15687">
        <v>2024</v>
      </c>
      <c r="G15687">
        <v>7</v>
      </c>
      <c r="H15687">
        <v>22</v>
      </c>
      <c r="I15687">
        <v>7</v>
      </c>
      <c r="J15687">
        <v>2</v>
      </c>
      <c r="K15687">
        <v>5</v>
      </c>
      <c r="L15687">
        <v>3</v>
      </c>
      <c r="M15687">
        <v>2</v>
      </c>
      <c r="N15687">
        <v>0</v>
      </c>
      <c r="O15687">
        <v>0</v>
      </c>
      <c r="P15687">
        <v>1</v>
      </c>
      <c r="Q15687">
        <v>0</v>
      </c>
      <c r="R15687">
        <v>0</v>
      </c>
      <c r="S15687">
        <v>0</v>
      </c>
      <c r="T15687">
        <v>1</v>
      </c>
      <c r="U15687">
        <v>1.2737389712000038E+16</v>
      </c>
      <c r="V15687">
        <v>4.891441624000004E+16</v>
      </c>
      <c r="W15687">
        <v>1</v>
      </c>
      <c r="X15687" t="s">
        <v>55</v>
      </c>
      <c r="Y15687" t="s">
        <v>164</v>
      </c>
      <c r="Z15687" t="s">
        <v>60</v>
      </c>
      <c r="AA15687" t="s">
        <v>65</v>
      </c>
      <c r="AB15687" t="s">
        <v>70</v>
      </c>
      <c r="AC15687" t="s">
        <v>84</v>
      </c>
      <c r="AD15687" t="s">
        <v>43</v>
      </c>
      <c r="AE15687" t="s">
        <v>44</v>
      </c>
      <c r="AF15687" t="s">
        <v>44</v>
      </c>
      <c r="AG15687" t="s">
        <v>44</v>
      </c>
      <c r="AH15687" t="s">
        <v>44</v>
      </c>
      <c r="AI15687" t="s">
        <v>43</v>
      </c>
      <c r="AJ15687" t="s">
        <v>106</v>
      </c>
      <c r="AK15687" s="1" t="s">
        <v>106</v>
      </c>
      <c r="AL15687" s="1" t="s">
        <v>46630</v>
      </c>
      <c r="AM15687" s="1" t="s">
        <v>46557</v>
      </c>
      <c r="AN15687" s="1" t="s">
        <v>46557</v>
      </c>
    </row>
    <row r="15688" spans="1:40" x14ac:dyDescent="0.2">
      <c r="A15688" s="1" t="s">
        <v>15764</v>
      </c>
      <c r="B15688">
        <v>9</v>
      </c>
      <c r="C15688">
        <v>2</v>
      </c>
      <c r="D15688">
        <v>71</v>
      </c>
      <c r="E15688">
        <v>125</v>
      </c>
      <c r="F15688">
        <v>2024</v>
      </c>
      <c r="G15688">
        <v>7</v>
      </c>
      <c r="H15688">
        <v>11</v>
      </c>
      <c r="I15688">
        <v>7</v>
      </c>
      <c r="J15688">
        <v>3</v>
      </c>
      <c r="K15688">
        <v>9</v>
      </c>
      <c r="L15688">
        <v>1</v>
      </c>
      <c r="M15688">
        <v>0</v>
      </c>
      <c r="N15688">
        <v>0</v>
      </c>
      <c r="O15688">
        <v>0</v>
      </c>
      <c r="P15688">
        <v>1</v>
      </c>
      <c r="Q15688">
        <v>0</v>
      </c>
      <c r="R15688">
        <v>0</v>
      </c>
      <c r="S15688">
        <v>0</v>
      </c>
      <c r="T15688">
        <v>0</v>
      </c>
      <c r="U15688">
        <v>1.3064353414000038E+16</v>
      </c>
      <c r="V15688">
        <v>4.8758803689000048E+16</v>
      </c>
      <c r="W15688">
        <v>1</v>
      </c>
      <c r="X15688" t="s">
        <v>37</v>
      </c>
      <c r="Y15688" t="s">
        <v>164</v>
      </c>
      <c r="Z15688" t="s">
        <v>67</v>
      </c>
      <c r="AA15688" t="s">
        <v>53</v>
      </c>
      <c r="AB15688" t="s">
        <v>41</v>
      </c>
      <c r="AC15688" t="s">
        <v>84</v>
      </c>
      <c r="AD15688" t="s">
        <v>43</v>
      </c>
      <c r="AE15688" t="s">
        <v>44</v>
      </c>
      <c r="AF15688" t="s">
        <v>44</v>
      </c>
      <c r="AG15688" t="s">
        <v>44</v>
      </c>
      <c r="AH15688" t="s">
        <v>44</v>
      </c>
      <c r="AI15688" t="s">
        <v>44</v>
      </c>
      <c r="AJ15688" t="s">
        <v>106</v>
      </c>
      <c r="AK15688" s="1" t="s">
        <v>106</v>
      </c>
      <c r="AL15688" s="1" t="s">
        <v>46630</v>
      </c>
      <c r="AM15688" s="1" t="s">
        <v>46550</v>
      </c>
      <c r="AN15688" s="1" t="s">
        <v>46550</v>
      </c>
    </row>
    <row r="15689" spans="1:40" x14ac:dyDescent="0.2">
      <c r="A15689" s="1" t="s">
        <v>15765</v>
      </c>
      <c r="B15689">
        <v>9</v>
      </c>
      <c r="C15689">
        <v>2</v>
      </c>
      <c r="D15689">
        <v>78</v>
      </c>
      <c r="E15689">
        <v>113</v>
      </c>
      <c r="F15689">
        <v>2024</v>
      </c>
      <c r="G15689">
        <v>7</v>
      </c>
      <c r="H15689">
        <v>4</v>
      </c>
      <c r="I15689">
        <v>7</v>
      </c>
      <c r="J15689">
        <v>2</v>
      </c>
      <c r="K15689">
        <v>5</v>
      </c>
      <c r="L15689">
        <v>3</v>
      </c>
      <c r="M15689">
        <v>1</v>
      </c>
      <c r="N15689">
        <v>0</v>
      </c>
      <c r="O15689">
        <v>0</v>
      </c>
      <c r="P15689">
        <v>1</v>
      </c>
      <c r="Q15689">
        <v>0</v>
      </c>
      <c r="R15689">
        <v>0</v>
      </c>
      <c r="S15689">
        <v>0</v>
      </c>
      <c r="T15689">
        <v>1</v>
      </c>
      <c r="U15689">
        <v>1.2678645251000034E+16</v>
      </c>
      <c r="V15689">
        <v>4.8894763360000072E+16</v>
      </c>
      <c r="W15689">
        <v>1</v>
      </c>
      <c r="X15689" t="s">
        <v>55</v>
      </c>
      <c r="Y15689" t="s">
        <v>164</v>
      </c>
      <c r="Z15689" t="s">
        <v>60</v>
      </c>
      <c r="AA15689" t="s">
        <v>65</v>
      </c>
      <c r="AB15689" t="s">
        <v>57</v>
      </c>
      <c r="AC15689" t="s">
        <v>84</v>
      </c>
      <c r="AD15689" t="s">
        <v>43</v>
      </c>
      <c r="AE15689" t="s">
        <v>44</v>
      </c>
      <c r="AF15689" t="s">
        <v>44</v>
      </c>
      <c r="AG15689" t="s">
        <v>44</v>
      </c>
      <c r="AH15689" t="s">
        <v>44</v>
      </c>
      <c r="AI15689" t="s">
        <v>43</v>
      </c>
      <c r="AJ15689" t="s">
        <v>106</v>
      </c>
      <c r="AK15689" s="1" t="s">
        <v>106</v>
      </c>
      <c r="AL15689" s="1" t="s">
        <v>46630</v>
      </c>
      <c r="AM15689" s="1" t="s">
        <v>46557</v>
      </c>
      <c r="AN15689" s="1" t="s">
        <v>46557</v>
      </c>
    </row>
    <row r="15690" spans="1:40" x14ac:dyDescent="0.2">
      <c r="A15690" s="1" t="s">
        <v>15766</v>
      </c>
      <c r="B15690">
        <v>9</v>
      </c>
      <c r="C15690">
        <v>2</v>
      </c>
      <c r="D15690">
        <v>76</v>
      </c>
      <c r="E15690">
        <v>139</v>
      </c>
      <c r="F15690">
        <v>2024</v>
      </c>
      <c r="G15690">
        <v>7</v>
      </c>
      <c r="H15690">
        <v>18</v>
      </c>
      <c r="I15690">
        <v>7</v>
      </c>
      <c r="J15690">
        <v>3</v>
      </c>
      <c r="K15690">
        <v>5</v>
      </c>
      <c r="L15690">
        <v>3</v>
      </c>
      <c r="M15690">
        <v>0</v>
      </c>
      <c r="N15690">
        <v>0</v>
      </c>
      <c r="O15690">
        <v>0</v>
      </c>
      <c r="P15690">
        <v>1</v>
      </c>
      <c r="Q15690">
        <v>0</v>
      </c>
      <c r="R15690">
        <v>0</v>
      </c>
      <c r="S15690">
        <v>0</v>
      </c>
      <c r="T15690">
        <v>0</v>
      </c>
      <c r="U15690">
        <v>1.321336419000005E+16</v>
      </c>
      <c r="V15690">
        <v>4.8940191759000072E+16</v>
      </c>
      <c r="W15690">
        <v>1</v>
      </c>
      <c r="X15690" t="s">
        <v>37</v>
      </c>
      <c r="Y15690" t="s">
        <v>164</v>
      </c>
      <c r="Z15690" t="s">
        <v>60</v>
      </c>
      <c r="AA15690" t="s">
        <v>65</v>
      </c>
      <c r="AB15690" t="s">
        <v>41</v>
      </c>
      <c r="AC15690" t="s">
        <v>84</v>
      </c>
      <c r="AD15690" t="s">
        <v>43</v>
      </c>
      <c r="AE15690" t="s">
        <v>44</v>
      </c>
      <c r="AF15690" t="s">
        <v>44</v>
      </c>
      <c r="AG15690" t="s">
        <v>44</v>
      </c>
      <c r="AH15690" t="s">
        <v>44</v>
      </c>
      <c r="AI15690" t="s">
        <v>44</v>
      </c>
      <c r="AJ15690" t="s">
        <v>106</v>
      </c>
      <c r="AK15690" s="1" t="s">
        <v>106</v>
      </c>
      <c r="AL15690" s="1" t="s">
        <v>46630</v>
      </c>
      <c r="AM15690" s="1" t="s">
        <v>46555</v>
      </c>
      <c r="AN15690" s="1" t="s">
        <v>46555</v>
      </c>
    </row>
    <row r="15691" spans="1:40" x14ac:dyDescent="0.2">
      <c r="A15691" s="1" t="s">
        <v>15767</v>
      </c>
      <c r="B15691">
        <v>9</v>
      </c>
      <c r="C15691">
        <v>2</v>
      </c>
      <c r="D15691">
        <v>71</v>
      </c>
      <c r="E15691">
        <v>125</v>
      </c>
      <c r="F15691">
        <v>2024</v>
      </c>
      <c r="G15691">
        <v>7</v>
      </c>
      <c r="H15691">
        <v>18</v>
      </c>
      <c r="I15691">
        <v>7</v>
      </c>
      <c r="J15691">
        <v>3</v>
      </c>
      <c r="K15691">
        <v>5</v>
      </c>
      <c r="L15691">
        <v>2</v>
      </c>
      <c r="M15691">
        <v>0</v>
      </c>
      <c r="N15691">
        <v>0</v>
      </c>
      <c r="O15691">
        <v>0</v>
      </c>
      <c r="P15691">
        <v>1</v>
      </c>
      <c r="Q15691">
        <v>0</v>
      </c>
      <c r="R15691">
        <v>0</v>
      </c>
      <c r="S15691">
        <v>0</v>
      </c>
      <c r="T15691">
        <v>0</v>
      </c>
      <c r="U15691">
        <v>1.3045236358000068E+16</v>
      </c>
      <c r="V15691">
        <v>4.8765784665000072E+16</v>
      </c>
      <c r="W15691">
        <v>1</v>
      </c>
      <c r="X15691" t="s">
        <v>37</v>
      </c>
      <c r="Y15691" t="s">
        <v>164</v>
      </c>
      <c r="Z15691" t="s">
        <v>60</v>
      </c>
      <c r="AA15691" t="s">
        <v>61</v>
      </c>
      <c r="AB15691" t="s">
        <v>41</v>
      </c>
      <c r="AC15691" t="s">
        <v>84</v>
      </c>
      <c r="AD15691" t="s">
        <v>43</v>
      </c>
      <c r="AE15691" t="s">
        <v>44</v>
      </c>
      <c r="AF15691" t="s">
        <v>44</v>
      </c>
      <c r="AG15691" t="s">
        <v>44</v>
      </c>
      <c r="AH15691" t="s">
        <v>44</v>
      </c>
      <c r="AI15691" t="s">
        <v>44</v>
      </c>
      <c r="AJ15691" t="s">
        <v>106</v>
      </c>
      <c r="AK15691" s="1" t="s">
        <v>106</v>
      </c>
      <c r="AL15691" s="1" t="s">
        <v>46630</v>
      </c>
      <c r="AM15691" s="1" t="s">
        <v>46550</v>
      </c>
      <c r="AN15691" s="1" t="s">
        <v>46550</v>
      </c>
    </row>
    <row r="15692" spans="1:40" x14ac:dyDescent="0.2">
      <c r="A15692" s="1" t="s">
        <v>15768</v>
      </c>
      <c r="B15692">
        <v>9</v>
      </c>
      <c r="C15692">
        <v>2</v>
      </c>
      <c r="D15692">
        <v>75</v>
      </c>
      <c r="E15692">
        <v>114</v>
      </c>
      <c r="F15692">
        <v>2024</v>
      </c>
      <c r="G15692">
        <v>7</v>
      </c>
      <c r="H15692">
        <v>22</v>
      </c>
      <c r="I15692">
        <v>7</v>
      </c>
      <c r="J15692">
        <v>3</v>
      </c>
      <c r="K15692">
        <v>5</v>
      </c>
      <c r="L15692">
        <v>3</v>
      </c>
      <c r="M15692">
        <v>2</v>
      </c>
      <c r="N15692">
        <v>0</v>
      </c>
      <c r="O15692">
        <v>0</v>
      </c>
      <c r="P15692">
        <v>1</v>
      </c>
      <c r="Q15692">
        <v>0</v>
      </c>
      <c r="R15692">
        <v>0</v>
      </c>
      <c r="S15692">
        <v>0</v>
      </c>
      <c r="T15692">
        <v>0</v>
      </c>
      <c r="U15692">
        <v>1.3058597707000048E+16</v>
      </c>
      <c r="V15692">
        <v>4.859015001700004E+16</v>
      </c>
      <c r="W15692">
        <v>1</v>
      </c>
      <c r="X15692" t="s">
        <v>37</v>
      </c>
      <c r="Y15692" t="s">
        <v>164</v>
      </c>
      <c r="Z15692" t="s">
        <v>60</v>
      </c>
      <c r="AA15692" t="s">
        <v>65</v>
      </c>
      <c r="AB15692" t="s">
        <v>70</v>
      </c>
      <c r="AC15692" t="s">
        <v>84</v>
      </c>
      <c r="AD15692" t="s">
        <v>43</v>
      </c>
      <c r="AE15692" t="s">
        <v>44</v>
      </c>
      <c r="AF15692" t="s">
        <v>44</v>
      </c>
      <c r="AG15692" t="s">
        <v>44</v>
      </c>
      <c r="AH15692" t="s">
        <v>44</v>
      </c>
      <c r="AI15692" t="s">
        <v>44</v>
      </c>
      <c r="AJ15692" t="s">
        <v>106</v>
      </c>
      <c r="AK15692" s="1" t="s">
        <v>106</v>
      </c>
      <c r="AL15692" s="1" t="s">
        <v>46630</v>
      </c>
      <c r="AM15692" s="1" t="s">
        <v>46635</v>
      </c>
      <c r="AN15692" s="1" t="s">
        <v>46554</v>
      </c>
    </row>
    <row r="15693" spans="1:40" x14ac:dyDescent="0.2">
      <c r="A15693" s="1" t="s">
        <v>15769</v>
      </c>
      <c r="B15693">
        <v>9</v>
      </c>
      <c r="C15693">
        <v>2</v>
      </c>
      <c r="D15693">
        <v>74</v>
      </c>
      <c r="E15693">
        <v>128</v>
      </c>
      <c r="F15693">
        <v>2024</v>
      </c>
      <c r="G15693">
        <v>7</v>
      </c>
      <c r="H15693">
        <v>18</v>
      </c>
      <c r="I15693">
        <v>7</v>
      </c>
      <c r="J15693">
        <v>3</v>
      </c>
      <c r="K15693">
        <v>2</v>
      </c>
      <c r="L15693">
        <v>6</v>
      </c>
      <c r="M15693">
        <v>0</v>
      </c>
      <c r="N15693">
        <v>0</v>
      </c>
      <c r="O15693">
        <v>0</v>
      </c>
      <c r="P15693">
        <v>1</v>
      </c>
      <c r="Q15693">
        <v>0</v>
      </c>
      <c r="R15693">
        <v>0</v>
      </c>
      <c r="S15693">
        <v>0</v>
      </c>
      <c r="T15693">
        <v>0</v>
      </c>
      <c r="U15693">
        <v>1.2261626156000034E+16</v>
      </c>
      <c r="V15693">
        <v>4.8611088327000064E+16</v>
      </c>
      <c r="W15693">
        <v>1</v>
      </c>
      <c r="X15693" t="s">
        <v>37</v>
      </c>
      <c r="Y15693" t="s">
        <v>164</v>
      </c>
      <c r="Z15693" t="s">
        <v>47</v>
      </c>
      <c r="AA15693" t="s">
        <v>48</v>
      </c>
      <c r="AB15693" t="s">
        <v>41</v>
      </c>
      <c r="AC15693" t="s">
        <v>84</v>
      </c>
      <c r="AD15693" t="s">
        <v>43</v>
      </c>
      <c r="AE15693" t="s">
        <v>44</v>
      </c>
      <c r="AF15693" t="s">
        <v>44</v>
      </c>
      <c r="AG15693" t="s">
        <v>44</v>
      </c>
      <c r="AH15693" t="s">
        <v>44</v>
      </c>
      <c r="AI15693" t="s">
        <v>44</v>
      </c>
      <c r="AJ15693" t="s">
        <v>106</v>
      </c>
      <c r="AK15693" s="1" t="s">
        <v>106</v>
      </c>
      <c r="AL15693" s="1" t="s">
        <v>46630</v>
      </c>
      <c r="AM15693" s="1" t="s">
        <v>46634</v>
      </c>
      <c r="AN15693" s="1" t="s">
        <v>46553</v>
      </c>
    </row>
    <row r="15694" spans="1:40" x14ac:dyDescent="0.2">
      <c r="A15694" s="1" t="s">
        <v>15770</v>
      </c>
      <c r="B15694">
        <v>9</v>
      </c>
      <c r="C15694">
        <v>2</v>
      </c>
      <c r="D15694">
        <v>74</v>
      </c>
      <c r="E15694">
        <v>134</v>
      </c>
      <c r="F15694">
        <v>2024</v>
      </c>
      <c r="G15694">
        <v>7</v>
      </c>
      <c r="H15694">
        <v>10</v>
      </c>
      <c r="I15694">
        <v>7</v>
      </c>
      <c r="J15694">
        <v>3</v>
      </c>
      <c r="K15694">
        <v>5</v>
      </c>
      <c r="L15694">
        <v>3</v>
      </c>
      <c r="M15694">
        <v>0</v>
      </c>
      <c r="N15694">
        <v>0</v>
      </c>
      <c r="O15694">
        <v>0</v>
      </c>
      <c r="P15694">
        <v>1</v>
      </c>
      <c r="Q15694">
        <v>0</v>
      </c>
      <c r="R15694">
        <v>0</v>
      </c>
      <c r="S15694">
        <v>0</v>
      </c>
      <c r="T15694">
        <v>0</v>
      </c>
      <c r="U15694">
        <v>1.2278848200000028E+16</v>
      </c>
      <c r="V15694">
        <v>4.8492092157000056E+16</v>
      </c>
      <c r="W15694">
        <v>1</v>
      </c>
      <c r="X15694" t="s">
        <v>37</v>
      </c>
      <c r="Y15694" t="s">
        <v>164</v>
      </c>
      <c r="Z15694" t="s">
        <v>60</v>
      </c>
      <c r="AA15694" t="s">
        <v>65</v>
      </c>
      <c r="AB15694" t="s">
        <v>41</v>
      </c>
      <c r="AC15694" t="s">
        <v>84</v>
      </c>
      <c r="AD15694" t="s">
        <v>43</v>
      </c>
      <c r="AE15694" t="s">
        <v>44</v>
      </c>
      <c r="AF15694" t="s">
        <v>44</v>
      </c>
      <c r="AG15694" t="s">
        <v>44</v>
      </c>
      <c r="AH15694" t="s">
        <v>44</v>
      </c>
      <c r="AI15694" t="s">
        <v>44</v>
      </c>
      <c r="AJ15694" t="s">
        <v>106</v>
      </c>
      <c r="AK15694" s="1" t="s">
        <v>106</v>
      </c>
      <c r="AL15694" s="1" t="s">
        <v>46630</v>
      </c>
      <c r="AM15694" s="1" t="s">
        <v>46634</v>
      </c>
      <c r="AN15694" s="1" t="s">
        <v>46553</v>
      </c>
    </row>
    <row r="15695" spans="1:40" x14ac:dyDescent="0.2">
      <c r="A15695" s="1" t="s">
        <v>15771</v>
      </c>
      <c r="B15695">
        <v>9</v>
      </c>
      <c r="C15695">
        <v>2</v>
      </c>
      <c r="D15695">
        <v>73</v>
      </c>
      <c r="E15695">
        <v>147</v>
      </c>
      <c r="F15695">
        <v>2024</v>
      </c>
      <c r="G15695">
        <v>7</v>
      </c>
      <c r="H15695">
        <v>9</v>
      </c>
      <c r="I15695">
        <v>7</v>
      </c>
      <c r="J15695">
        <v>2</v>
      </c>
      <c r="K15695">
        <v>8</v>
      </c>
      <c r="L15695">
        <v>7</v>
      </c>
      <c r="M15695">
        <v>0</v>
      </c>
      <c r="N15695">
        <v>0</v>
      </c>
      <c r="O15695">
        <v>0</v>
      </c>
      <c r="P15695">
        <v>1</v>
      </c>
      <c r="Q15695">
        <v>0</v>
      </c>
      <c r="R15695">
        <v>0</v>
      </c>
      <c r="S15695">
        <v>0</v>
      </c>
      <c r="T15695">
        <v>0</v>
      </c>
      <c r="U15695">
        <v>1.1728651661000072E+16</v>
      </c>
      <c r="V15695">
        <v>4.8661160588000032E+16</v>
      </c>
      <c r="W15695">
        <v>1</v>
      </c>
      <c r="X15695" t="s">
        <v>55</v>
      </c>
      <c r="Y15695" t="s">
        <v>164</v>
      </c>
      <c r="Z15695" t="s">
        <v>52</v>
      </c>
      <c r="AA15695" t="s">
        <v>110</v>
      </c>
      <c r="AB15695" t="s">
        <v>41</v>
      </c>
      <c r="AC15695" t="s">
        <v>84</v>
      </c>
      <c r="AD15695" t="s">
        <v>43</v>
      </c>
      <c r="AE15695" t="s">
        <v>44</v>
      </c>
      <c r="AF15695" t="s">
        <v>44</v>
      </c>
      <c r="AG15695" t="s">
        <v>44</v>
      </c>
      <c r="AH15695" t="s">
        <v>44</v>
      </c>
      <c r="AI15695" t="s">
        <v>44</v>
      </c>
      <c r="AJ15695" t="s">
        <v>106</v>
      </c>
      <c r="AK15695" s="1" t="s">
        <v>106</v>
      </c>
      <c r="AL15695" s="1" t="s">
        <v>46630</v>
      </c>
      <c r="AM15695" s="1" t="s">
        <v>46552</v>
      </c>
      <c r="AN15695" s="1" t="s">
        <v>46552</v>
      </c>
    </row>
    <row r="15696" spans="1:40" x14ac:dyDescent="0.2">
      <c r="A15696" s="1" t="s">
        <v>15772</v>
      </c>
      <c r="B15696">
        <v>9</v>
      </c>
      <c r="C15696">
        <v>2</v>
      </c>
      <c r="D15696">
        <v>73</v>
      </c>
      <c r="E15696">
        <v>141</v>
      </c>
      <c r="F15696">
        <v>2024</v>
      </c>
      <c r="G15696">
        <v>7</v>
      </c>
      <c r="H15696">
        <v>19</v>
      </c>
      <c r="I15696">
        <v>7</v>
      </c>
      <c r="J15696">
        <v>3</v>
      </c>
      <c r="K15696">
        <v>5</v>
      </c>
      <c r="L15696">
        <v>3</v>
      </c>
      <c r="M15696">
        <v>0</v>
      </c>
      <c r="N15696">
        <v>0</v>
      </c>
      <c r="O15696">
        <v>1</v>
      </c>
      <c r="P15696">
        <v>1</v>
      </c>
      <c r="Q15696">
        <v>0</v>
      </c>
      <c r="R15696">
        <v>0</v>
      </c>
      <c r="S15696">
        <v>0</v>
      </c>
      <c r="T15696">
        <v>0</v>
      </c>
      <c r="U15696">
        <v>1.2050215311000044E+16</v>
      </c>
      <c r="V15696">
        <v>4.8857616549000056E+16</v>
      </c>
      <c r="W15696">
        <v>1</v>
      </c>
      <c r="X15696" t="s">
        <v>37</v>
      </c>
      <c r="Y15696" t="s">
        <v>164</v>
      </c>
      <c r="Z15696" t="s">
        <v>60</v>
      </c>
      <c r="AA15696" t="s">
        <v>65</v>
      </c>
      <c r="AB15696" t="s">
        <v>41</v>
      </c>
      <c r="AC15696" t="s">
        <v>84</v>
      </c>
      <c r="AD15696" t="s">
        <v>43</v>
      </c>
      <c r="AE15696" t="s">
        <v>44</v>
      </c>
      <c r="AF15696" t="s">
        <v>43</v>
      </c>
      <c r="AG15696" t="s">
        <v>44</v>
      </c>
      <c r="AH15696" t="s">
        <v>44</v>
      </c>
      <c r="AI15696" t="s">
        <v>44</v>
      </c>
      <c r="AJ15696" t="s">
        <v>106</v>
      </c>
      <c r="AK15696" s="1" t="s">
        <v>106</v>
      </c>
      <c r="AL15696" s="1" t="s">
        <v>46630</v>
      </c>
      <c r="AM15696" s="1" t="s">
        <v>46552</v>
      </c>
      <c r="AN15696" s="1" t="s">
        <v>46552</v>
      </c>
    </row>
    <row r="15697" spans="1:40" x14ac:dyDescent="0.2">
      <c r="A15697" s="1" t="s">
        <v>15773</v>
      </c>
      <c r="B15697">
        <v>9</v>
      </c>
      <c r="C15697">
        <v>2</v>
      </c>
      <c r="D15697">
        <v>73</v>
      </c>
      <c r="E15697">
        <v>111</v>
      </c>
      <c r="F15697">
        <v>2024</v>
      </c>
      <c r="G15697">
        <v>7</v>
      </c>
      <c r="H15697">
        <v>9</v>
      </c>
      <c r="I15697">
        <v>7</v>
      </c>
      <c r="J15697">
        <v>2</v>
      </c>
      <c r="K15697">
        <v>5</v>
      </c>
      <c r="L15697">
        <v>6</v>
      </c>
      <c r="M15697">
        <v>0</v>
      </c>
      <c r="N15697">
        <v>0</v>
      </c>
      <c r="O15697">
        <v>1</v>
      </c>
      <c r="P15697">
        <v>1</v>
      </c>
      <c r="Q15697">
        <v>0</v>
      </c>
      <c r="R15697">
        <v>0</v>
      </c>
      <c r="S15697">
        <v>0</v>
      </c>
      <c r="T15697">
        <v>0</v>
      </c>
      <c r="U15697">
        <v>1.1822353626000052E+16</v>
      </c>
      <c r="V15697">
        <v>4.8833948157000064E+16</v>
      </c>
      <c r="W15697">
        <v>1</v>
      </c>
      <c r="X15697" t="s">
        <v>55</v>
      </c>
      <c r="Y15697" t="s">
        <v>164</v>
      </c>
      <c r="Z15697" t="s">
        <v>60</v>
      </c>
      <c r="AA15697" t="s">
        <v>48</v>
      </c>
      <c r="AB15697" t="s">
        <v>41</v>
      </c>
      <c r="AC15697" t="s">
        <v>84</v>
      </c>
      <c r="AD15697" t="s">
        <v>43</v>
      </c>
      <c r="AE15697" t="s">
        <v>44</v>
      </c>
      <c r="AF15697" t="s">
        <v>43</v>
      </c>
      <c r="AG15697" t="s">
        <v>44</v>
      </c>
      <c r="AH15697" t="s">
        <v>44</v>
      </c>
      <c r="AI15697" t="s">
        <v>44</v>
      </c>
      <c r="AJ15697" t="s">
        <v>106</v>
      </c>
      <c r="AK15697" s="1" t="s">
        <v>106</v>
      </c>
      <c r="AL15697" s="1" t="s">
        <v>46630</v>
      </c>
      <c r="AM15697" s="1" t="s">
        <v>46552</v>
      </c>
      <c r="AN15697" s="1" t="s">
        <v>46552</v>
      </c>
    </row>
    <row r="15698" spans="1:40" x14ac:dyDescent="0.2">
      <c r="A15698" s="1" t="s">
        <v>15774</v>
      </c>
      <c r="B15698">
        <v>9</v>
      </c>
      <c r="C15698">
        <v>2</v>
      </c>
      <c r="D15698">
        <v>71</v>
      </c>
      <c r="E15698">
        <v>153</v>
      </c>
      <c r="F15698">
        <v>2024</v>
      </c>
      <c r="G15698">
        <v>8</v>
      </c>
      <c r="H15698">
        <v>13</v>
      </c>
      <c r="I15698">
        <v>6</v>
      </c>
      <c r="J15698">
        <v>3</v>
      </c>
      <c r="K15698">
        <v>8</v>
      </c>
      <c r="L15698">
        <v>1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1</v>
      </c>
      <c r="S15698">
        <v>0</v>
      </c>
      <c r="T15698">
        <v>0</v>
      </c>
      <c r="U15698">
        <v>1.3121876643000064E+16</v>
      </c>
      <c r="V15698">
        <v>4.8716095665000064E+16</v>
      </c>
      <c r="W15698">
        <v>1</v>
      </c>
      <c r="X15698" t="s">
        <v>37</v>
      </c>
      <c r="Y15698" t="s">
        <v>217</v>
      </c>
      <c r="Z15698" t="s">
        <v>52</v>
      </c>
      <c r="AA15698" t="s">
        <v>53</v>
      </c>
      <c r="AB15698" t="s">
        <v>41</v>
      </c>
      <c r="AC15698" t="s">
        <v>84</v>
      </c>
      <c r="AD15698" t="s">
        <v>44</v>
      </c>
      <c r="AE15698" t="s">
        <v>44</v>
      </c>
      <c r="AF15698" t="s">
        <v>44</v>
      </c>
      <c r="AG15698" t="s">
        <v>43</v>
      </c>
      <c r="AH15698" t="s">
        <v>44</v>
      </c>
      <c r="AI15698" t="s">
        <v>44</v>
      </c>
      <c r="AJ15698" t="s">
        <v>106</v>
      </c>
      <c r="AK15698" s="1" t="s">
        <v>106</v>
      </c>
      <c r="AL15698" s="1" t="s">
        <v>46630</v>
      </c>
      <c r="AM15698" s="1" t="s">
        <v>46550</v>
      </c>
      <c r="AN15698" s="1" t="s">
        <v>46550</v>
      </c>
    </row>
    <row r="15699" spans="1:40" x14ac:dyDescent="0.2">
      <c r="A15699" s="1" t="s">
        <v>15775</v>
      </c>
      <c r="B15699">
        <v>9</v>
      </c>
      <c r="C15699">
        <v>2</v>
      </c>
      <c r="D15699">
        <v>73</v>
      </c>
      <c r="E15699">
        <v>125</v>
      </c>
      <c r="F15699">
        <v>2024</v>
      </c>
      <c r="G15699">
        <v>7</v>
      </c>
      <c r="H15699">
        <v>17</v>
      </c>
      <c r="I15699">
        <v>7</v>
      </c>
      <c r="J15699">
        <v>2</v>
      </c>
      <c r="K15699">
        <v>8</v>
      </c>
      <c r="L15699">
        <v>1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1</v>
      </c>
      <c r="S15699">
        <v>0</v>
      </c>
      <c r="T15699">
        <v>0</v>
      </c>
      <c r="U15699">
        <v>1.198744259500006E+16</v>
      </c>
      <c r="V15699">
        <v>4.8844070591000048E+16</v>
      </c>
      <c r="W15699">
        <v>1</v>
      </c>
      <c r="X15699" t="s">
        <v>55</v>
      </c>
      <c r="Y15699" t="s">
        <v>164</v>
      </c>
      <c r="Z15699" t="s">
        <v>52</v>
      </c>
      <c r="AA15699" t="s">
        <v>53</v>
      </c>
      <c r="AB15699" t="s">
        <v>41</v>
      </c>
      <c r="AC15699" t="s">
        <v>84</v>
      </c>
      <c r="AD15699" t="s">
        <v>44</v>
      </c>
      <c r="AE15699" t="s">
        <v>44</v>
      </c>
      <c r="AF15699" t="s">
        <v>44</v>
      </c>
      <c r="AG15699" t="s">
        <v>43</v>
      </c>
      <c r="AH15699" t="s">
        <v>44</v>
      </c>
      <c r="AI15699" t="s">
        <v>44</v>
      </c>
      <c r="AJ15699" t="s">
        <v>106</v>
      </c>
      <c r="AK15699" s="1" t="s">
        <v>106</v>
      </c>
      <c r="AL15699" s="1" t="s">
        <v>46630</v>
      </c>
      <c r="AM15699" s="1" t="s">
        <v>46552</v>
      </c>
      <c r="AN15699" s="1" t="s">
        <v>46552</v>
      </c>
    </row>
    <row r="15700" spans="1:40" x14ac:dyDescent="0.2">
      <c r="A15700" s="1" t="s">
        <v>15776</v>
      </c>
      <c r="B15700">
        <v>9</v>
      </c>
      <c r="C15700">
        <v>1</v>
      </c>
      <c r="D15700">
        <v>61</v>
      </c>
      <c r="E15700">
        <v>0</v>
      </c>
      <c r="F15700">
        <v>2024</v>
      </c>
      <c r="G15700">
        <v>7</v>
      </c>
      <c r="H15700">
        <v>13</v>
      </c>
      <c r="I15700">
        <v>3</v>
      </c>
      <c r="J15700">
        <v>2</v>
      </c>
      <c r="K15700">
        <v>0</v>
      </c>
      <c r="L15700">
        <v>2</v>
      </c>
      <c r="M15700">
        <v>0</v>
      </c>
      <c r="N15700">
        <v>0</v>
      </c>
      <c r="O15700">
        <v>1</v>
      </c>
      <c r="P15700">
        <v>1</v>
      </c>
      <c r="Q15700">
        <v>0</v>
      </c>
      <c r="R15700">
        <v>0</v>
      </c>
      <c r="S15700">
        <v>0</v>
      </c>
      <c r="T15700">
        <v>0</v>
      </c>
      <c r="U15700">
        <v>1.1447512199000072E+16</v>
      </c>
      <c r="V15700">
        <v>4.8741569505000032E+16</v>
      </c>
      <c r="W15700">
        <v>1</v>
      </c>
      <c r="X15700" t="s">
        <v>55</v>
      </c>
      <c r="Y15700" t="s">
        <v>389</v>
      </c>
      <c r="Z15700" t="s">
        <v>56</v>
      </c>
      <c r="AA15700" t="s">
        <v>61</v>
      </c>
      <c r="AB15700" t="s">
        <v>41</v>
      </c>
      <c r="AC15700" t="s">
        <v>84</v>
      </c>
      <c r="AD15700" t="s">
        <v>43</v>
      </c>
      <c r="AE15700" t="s">
        <v>44</v>
      </c>
      <c r="AF15700" t="s">
        <v>43</v>
      </c>
      <c r="AG15700" t="s">
        <v>44</v>
      </c>
      <c r="AH15700" t="s">
        <v>44</v>
      </c>
      <c r="AI15700" t="s">
        <v>44</v>
      </c>
      <c r="AJ15700" t="s">
        <v>120</v>
      </c>
      <c r="AK15700" s="1" t="s">
        <v>120</v>
      </c>
      <c r="AL15700" s="1" t="s">
        <v>46622</v>
      </c>
      <c r="AM15700" s="1" t="s">
        <v>46623</v>
      </c>
      <c r="AN15700" s="1" t="s">
        <v>46524</v>
      </c>
    </row>
    <row r="15701" spans="1:40" x14ac:dyDescent="0.2">
      <c r="A15701" s="1" t="s">
        <v>15777</v>
      </c>
      <c r="B15701">
        <v>9</v>
      </c>
      <c r="C15701">
        <v>2</v>
      </c>
      <c r="D15701">
        <v>73</v>
      </c>
      <c r="E15701">
        <v>116</v>
      </c>
      <c r="F15701">
        <v>2024</v>
      </c>
      <c r="G15701">
        <v>7</v>
      </c>
      <c r="H15701">
        <v>19</v>
      </c>
      <c r="I15701">
        <v>7</v>
      </c>
      <c r="J15701">
        <v>3</v>
      </c>
      <c r="K15701">
        <v>8</v>
      </c>
      <c r="L15701">
        <v>7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1</v>
      </c>
      <c r="U15701">
        <v>1.2005504507000068E+16</v>
      </c>
      <c r="V15701">
        <v>4.891743958400008E+16</v>
      </c>
      <c r="W15701">
        <v>1</v>
      </c>
      <c r="X15701" t="s">
        <v>37</v>
      </c>
      <c r="Y15701" t="s">
        <v>164</v>
      </c>
      <c r="Z15701" t="s">
        <v>52</v>
      </c>
      <c r="AA15701" t="s">
        <v>110</v>
      </c>
      <c r="AB15701" t="s">
        <v>41</v>
      </c>
      <c r="AC15701" t="s">
        <v>84</v>
      </c>
      <c r="AD15701" t="s">
        <v>44</v>
      </c>
      <c r="AE15701" t="s">
        <v>44</v>
      </c>
      <c r="AF15701" t="s">
        <v>44</v>
      </c>
      <c r="AG15701" t="s">
        <v>44</v>
      </c>
      <c r="AH15701" t="s">
        <v>44</v>
      </c>
      <c r="AI15701" t="s">
        <v>43</v>
      </c>
      <c r="AJ15701" t="s">
        <v>106</v>
      </c>
      <c r="AK15701" s="1" t="s">
        <v>106</v>
      </c>
      <c r="AL15701" s="1" t="s">
        <v>46630</v>
      </c>
      <c r="AM15701" s="1" t="s">
        <v>46552</v>
      </c>
      <c r="AN15701" s="1" t="s">
        <v>46552</v>
      </c>
    </row>
    <row r="15702" spans="1:40" x14ac:dyDescent="0.2">
      <c r="A15702" s="1" t="s">
        <v>15778</v>
      </c>
      <c r="B15702">
        <v>9</v>
      </c>
      <c r="C15702">
        <v>2</v>
      </c>
      <c r="D15702">
        <v>77</v>
      </c>
      <c r="E15702">
        <v>121</v>
      </c>
      <c r="F15702">
        <v>2024</v>
      </c>
      <c r="G15702">
        <v>7</v>
      </c>
      <c r="H15702">
        <v>22</v>
      </c>
      <c r="I15702">
        <v>4</v>
      </c>
      <c r="J15702">
        <v>3</v>
      </c>
      <c r="K15702">
        <v>8</v>
      </c>
      <c r="L15702">
        <v>7</v>
      </c>
      <c r="M15702">
        <v>2</v>
      </c>
      <c r="N15702">
        <v>0</v>
      </c>
      <c r="O15702">
        <v>1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1.2569901747000074E+16</v>
      </c>
      <c r="V15702">
        <v>4.8436463669000032E+16</v>
      </c>
      <c r="W15702">
        <v>1</v>
      </c>
      <c r="X15702" t="s">
        <v>37</v>
      </c>
      <c r="Y15702" t="s">
        <v>334</v>
      </c>
      <c r="Z15702" t="s">
        <v>52</v>
      </c>
      <c r="AA15702" t="s">
        <v>110</v>
      </c>
      <c r="AB15702" t="s">
        <v>70</v>
      </c>
      <c r="AC15702" t="s">
        <v>84</v>
      </c>
      <c r="AD15702" t="s">
        <v>44</v>
      </c>
      <c r="AE15702" t="s">
        <v>44</v>
      </c>
      <c r="AF15702" t="s">
        <v>43</v>
      </c>
      <c r="AG15702" t="s">
        <v>44</v>
      </c>
      <c r="AH15702" t="s">
        <v>44</v>
      </c>
      <c r="AI15702" t="s">
        <v>44</v>
      </c>
      <c r="AJ15702" t="s">
        <v>106</v>
      </c>
      <c r="AK15702" s="1" t="s">
        <v>106</v>
      </c>
      <c r="AL15702" s="1" t="s">
        <v>46630</v>
      </c>
      <c r="AM15702" s="1" t="s">
        <v>46556</v>
      </c>
      <c r="AN15702" s="1" t="s">
        <v>46556</v>
      </c>
    </row>
    <row r="15703" spans="1:40" x14ac:dyDescent="0.2">
      <c r="A15703" s="1" t="s">
        <v>15779</v>
      </c>
      <c r="B15703">
        <v>9</v>
      </c>
      <c r="C15703">
        <v>1</v>
      </c>
      <c r="D15703">
        <v>90</v>
      </c>
      <c r="E15703">
        <v>157</v>
      </c>
      <c r="F15703">
        <v>2024</v>
      </c>
      <c r="G15703">
        <v>7</v>
      </c>
      <c r="H15703">
        <v>15</v>
      </c>
      <c r="I15703">
        <v>7</v>
      </c>
      <c r="J15703">
        <v>3</v>
      </c>
      <c r="K15703">
        <v>0</v>
      </c>
      <c r="L15703">
        <v>7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1</v>
      </c>
      <c r="S15703">
        <v>0</v>
      </c>
      <c r="T15703">
        <v>0</v>
      </c>
      <c r="U15703">
        <v>1.1189759957000036E+16</v>
      </c>
      <c r="V15703">
        <v>4.7822198142000048E+16</v>
      </c>
      <c r="W15703">
        <v>1</v>
      </c>
      <c r="X15703" t="s">
        <v>37</v>
      </c>
      <c r="Y15703" t="s">
        <v>164</v>
      </c>
      <c r="Z15703" t="s">
        <v>56</v>
      </c>
      <c r="AA15703" t="s">
        <v>110</v>
      </c>
      <c r="AB15703" t="s">
        <v>41</v>
      </c>
      <c r="AC15703" t="s">
        <v>84</v>
      </c>
      <c r="AD15703" t="s">
        <v>44</v>
      </c>
      <c r="AE15703" t="s">
        <v>44</v>
      </c>
      <c r="AF15703" t="s">
        <v>44</v>
      </c>
      <c r="AG15703" t="s">
        <v>43</v>
      </c>
      <c r="AH15703" t="s">
        <v>44</v>
      </c>
      <c r="AI15703" t="s">
        <v>44</v>
      </c>
      <c r="AJ15703" t="s">
        <v>120</v>
      </c>
      <c r="AK15703" s="1" t="s">
        <v>120</v>
      </c>
      <c r="AL15703" s="1" t="s">
        <v>46622</v>
      </c>
      <c r="AM15703" s="1" t="s">
        <v>46546</v>
      </c>
      <c r="AN15703" s="1" t="s">
        <v>46546</v>
      </c>
    </row>
    <row r="15704" spans="1:40" x14ac:dyDescent="0.2">
      <c r="A15704" s="1" t="s">
        <v>15780</v>
      </c>
      <c r="B15704">
        <v>9</v>
      </c>
      <c r="C15704">
        <v>1</v>
      </c>
      <c r="D15704">
        <v>80</v>
      </c>
      <c r="E15704">
        <v>126</v>
      </c>
      <c r="F15704">
        <v>2024</v>
      </c>
      <c r="G15704">
        <v>7</v>
      </c>
      <c r="H15704">
        <v>18</v>
      </c>
      <c r="I15704">
        <v>7</v>
      </c>
      <c r="J15704">
        <v>2</v>
      </c>
      <c r="K15704">
        <v>4</v>
      </c>
      <c r="L15704">
        <v>2</v>
      </c>
      <c r="M15704">
        <v>0</v>
      </c>
      <c r="N15704">
        <v>0</v>
      </c>
      <c r="O15704">
        <v>0</v>
      </c>
      <c r="P15704">
        <v>1</v>
      </c>
      <c r="Q15704">
        <v>0</v>
      </c>
      <c r="R15704">
        <v>1</v>
      </c>
      <c r="S15704">
        <v>0</v>
      </c>
      <c r="T15704">
        <v>0</v>
      </c>
      <c r="U15704">
        <v>1.1138017286000036E+16</v>
      </c>
      <c r="V15704">
        <v>4.7558726316000048E+16</v>
      </c>
      <c r="W15704">
        <v>1</v>
      </c>
      <c r="X15704" t="s">
        <v>55</v>
      </c>
      <c r="Y15704" t="s">
        <v>164</v>
      </c>
      <c r="Z15704" t="s">
        <v>50</v>
      </c>
      <c r="AA15704" t="s">
        <v>61</v>
      </c>
      <c r="AB15704" t="s">
        <v>41</v>
      </c>
      <c r="AC15704" t="s">
        <v>84</v>
      </c>
      <c r="AD15704" t="s">
        <v>43</v>
      </c>
      <c r="AE15704" t="s">
        <v>44</v>
      </c>
      <c r="AF15704" t="s">
        <v>44</v>
      </c>
      <c r="AG15704" t="s">
        <v>43</v>
      </c>
      <c r="AH15704" t="s">
        <v>44</v>
      </c>
      <c r="AI15704" t="s">
        <v>44</v>
      </c>
      <c r="AJ15704" t="s">
        <v>120</v>
      </c>
      <c r="AK15704" s="1" t="s">
        <v>120</v>
      </c>
      <c r="AL15704" s="1" t="s">
        <v>46622</v>
      </c>
      <c r="AM15704" s="1" t="s">
        <v>46536</v>
      </c>
      <c r="AN15704" s="1" t="s">
        <v>46536</v>
      </c>
    </row>
    <row r="15705" spans="1:40" x14ac:dyDescent="0.2">
      <c r="A15705" s="1" t="s">
        <v>15781</v>
      </c>
      <c r="B15705">
        <v>9</v>
      </c>
      <c r="C15705">
        <v>1</v>
      </c>
      <c r="D15705">
        <v>80</v>
      </c>
      <c r="E15705">
        <v>117</v>
      </c>
      <c r="F15705">
        <v>2024</v>
      </c>
      <c r="G15705">
        <v>7</v>
      </c>
      <c r="H15705">
        <v>16</v>
      </c>
      <c r="I15705">
        <v>7</v>
      </c>
      <c r="J15705">
        <v>3</v>
      </c>
      <c r="K15705">
        <v>2</v>
      </c>
      <c r="L15705">
        <v>6</v>
      </c>
      <c r="M15705">
        <v>0</v>
      </c>
      <c r="N15705">
        <v>0</v>
      </c>
      <c r="O15705">
        <v>0</v>
      </c>
      <c r="P15705">
        <v>1</v>
      </c>
      <c r="Q15705">
        <v>0</v>
      </c>
      <c r="R15705">
        <v>1</v>
      </c>
      <c r="S15705">
        <v>0</v>
      </c>
      <c r="T15705">
        <v>0</v>
      </c>
      <c r="U15705">
        <v>1.1155711022000048E+16</v>
      </c>
      <c r="V15705">
        <v>4.7487683784000072E+16</v>
      </c>
      <c r="W15705">
        <v>1</v>
      </c>
      <c r="X15705" t="s">
        <v>37</v>
      </c>
      <c r="Y15705" t="s">
        <v>164</v>
      </c>
      <c r="Z15705" t="s">
        <v>47</v>
      </c>
      <c r="AA15705" t="s">
        <v>48</v>
      </c>
      <c r="AB15705" t="s">
        <v>41</v>
      </c>
      <c r="AC15705" t="s">
        <v>84</v>
      </c>
      <c r="AD15705" t="s">
        <v>43</v>
      </c>
      <c r="AE15705" t="s">
        <v>44</v>
      </c>
      <c r="AF15705" t="s">
        <v>44</v>
      </c>
      <c r="AG15705" t="s">
        <v>43</v>
      </c>
      <c r="AH15705" t="s">
        <v>44</v>
      </c>
      <c r="AI15705" t="s">
        <v>44</v>
      </c>
      <c r="AJ15705" t="s">
        <v>120</v>
      </c>
      <c r="AK15705" s="1" t="s">
        <v>120</v>
      </c>
      <c r="AL15705" s="1" t="s">
        <v>46622</v>
      </c>
      <c r="AM15705" s="1" t="s">
        <v>46536</v>
      </c>
      <c r="AN15705" s="1" t="s">
        <v>46536</v>
      </c>
    </row>
    <row r="15706" spans="1:40" x14ac:dyDescent="0.2">
      <c r="A15706" s="1" t="s">
        <v>15782</v>
      </c>
      <c r="B15706">
        <v>9</v>
      </c>
      <c r="C15706">
        <v>1</v>
      </c>
      <c r="D15706">
        <v>73</v>
      </c>
      <c r="E15706">
        <v>131</v>
      </c>
      <c r="F15706">
        <v>2024</v>
      </c>
      <c r="G15706">
        <v>7</v>
      </c>
      <c r="H15706">
        <v>13</v>
      </c>
      <c r="I15706">
        <v>7</v>
      </c>
      <c r="J15706">
        <v>2</v>
      </c>
      <c r="K15706">
        <v>0</v>
      </c>
      <c r="L15706">
        <v>1</v>
      </c>
      <c r="M15706">
        <v>0</v>
      </c>
      <c r="N15706">
        <v>0</v>
      </c>
      <c r="O15706">
        <v>1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1.1298086980000052E+16</v>
      </c>
      <c r="V15706">
        <v>4.7568439470000048E+16</v>
      </c>
      <c r="W15706">
        <v>1</v>
      </c>
      <c r="X15706" t="s">
        <v>55</v>
      </c>
      <c r="Y15706" t="s">
        <v>164</v>
      </c>
      <c r="Z15706" t="s">
        <v>56</v>
      </c>
      <c r="AA15706" t="s">
        <v>53</v>
      </c>
      <c r="AB15706" t="s">
        <v>41</v>
      </c>
      <c r="AC15706" t="s">
        <v>84</v>
      </c>
      <c r="AD15706" t="s">
        <v>44</v>
      </c>
      <c r="AE15706" t="s">
        <v>44</v>
      </c>
      <c r="AF15706" t="s">
        <v>43</v>
      </c>
      <c r="AG15706" t="s">
        <v>44</v>
      </c>
      <c r="AH15706" t="s">
        <v>44</v>
      </c>
      <c r="AI15706" t="s">
        <v>44</v>
      </c>
      <c r="AJ15706" t="s">
        <v>120</v>
      </c>
      <c r="AK15706" s="1" t="s">
        <v>120</v>
      </c>
      <c r="AL15706" s="1" t="s">
        <v>46622</v>
      </c>
      <c r="AM15706" s="1" t="s">
        <v>46529</v>
      </c>
      <c r="AN15706" s="1" t="s">
        <v>46529</v>
      </c>
    </row>
    <row r="15707" spans="1:40" x14ac:dyDescent="0.2">
      <c r="A15707" s="1" t="s">
        <v>15783</v>
      </c>
      <c r="B15707">
        <v>9</v>
      </c>
      <c r="C15707">
        <v>1</v>
      </c>
      <c r="D15707">
        <v>73</v>
      </c>
      <c r="E15707">
        <v>111</v>
      </c>
      <c r="F15707">
        <v>2024</v>
      </c>
      <c r="G15707">
        <v>7</v>
      </c>
      <c r="H15707">
        <v>9</v>
      </c>
      <c r="I15707">
        <v>7</v>
      </c>
      <c r="J15707">
        <v>2</v>
      </c>
      <c r="K15707">
        <v>2</v>
      </c>
      <c r="L15707">
        <v>6</v>
      </c>
      <c r="M15707">
        <v>0</v>
      </c>
      <c r="N15707">
        <v>1</v>
      </c>
      <c r="O15707">
        <v>0</v>
      </c>
      <c r="P15707">
        <v>1</v>
      </c>
      <c r="Q15707">
        <v>0</v>
      </c>
      <c r="R15707">
        <v>0</v>
      </c>
      <c r="S15707">
        <v>0</v>
      </c>
      <c r="T15707">
        <v>0</v>
      </c>
      <c r="U15707">
        <v>1.1444790802000056E+16</v>
      </c>
      <c r="V15707">
        <v>4.773501141600008E+16</v>
      </c>
      <c r="W15707">
        <v>1</v>
      </c>
      <c r="X15707" t="s">
        <v>55</v>
      </c>
      <c r="Y15707" t="s">
        <v>164</v>
      </c>
      <c r="Z15707" t="s">
        <v>47</v>
      </c>
      <c r="AA15707" t="s">
        <v>48</v>
      </c>
      <c r="AB15707" t="s">
        <v>41</v>
      </c>
      <c r="AC15707" t="s">
        <v>58</v>
      </c>
      <c r="AD15707" t="s">
        <v>43</v>
      </c>
      <c r="AE15707" t="s">
        <v>44</v>
      </c>
      <c r="AF15707" t="s">
        <v>44</v>
      </c>
      <c r="AG15707" t="s">
        <v>44</v>
      </c>
      <c r="AH15707" t="s">
        <v>44</v>
      </c>
      <c r="AI15707" t="s">
        <v>44</v>
      </c>
      <c r="AJ15707" t="s">
        <v>120</v>
      </c>
      <c r="AK15707" s="1" t="s">
        <v>120</v>
      </c>
      <c r="AL15707" s="1" t="s">
        <v>46622</v>
      </c>
      <c r="AM15707" s="1" t="s">
        <v>46529</v>
      </c>
      <c r="AN15707" s="1" t="s">
        <v>46529</v>
      </c>
    </row>
    <row r="15708" spans="1:40" x14ac:dyDescent="0.2">
      <c r="A15708" s="1" t="s">
        <v>15784</v>
      </c>
      <c r="B15708">
        <v>9</v>
      </c>
      <c r="C15708">
        <v>1</v>
      </c>
      <c r="D15708">
        <v>72</v>
      </c>
      <c r="E15708">
        <v>134</v>
      </c>
      <c r="F15708">
        <v>2024</v>
      </c>
      <c r="G15708">
        <v>7</v>
      </c>
      <c r="H15708">
        <v>23</v>
      </c>
      <c r="I15708">
        <v>7</v>
      </c>
      <c r="J15708">
        <v>3</v>
      </c>
      <c r="K15708">
        <v>9</v>
      </c>
      <c r="L15708">
        <v>1</v>
      </c>
      <c r="M15708">
        <v>2</v>
      </c>
      <c r="N15708">
        <v>0</v>
      </c>
      <c r="O15708">
        <v>0</v>
      </c>
      <c r="P15708">
        <v>1</v>
      </c>
      <c r="Q15708">
        <v>0</v>
      </c>
      <c r="R15708">
        <v>0</v>
      </c>
      <c r="S15708">
        <v>0</v>
      </c>
      <c r="T15708">
        <v>0</v>
      </c>
      <c r="U15708">
        <v>1.2739735989000052E+16</v>
      </c>
      <c r="V15708">
        <v>4.7831418766000072E+16</v>
      </c>
      <c r="W15708">
        <v>1</v>
      </c>
      <c r="X15708" t="s">
        <v>37</v>
      </c>
      <c r="Y15708" t="s">
        <v>164</v>
      </c>
      <c r="Z15708" t="s">
        <v>67</v>
      </c>
      <c r="AA15708" t="s">
        <v>53</v>
      </c>
      <c r="AB15708" t="s">
        <v>70</v>
      </c>
      <c r="AC15708" t="s">
        <v>84</v>
      </c>
      <c r="AD15708" t="s">
        <v>43</v>
      </c>
      <c r="AE15708" t="s">
        <v>44</v>
      </c>
      <c r="AF15708" t="s">
        <v>44</v>
      </c>
      <c r="AG15708" t="s">
        <v>44</v>
      </c>
      <c r="AH15708" t="s">
        <v>44</v>
      </c>
      <c r="AI15708" t="s">
        <v>44</v>
      </c>
      <c r="AJ15708" t="s">
        <v>120</v>
      </c>
      <c r="AK15708" s="1" t="s">
        <v>120</v>
      </c>
      <c r="AL15708" s="1" t="s">
        <v>46622</v>
      </c>
      <c r="AM15708" s="1" t="s">
        <v>46528</v>
      </c>
      <c r="AN15708" s="1" t="s">
        <v>46528</v>
      </c>
    </row>
    <row r="15709" spans="1:40" x14ac:dyDescent="0.2">
      <c r="A15709" s="1" t="s">
        <v>15785</v>
      </c>
      <c r="B15709">
        <v>9</v>
      </c>
      <c r="C15709">
        <v>3</v>
      </c>
      <c r="D15709">
        <v>72</v>
      </c>
      <c r="E15709">
        <v>153</v>
      </c>
      <c r="F15709">
        <v>2024</v>
      </c>
      <c r="G15709">
        <v>8</v>
      </c>
      <c r="H15709">
        <v>15</v>
      </c>
      <c r="I15709">
        <v>5</v>
      </c>
      <c r="J15709">
        <v>3</v>
      </c>
      <c r="K15709">
        <v>2</v>
      </c>
      <c r="L15709">
        <v>6</v>
      </c>
      <c r="M15709">
        <v>0</v>
      </c>
      <c r="N15709">
        <v>0</v>
      </c>
      <c r="O15709">
        <v>0</v>
      </c>
      <c r="P15709">
        <v>1</v>
      </c>
      <c r="Q15709">
        <v>0</v>
      </c>
      <c r="R15709">
        <v>0</v>
      </c>
      <c r="S15709">
        <v>0</v>
      </c>
      <c r="T15709">
        <v>0</v>
      </c>
      <c r="U15709">
        <v>1.2520246495000038E+16</v>
      </c>
      <c r="V15709">
        <v>4.9196824226000048E+16</v>
      </c>
      <c r="W15709">
        <v>1</v>
      </c>
      <c r="X15709" t="s">
        <v>37</v>
      </c>
      <c r="Y15709" t="s">
        <v>280</v>
      </c>
      <c r="Z15709" t="s">
        <v>47</v>
      </c>
      <c r="AA15709" t="s">
        <v>48</v>
      </c>
      <c r="AB15709" t="s">
        <v>41</v>
      </c>
      <c r="AC15709" t="s">
        <v>84</v>
      </c>
      <c r="AD15709" t="s">
        <v>43</v>
      </c>
      <c r="AE15709" t="s">
        <v>44</v>
      </c>
      <c r="AF15709" t="s">
        <v>44</v>
      </c>
      <c r="AG15709" t="s">
        <v>44</v>
      </c>
      <c r="AH15709" t="s">
        <v>44</v>
      </c>
      <c r="AI15709" t="s">
        <v>44</v>
      </c>
      <c r="AJ15709" t="s">
        <v>93</v>
      </c>
      <c r="AK15709" s="1" t="s">
        <v>93</v>
      </c>
      <c r="AL15709" s="1" t="s">
        <v>46636</v>
      </c>
      <c r="AM15709" s="1" t="s">
        <v>46562</v>
      </c>
      <c r="AN15709" s="1" t="s">
        <v>46562</v>
      </c>
    </row>
    <row r="15710" spans="1:40" x14ac:dyDescent="0.2">
      <c r="A15710" s="1" t="s">
        <v>15786</v>
      </c>
      <c r="B15710">
        <v>9</v>
      </c>
      <c r="C15710">
        <v>1</v>
      </c>
      <c r="D15710">
        <v>83</v>
      </c>
      <c r="E15710">
        <v>113</v>
      </c>
      <c r="F15710">
        <v>2024</v>
      </c>
      <c r="G15710">
        <v>7</v>
      </c>
      <c r="H15710">
        <v>18</v>
      </c>
      <c r="I15710">
        <v>7</v>
      </c>
      <c r="J15710">
        <v>2</v>
      </c>
      <c r="K15710">
        <v>4</v>
      </c>
      <c r="L15710">
        <v>6</v>
      </c>
      <c r="M15710">
        <v>0</v>
      </c>
      <c r="N15710">
        <v>0</v>
      </c>
      <c r="O15710">
        <v>0</v>
      </c>
      <c r="P15710">
        <v>1</v>
      </c>
      <c r="Q15710">
        <v>0</v>
      </c>
      <c r="R15710">
        <v>0</v>
      </c>
      <c r="S15710">
        <v>0</v>
      </c>
      <c r="T15710">
        <v>0</v>
      </c>
      <c r="U15710">
        <v>1.238045487100004E+16</v>
      </c>
      <c r="V15710">
        <v>4.8222773803000048E+16</v>
      </c>
      <c r="W15710">
        <v>1</v>
      </c>
      <c r="X15710" t="s">
        <v>55</v>
      </c>
      <c r="Y15710" t="s">
        <v>164</v>
      </c>
      <c r="Z15710" t="s">
        <v>50</v>
      </c>
      <c r="AA15710" t="s">
        <v>48</v>
      </c>
      <c r="AB15710" t="s">
        <v>41</v>
      </c>
      <c r="AC15710" t="s">
        <v>84</v>
      </c>
      <c r="AD15710" t="s">
        <v>43</v>
      </c>
      <c r="AE15710" t="s">
        <v>44</v>
      </c>
      <c r="AF15710" t="s">
        <v>44</v>
      </c>
      <c r="AG15710" t="s">
        <v>44</v>
      </c>
      <c r="AH15710" t="s">
        <v>44</v>
      </c>
      <c r="AI15710" t="s">
        <v>44</v>
      </c>
      <c r="AJ15710" t="s">
        <v>120</v>
      </c>
      <c r="AK15710" s="1" t="s">
        <v>120</v>
      </c>
      <c r="AL15710" s="1" t="s">
        <v>46622</v>
      </c>
      <c r="AM15710" s="1" t="s">
        <v>46626</v>
      </c>
      <c r="AN15710" s="1" t="s">
        <v>46539</v>
      </c>
    </row>
    <row r="15711" spans="1:40" x14ac:dyDescent="0.2">
      <c r="A15711" s="1" t="s">
        <v>15787</v>
      </c>
      <c r="B15711">
        <v>9</v>
      </c>
      <c r="C15711">
        <v>1</v>
      </c>
      <c r="D15711">
        <v>83</v>
      </c>
      <c r="E15711">
        <v>119</v>
      </c>
      <c r="F15711">
        <v>2024</v>
      </c>
      <c r="G15711">
        <v>7</v>
      </c>
      <c r="H15711">
        <v>15</v>
      </c>
      <c r="I15711">
        <v>7</v>
      </c>
      <c r="J15711">
        <v>2</v>
      </c>
      <c r="K15711">
        <v>4</v>
      </c>
      <c r="L15711">
        <v>2</v>
      </c>
      <c r="M15711">
        <v>0</v>
      </c>
      <c r="N15711">
        <v>0</v>
      </c>
      <c r="O15711">
        <v>0</v>
      </c>
      <c r="P15711">
        <v>1</v>
      </c>
      <c r="Q15711">
        <v>0</v>
      </c>
      <c r="R15711">
        <v>1</v>
      </c>
      <c r="S15711">
        <v>0</v>
      </c>
      <c r="T15711">
        <v>0</v>
      </c>
      <c r="U15711">
        <v>1.2204995479000048E+16</v>
      </c>
      <c r="V15711">
        <v>4.8144893610000056E+16</v>
      </c>
      <c r="W15711">
        <v>1</v>
      </c>
      <c r="X15711" t="s">
        <v>55</v>
      </c>
      <c r="Y15711" t="s">
        <v>164</v>
      </c>
      <c r="Z15711" t="s">
        <v>50</v>
      </c>
      <c r="AA15711" t="s">
        <v>61</v>
      </c>
      <c r="AB15711" t="s">
        <v>41</v>
      </c>
      <c r="AC15711" t="s">
        <v>84</v>
      </c>
      <c r="AD15711" t="s">
        <v>43</v>
      </c>
      <c r="AE15711" t="s">
        <v>44</v>
      </c>
      <c r="AF15711" t="s">
        <v>44</v>
      </c>
      <c r="AG15711" t="s">
        <v>43</v>
      </c>
      <c r="AH15711" t="s">
        <v>44</v>
      </c>
      <c r="AI15711" t="s">
        <v>44</v>
      </c>
      <c r="AJ15711" t="s">
        <v>120</v>
      </c>
      <c r="AK15711" s="1" t="s">
        <v>120</v>
      </c>
      <c r="AL15711" s="1" t="s">
        <v>46622</v>
      </c>
      <c r="AM15711" s="1" t="s">
        <v>46626</v>
      </c>
      <c r="AN15711" s="1" t="s">
        <v>46539</v>
      </c>
    </row>
    <row r="15712" spans="1:40" x14ac:dyDescent="0.2">
      <c r="A15712" s="1" t="s">
        <v>15788</v>
      </c>
      <c r="B15712">
        <v>9</v>
      </c>
      <c r="C15712">
        <v>1</v>
      </c>
      <c r="D15712">
        <v>89</v>
      </c>
      <c r="E15712">
        <v>140</v>
      </c>
      <c r="F15712">
        <v>2024</v>
      </c>
      <c r="G15712">
        <v>7</v>
      </c>
      <c r="H15712">
        <v>15</v>
      </c>
      <c r="I15712">
        <v>7</v>
      </c>
      <c r="J15712">
        <v>3</v>
      </c>
      <c r="K15712">
        <v>5</v>
      </c>
      <c r="L15712">
        <v>3</v>
      </c>
      <c r="M15712">
        <v>0</v>
      </c>
      <c r="N15712">
        <v>0</v>
      </c>
      <c r="O15712">
        <v>0</v>
      </c>
      <c r="P15712">
        <v>1</v>
      </c>
      <c r="Q15712">
        <v>0</v>
      </c>
      <c r="R15712">
        <v>1</v>
      </c>
      <c r="S15712">
        <v>0</v>
      </c>
      <c r="T15712">
        <v>0</v>
      </c>
      <c r="U15712">
        <v>1.2643378702000064E+16</v>
      </c>
      <c r="V15712">
        <v>4.7765120677000024E+16</v>
      </c>
      <c r="W15712">
        <v>1</v>
      </c>
      <c r="X15712" t="s">
        <v>37</v>
      </c>
      <c r="Y15712" t="s">
        <v>164</v>
      </c>
      <c r="Z15712" t="s">
        <v>60</v>
      </c>
      <c r="AA15712" t="s">
        <v>65</v>
      </c>
      <c r="AB15712" t="s">
        <v>41</v>
      </c>
      <c r="AC15712" t="s">
        <v>84</v>
      </c>
      <c r="AD15712" t="s">
        <v>43</v>
      </c>
      <c r="AE15712" t="s">
        <v>44</v>
      </c>
      <c r="AF15712" t="s">
        <v>44</v>
      </c>
      <c r="AG15712" t="s">
        <v>43</v>
      </c>
      <c r="AH15712" t="s">
        <v>44</v>
      </c>
      <c r="AI15712" t="s">
        <v>44</v>
      </c>
      <c r="AJ15712" t="s">
        <v>120</v>
      </c>
      <c r="AK15712" s="1" t="s">
        <v>120</v>
      </c>
      <c r="AL15712" s="1" t="s">
        <v>46622</v>
      </c>
      <c r="AM15712" s="1" t="s">
        <v>46545</v>
      </c>
      <c r="AN15712" s="1" t="s">
        <v>46545</v>
      </c>
    </row>
    <row r="15713" spans="1:40" x14ac:dyDescent="0.2">
      <c r="A15713" s="1" t="s">
        <v>15789</v>
      </c>
      <c r="B15713">
        <v>9</v>
      </c>
      <c r="C15713">
        <v>1</v>
      </c>
      <c r="D15713">
        <v>82</v>
      </c>
      <c r="E15713">
        <v>136</v>
      </c>
      <c r="F15713">
        <v>2024</v>
      </c>
      <c r="G15713">
        <v>7</v>
      </c>
      <c r="H15713">
        <v>13</v>
      </c>
      <c r="I15713">
        <v>7</v>
      </c>
      <c r="J15713">
        <v>3</v>
      </c>
      <c r="K15713">
        <v>4</v>
      </c>
      <c r="L15713">
        <v>1</v>
      </c>
      <c r="M15713">
        <v>0</v>
      </c>
      <c r="N15713">
        <v>0</v>
      </c>
      <c r="O15713">
        <v>1</v>
      </c>
      <c r="P15713">
        <v>1</v>
      </c>
      <c r="Q15713">
        <v>0</v>
      </c>
      <c r="R15713">
        <v>0</v>
      </c>
      <c r="S15713">
        <v>0</v>
      </c>
      <c r="T15713">
        <v>0</v>
      </c>
      <c r="U15713">
        <v>1.1783910019000076E+16</v>
      </c>
      <c r="V15713">
        <v>4.7785635760000048E+16</v>
      </c>
      <c r="W15713">
        <v>1</v>
      </c>
      <c r="X15713" t="s">
        <v>37</v>
      </c>
      <c r="Y15713" t="s">
        <v>164</v>
      </c>
      <c r="Z15713" t="s">
        <v>50</v>
      </c>
      <c r="AA15713" t="s">
        <v>53</v>
      </c>
      <c r="AB15713" t="s">
        <v>41</v>
      </c>
      <c r="AC15713" t="s">
        <v>84</v>
      </c>
      <c r="AD15713" t="s">
        <v>43</v>
      </c>
      <c r="AE15713" t="s">
        <v>44</v>
      </c>
      <c r="AF15713" t="s">
        <v>43</v>
      </c>
      <c r="AG15713" t="s">
        <v>44</v>
      </c>
      <c r="AH15713" t="s">
        <v>44</v>
      </c>
      <c r="AI15713" t="s">
        <v>44</v>
      </c>
      <c r="AJ15713" t="s">
        <v>120</v>
      </c>
      <c r="AK15713" s="1" t="s">
        <v>120</v>
      </c>
      <c r="AL15713" s="1" t="s">
        <v>46622</v>
      </c>
      <c r="AM15713" s="1" t="s">
        <v>46538</v>
      </c>
      <c r="AN15713" s="1" t="s">
        <v>46538</v>
      </c>
    </row>
    <row r="15714" spans="1:40" x14ac:dyDescent="0.2">
      <c r="A15714" s="1" t="s">
        <v>15790</v>
      </c>
      <c r="B15714">
        <v>9</v>
      </c>
      <c r="C15714">
        <v>1</v>
      </c>
      <c r="D15714">
        <v>82</v>
      </c>
      <c r="E15714">
        <v>111</v>
      </c>
      <c r="F15714">
        <v>2024</v>
      </c>
      <c r="G15714">
        <v>7</v>
      </c>
      <c r="H15714">
        <v>16</v>
      </c>
      <c r="I15714">
        <v>7</v>
      </c>
      <c r="J15714">
        <v>2</v>
      </c>
      <c r="K15714">
        <v>2</v>
      </c>
      <c r="L15714">
        <v>3</v>
      </c>
      <c r="M15714">
        <v>0</v>
      </c>
      <c r="N15714">
        <v>0</v>
      </c>
      <c r="O15714">
        <v>1</v>
      </c>
      <c r="P15714">
        <v>1</v>
      </c>
      <c r="Q15714">
        <v>0</v>
      </c>
      <c r="R15714">
        <v>0</v>
      </c>
      <c r="S15714">
        <v>0</v>
      </c>
      <c r="T15714">
        <v>0</v>
      </c>
      <c r="U15714">
        <v>1.172777990000003E+16</v>
      </c>
      <c r="V15714">
        <v>4.770391738200004E+16</v>
      </c>
      <c r="W15714">
        <v>1</v>
      </c>
      <c r="X15714" t="s">
        <v>55</v>
      </c>
      <c r="Y15714" t="s">
        <v>164</v>
      </c>
      <c r="Z15714" t="s">
        <v>47</v>
      </c>
      <c r="AA15714" t="s">
        <v>65</v>
      </c>
      <c r="AB15714" t="s">
        <v>41</v>
      </c>
      <c r="AC15714" t="s">
        <v>84</v>
      </c>
      <c r="AD15714" t="s">
        <v>43</v>
      </c>
      <c r="AE15714" t="s">
        <v>44</v>
      </c>
      <c r="AF15714" t="s">
        <v>43</v>
      </c>
      <c r="AG15714" t="s">
        <v>44</v>
      </c>
      <c r="AH15714" t="s">
        <v>44</v>
      </c>
      <c r="AI15714" t="s">
        <v>44</v>
      </c>
      <c r="AJ15714" t="s">
        <v>120</v>
      </c>
      <c r="AK15714" s="1" t="s">
        <v>120</v>
      </c>
      <c r="AL15714" s="1" t="s">
        <v>46622</v>
      </c>
      <c r="AM15714" s="1" t="s">
        <v>46538</v>
      </c>
      <c r="AN15714" s="1" t="s">
        <v>46538</v>
      </c>
    </row>
    <row r="15715" spans="1:40" x14ac:dyDescent="0.2">
      <c r="A15715" s="1" t="s">
        <v>15791</v>
      </c>
      <c r="B15715">
        <v>9</v>
      </c>
      <c r="C15715">
        <v>1</v>
      </c>
      <c r="D15715">
        <v>76</v>
      </c>
      <c r="E15715">
        <v>143</v>
      </c>
      <c r="F15715">
        <v>2024</v>
      </c>
      <c r="G15715">
        <v>7</v>
      </c>
      <c r="H15715">
        <v>12</v>
      </c>
      <c r="I15715">
        <v>7</v>
      </c>
      <c r="J15715">
        <v>3</v>
      </c>
      <c r="K15715">
        <v>2</v>
      </c>
      <c r="L15715">
        <v>6</v>
      </c>
      <c r="M15715">
        <v>0</v>
      </c>
      <c r="N15715">
        <v>0</v>
      </c>
      <c r="O15715">
        <v>0</v>
      </c>
      <c r="P15715">
        <v>1</v>
      </c>
      <c r="Q15715">
        <v>0</v>
      </c>
      <c r="R15715">
        <v>0</v>
      </c>
      <c r="S15715">
        <v>0</v>
      </c>
      <c r="T15715">
        <v>0</v>
      </c>
      <c r="U15715">
        <v>1.1465752098000052E+16</v>
      </c>
      <c r="V15715">
        <v>4.880680700800008E+16</v>
      </c>
      <c r="W15715">
        <v>1</v>
      </c>
      <c r="X15715" t="s">
        <v>37</v>
      </c>
      <c r="Y15715" t="s">
        <v>164</v>
      </c>
      <c r="Z15715" t="s">
        <v>47</v>
      </c>
      <c r="AA15715" t="s">
        <v>48</v>
      </c>
      <c r="AB15715" t="s">
        <v>41</v>
      </c>
      <c r="AC15715" t="s">
        <v>84</v>
      </c>
      <c r="AD15715" t="s">
        <v>43</v>
      </c>
      <c r="AE15715" t="s">
        <v>44</v>
      </c>
      <c r="AF15715" t="s">
        <v>44</v>
      </c>
      <c r="AG15715" t="s">
        <v>44</v>
      </c>
      <c r="AH15715" t="s">
        <v>44</v>
      </c>
      <c r="AI15715" t="s">
        <v>44</v>
      </c>
      <c r="AJ15715" t="s">
        <v>120</v>
      </c>
      <c r="AK15715" s="1" t="s">
        <v>120</v>
      </c>
      <c r="AL15715" s="1" t="s">
        <v>46622</v>
      </c>
      <c r="AM15715" s="1" t="s">
        <v>46532</v>
      </c>
      <c r="AN15715" s="1" t="s">
        <v>46532</v>
      </c>
    </row>
    <row r="15716" spans="1:40" x14ac:dyDescent="0.2">
      <c r="A15716" s="1" t="s">
        <v>15792</v>
      </c>
      <c r="B15716">
        <v>9</v>
      </c>
      <c r="C15716">
        <v>1</v>
      </c>
      <c r="D15716">
        <v>61</v>
      </c>
      <c r="E15716">
        <v>0</v>
      </c>
      <c r="F15716">
        <v>2024</v>
      </c>
      <c r="G15716">
        <v>7</v>
      </c>
      <c r="H15716">
        <v>11</v>
      </c>
      <c r="I15716">
        <v>7</v>
      </c>
      <c r="J15716">
        <v>3</v>
      </c>
      <c r="K15716">
        <v>2</v>
      </c>
      <c r="L15716">
        <v>6</v>
      </c>
      <c r="M15716">
        <v>0</v>
      </c>
      <c r="N15716">
        <v>0</v>
      </c>
      <c r="O15716">
        <v>0</v>
      </c>
      <c r="P15716">
        <v>1</v>
      </c>
      <c r="Q15716">
        <v>0</v>
      </c>
      <c r="R15716">
        <v>0</v>
      </c>
      <c r="S15716">
        <v>0</v>
      </c>
      <c r="T15716">
        <v>0</v>
      </c>
      <c r="U15716">
        <v>1.1457950144000052E+16</v>
      </c>
      <c r="V15716">
        <v>4.8758987731000048E+16</v>
      </c>
      <c r="W15716">
        <v>1</v>
      </c>
      <c r="X15716" t="s">
        <v>37</v>
      </c>
      <c r="Y15716" t="s">
        <v>164</v>
      </c>
      <c r="Z15716" t="s">
        <v>47</v>
      </c>
      <c r="AA15716" t="s">
        <v>48</v>
      </c>
      <c r="AB15716" t="s">
        <v>41</v>
      </c>
      <c r="AC15716" t="s">
        <v>84</v>
      </c>
      <c r="AD15716" t="s">
        <v>43</v>
      </c>
      <c r="AE15716" t="s">
        <v>44</v>
      </c>
      <c r="AF15716" t="s">
        <v>44</v>
      </c>
      <c r="AG15716" t="s">
        <v>44</v>
      </c>
      <c r="AH15716" t="s">
        <v>44</v>
      </c>
      <c r="AI15716" t="s">
        <v>44</v>
      </c>
      <c r="AJ15716" t="s">
        <v>120</v>
      </c>
      <c r="AK15716" s="1" t="s">
        <v>120</v>
      </c>
      <c r="AL15716" s="1" t="s">
        <v>46622</v>
      </c>
      <c r="AM15716" s="1" t="s">
        <v>46623</v>
      </c>
      <c r="AN15716" s="1" t="s">
        <v>46524</v>
      </c>
    </row>
    <row r="15717" spans="1:40" x14ac:dyDescent="0.2">
      <c r="A15717" s="1" t="s">
        <v>15793</v>
      </c>
      <c r="B15717">
        <v>9</v>
      </c>
      <c r="C15717">
        <v>1</v>
      </c>
      <c r="D15717">
        <v>61</v>
      </c>
      <c r="E15717">
        <v>0</v>
      </c>
      <c r="F15717">
        <v>2024</v>
      </c>
      <c r="G15717">
        <v>7</v>
      </c>
      <c r="H15717">
        <v>14</v>
      </c>
      <c r="I15717">
        <v>7</v>
      </c>
      <c r="J15717">
        <v>3</v>
      </c>
      <c r="K15717">
        <v>2</v>
      </c>
      <c r="L15717">
        <v>6</v>
      </c>
      <c r="M15717">
        <v>0</v>
      </c>
      <c r="N15717">
        <v>0</v>
      </c>
      <c r="O15717">
        <v>0</v>
      </c>
      <c r="P15717">
        <v>1</v>
      </c>
      <c r="Q15717">
        <v>0</v>
      </c>
      <c r="R15717">
        <v>0</v>
      </c>
      <c r="S15717">
        <v>0</v>
      </c>
      <c r="T15717">
        <v>0</v>
      </c>
      <c r="U15717">
        <v>1.1437823536000052E+16</v>
      </c>
      <c r="V15717">
        <v>4.8790273181000032E+16</v>
      </c>
      <c r="W15717">
        <v>1</v>
      </c>
      <c r="X15717" t="s">
        <v>37</v>
      </c>
      <c r="Y15717" t="s">
        <v>164</v>
      </c>
      <c r="Z15717" t="s">
        <v>47</v>
      </c>
      <c r="AA15717" t="s">
        <v>48</v>
      </c>
      <c r="AB15717" t="s">
        <v>41</v>
      </c>
      <c r="AC15717" t="s">
        <v>84</v>
      </c>
      <c r="AD15717" t="s">
        <v>43</v>
      </c>
      <c r="AE15717" t="s">
        <v>44</v>
      </c>
      <c r="AF15717" t="s">
        <v>44</v>
      </c>
      <c r="AG15717" t="s">
        <v>44</v>
      </c>
      <c r="AH15717" t="s">
        <v>44</v>
      </c>
      <c r="AI15717" t="s">
        <v>44</v>
      </c>
      <c r="AJ15717" t="s">
        <v>120</v>
      </c>
      <c r="AK15717" s="1" t="s">
        <v>120</v>
      </c>
      <c r="AL15717" s="1" t="s">
        <v>46622</v>
      </c>
      <c r="AM15717" s="1" t="s">
        <v>46623</v>
      </c>
      <c r="AN15717" s="1" t="s">
        <v>46524</v>
      </c>
    </row>
    <row r="15718" spans="1:40" x14ac:dyDescent="0.2">
      <c r="A15718" s="1" t="s">
        <v>15794</v>
      </c>
      <c r="B15718">
        <v>9</v>
      </c>
      <c r="C15718">
        <v>1</v>
      </c>
      <c r="D15718">
        <v>74</v>
      </c>
      <c r="E15718">
        <v>135</v>
      </c>
      <c r="F15718">
        <v>2024</v>
      </c>
      <c r="G15718">
        <v>7</v>
      </c>
      <c r="H15718">
        <v>16</v>
      </c>
      <c r="I15718">
        <v>7</v>
      </c>
      <c r="J15718">
        <v>3</v>
      </c>
      <c r="K15718">
        <v>8</v>
      </c>
      <c r="L15718">
        <v>1</v>
      </c>
      <c r="M15718">
        <v>0</v>
      </c>
      <c r="N15718">
        <v>1</v>
      </c>
      <c r="O15718">
        <v>0</v>
      </c>
      <c r="P15718">
        <v>1</v>
      </c>
      <c r="Q15718">
        <v>0</v>
      </c>
      <c r="R15718">
        <v>0</v>
      </c>
      <c r="S15718">
        <v>0</v>
      </c>
      <c r="T15718">
        <v>0</v>
      </c>
      <c r="U15718">
        <v>1.1215805256000068E+16</v>
      </c>
      <c r="V15718">
        <v>4.8301946886000056E+16</v>
      </c>
      <c r="W15718">
        <v>1</v>
      </c>
      <c r="X15718" t="s">
        <v>37</v>
      </c>
      <c r="Y15718" t="s">
        <v>164</v>
      </c>
      <c r="Z15718" t="s">
        <v>52</v>
      </c>
      <c r="AA15718" t="s">
        <v>53</v>
      </c>
      <c r="AB15718" t="s">
        <v>41</v>
      </c>
      <c r="AC15718" t="s">
        <v>58</v>
      </c>
      <c r="AD15718" t="s">
        <v>43</v>
      </c>
      <c r="AE15718" t="s">
        <v>44</v>
      </c>
      <c r="AF15718" t="s">
        <v>44</v>
      </c>
      <c r="AG15718" t="s">
        <v>44</v>
      </c>
      <c r="AH15718" t="s">
        <v>44</v>
      </c>
      <c r="AI15718" t="s">
        <v>44</v>
      </c>
      <c r="AJ15718" t="s">
        <v>120</v>
      </c>
      <c r="AK15718" s="1" t="s">
        <v>120</v>
      </c>
      <c r="AL15718" s="1" t="s">
        <v>46622</v>
      </c>
      <c r="AM15718" s="1" t="s">
        <v>46530</v>
      </c>
      <c r="AN15718" s="1" t="s">
        <v>46530</v>
      </c>
    </row>
    <row r="15719" spans="1:40" x14ac:dyDescent="0.2">
      <c r="A15719" s="1" t="s">
        <v>15795</v>
      </c>
      <c r="B15719">
        <v>9</v>
      </c>
      <c r="C15719">
        <v>2</v>
      </c>
      <c r="D15719">
        <v>79</v>
      </c>
      <c r="E15719">
        <v>112</v>
      </c>
      <c r="F15719">
        <v>2024</v>
      </c>
      <c r="G15719">
        <v>7</v>
      </c>
      <c r="H15719">
        <v>14</v>
      </c>
      <c r="I15719">
        <v>7</v>
      </c>
      <c r="J15719">
        <v>3</v>
      </c>
      <c r="K15719">
        <v>0</v>
      </c>
      <c r="L15719">
        <v>1</v>
      </c>
      <c r="M15719">
        <v>0</v>
      </c>
      <c r="N15719">
        <v>0</v>
      </c>
      <c r="O15719">
        <v>1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1.2454061383000068E+16</v>
      </c>
      <c r="V15719">
        <v>4.862805973500008E+16</v>
      </c>
      <c r="W15719">
        <v>1</v>
      </c>
      <c r="X15719" t="s">
        <v>37</v>
      </c>
      <c r="Y15719" t="s">
        <v>164</v>
      </c>
      <c r="Z15719" t="s">
        <v>56</v>
      </c>
      <c r="AA15719" t="s">
        <v>53</v>
      </c>
      <c r="AB15719" t="s">
        <v>41</v>
      </c>
      <c r="AC15719" t="s">
        <v>84</v>
      </c>
      <c r="AD15719" t="s">
        <v>44</v>
      </c>
      <c r="AE15719" t="s">
        <v>44</v>
      </c>
      <c r="AF15719" t="s">
        <v>43</v>
      </c>
      <c r="AG15719" t="s">
        <v>44</v>
      </c>
      <c r="AH15719" t="s">
        <v>44</v>
      </c>
      <c r="AI15719" t="s">
        <v>44</v>
      </c>
      <c r="AJ15719" t="s">
        <v>106</v>
      </c>
      <c r="AK15719" s="1" t="s">
        <v>106</v>
      </c>
      <c r="AL15719" s="1" t="s">
        <v>46630</v>
      </c>
      <c r="AM15719" s="1" t="s">
        <v>46558</v>
      </c>
      <c r="AN15719" s="1" t="s">
        <v>46558</v>
      </c>
    </row>
    <row r="15720" spans="1:40" x14ac:dyDescent="0.2">
      <c r="A15720" s="1" t="s">
        <v>15796</v>
      </c>
      <c r="B15720">
        <v>9</v>
      </c>
      <c r="C15720">
        <v>1</v>
      </c>
      <c r="D15720">
        <v>88</v>
      </c>
      <c r="E15720">
        <v>137</v>
      </c>
      <c r="F15720">
        <v>2024</v>
      </c>
      <c r="G15720">
        <v>7</v>
      </c>
      <c r="H15720">
        <v>23</v>
      </c>
      <c r="I15720">
        <v>7</v>
      </c>
      <c r="J15720">
        <v>3</v>
      </c>
      <c r="K15720">
        <v>0</v>
      </c>
      <c r="L15720">
        <v>7</v>
      </c>
      <c r="M15720">
        <v>2</v>
      </c>
      <c r="N15720">
        <v>0</v>
      </c>
      <c r="O15720">
        <v>0</v>
      </c>
      <c r="P15720">
        <v>1</v>
      </c>
      <c r="Q15720">
        <v>0</v>
      </c>
      <c r="R15720">
        <v>0</v>
      </c>
      <c r="S15720">
        <v>0</v>
      </c>
      <c r="T15720">
        <v>0</v>
      </c>
      <c r="U15720">
        <v>1.1325490412000022E+16</v>
      </c>
      <c r="V15720">
        <v>4.7972397445000072E+16</v>
      </c>
      <c r="W15720">
        <v>1</v>
      </c>
      <c r="X15720" t="s">
        <v>37</v>
      </c>
      <c r="Y15720" t="s">
        <v>164</v>
      </c>
      <c r="Z15720" t="s">
        <v>56</v>
      </c>
      <c r="AA15720" t="s">
        <v>110</v>
      </c>
      <c r="AB15720" t="s">
        <v>70</v>
      </c>
      <c r="AC15720" t="s">
        <v>84</v>
      </c>
      <c r="AD15720" t="s">
        <v>43</v>
      </c>
      <c r="AE15720" t="s">
        <v>44</v>
      </c>
      <c r="AF15720" t="s">
        <v>44</v>
      </c>
      <c r="AG15720" t="s">
        <v>44</v>
      </c>
      <c r="AH15720" t="s">
        <v>44</v>
      </c>
      <c r="AI15720" t="s">
        <v>44</v>
      </c>
      <c r="AJ15720" t="s">
        <v>120</v>
      </c>
      <c r="AK15720" s="1" t="s">
        <v>120</v>
      </c>
      <c r="AL15720" s="1" t="s">
        <v>46622</v>
      </c>
      <c r="AM15720" s="1" t="s">
        <v>46544</v>
      </c>
      <c r="AN15720" s="1" t="s">
        <v>46544</v>
      </c>
    </row>
    <row r="15721" spans="1:40" x14ac:dyDescent="0.2">
      <c r="A15721" s="1" t="s">
        <v>15797</v>
      </c>
      <c r="B15721">
        <v>9</v>
      </c>
      <c r="C15721">
        <v>1</v>
      </c>
      <c r="D15721">
        <v>88</v>
      </c>
      <c r="E15721">
        <v>139</v>
      </c>
      <c r="F15721">
        <v>2024</v>
      </c>
      <c r="G15721">
        <v>7</v>
      </c>
      <c r="H15721">
        <v>18</v>
      </c>
      <c r="I15721">
        <v>7</v>
      </c>
      <c r="J15721">
        <v>3</v>
      </c>
      <c r="K15721">
        <v>0</v>
      </c>
      <c r="L15721">
        <v>1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1</v>
      </c>
      <c r="U15721">
        <v>1.1329021299000032E+16</v>
      </c>
      <c r="V15721">
        <v>4.799135212200008E+16</v>
      </c>
      <c r="W15721">
        <v>1</v>
      </c>
      <c r="X15721" t="s">
        <v>37</v>
      </c>
      <c r="Y15721" t="s">
        <v>164</v>
      </c>
      <c r="Z15721" t="s">
        <v>56</v>
      </c>
      <c r="AA15721" t="s">
        <v>53</v>
      </c>
      <c r="AB15721" t="s">
        <v>41</v>
      </c>
      <c r="AC15721" t="s">
        <v>84</v>
      </c>
      <c r="AD15721" t="s">
        <v>44</v>
      </c>
      <c r="AE15721" t="s">
        <v>44</v>
      </c>
      <c r="AF15721" t="s">
        <v>44</v>
      </c>
      <c r="AG15721" t="s">
        <v>44</v>
      </c>
      <c r="AH15721" t="s">
        <v>44</v>
      </c>
      <c r="AI15721" t="s">
        <v>43</v>
      </c>
      <c r="AJ15721" t="s">
        <v>120</v>
      </c>
      <c r="AK15721" s="1" t="s">
        <v>120</v>
      </c>
      <c r="AL15721" s="1" t="s">
        <v>46622</v>
      </c>
      <c r="AM15721" s="1" t="s">
        <v>46544</v>
      </c>
      <c r="AN15721" s="1" t="s">
        <v>46544</v>
      </c>
    </row>
    <row r="15722" spans="1:40" x14ac:dyDescent="0.2">
      <c r="A15722" s="1" t="s">
        <v>15798</v>
      </c>
      <c r="B15722">
        <v>9</v>
      </c>
      <c r="C15722">
        <v>5</v>
      </c>
      <c r="D15722">
        <v>73</v>
      </c>
      <c r="E15722">
        <v>133</v>
      </c>
      <c r="F15722">
        <v>2024</v>
      </c>
      <c r="G15722">
        <v>7</v>
      </c>
      <c r="H15722">
        <v>16</v>
      </c>
      <c r="I15722">
        <v>7</v>
      </c>
      <c r="J15722">
        <v>3</v>
      </c>
      <c r="K15722">
        <v>4</v>
      </c>
      <c r="L15722">
        <v>6</v>
      </c>
      <c r="M15722">
        <v>0</v>
      </c>
      <c r="N15722">
        <v>1</v>
      </c>
      <c r="O15722">
        <v>0</v>
      </c>
      <c r="P15722">
        <v>1</v>
      </c>
      <c r="Q15722">
        <v>0</v>
      </c>
      <c r="R15722">
        <v>0</v>
      </c>
      <c r="S15722">
        <v>0</v>
      </c>
      <c r="T15722">
        <v>0</v>
      </c>
      <c r="U15722">
        <v>1.0737207215000068E+16</v>
      </c>
      <c r="V15722">
        <v>4.944733433600004E+16</v>
      </c>
      <c r="W15722">
        <v>1</v>
      </c>
      <c r="X15722" t="s">
        <v>37</v>
      </c>
      <c r="Y15722" t="s">
        <v>164</v>
      </c>
      <c r="Z15722" t="s">
        <v>50</v>
      </c>
      <c r="AA15722" t="s">
        <v>48</v>
      </c>
      <c r="AB15722" t="s">
        <v>41</v>
      </c>
      <c r="AC15722" t="s">
        <v>58</v>
      </c>
      <c r="AD15722" t="s">
        <v>43</v>
      </c>
      <c r="AE15722" t="s">
        <v>44</v>
      </c>
      <c r="AF15722" t="s">
        <v>44</v>
      </c>
      <c r="AG15722" t="s">
        <v>44</v>
      </c>
      <c r="AH15722" t="s">
        <v>44</v>
      </c>
      <c r="AI15722" t="s">
        <v>44</v>
      </c>
      <c r="AJ15722" t="s">
        <v>45</v>
      </c>
      <c r="AK15722" s="1" t="s">
        <v>45</v>
      </c>
      <c r="AL15722" s="1" t="s">
        <v>46655</v>
      </c>
      <c r="AM15722" s="1" t="s">
        <v>46662</v>
      </c>
      <c r="AN15722" s="1" t="s">
        <v>46587</v>
      </c>
    </row>
    <row r="15723" spans="1:40" x14ac:dyDescent="0.2">
      <c r="A15723" s="1" t="s">
        <v>15799</v>
      </c>
      <c r="B15723">
        <v>9</v>
      </c>
      <c r="C15723">
        <v>1</v>
      </c>
      <c r="D15723">
        <v>88</v>
      </c>
      <c r="E15723">
        <v>139</v>
      </c>
      <c r="F15723">
        <v>2024</v>
      </c>
      <c r="G15723">
        <v>7</v>
      </c>
      <c r="H15723">
        <v>16</v>
      </c>
      <c r="I15723">
        <v>7</v>
      </c>
      <c r="J15723">
        <v>3</v>
      </c>
      <c r="K15723">
        <v>4</v>
      </c>
      <c r="L15723">
        <v>6</v>
      </c>
      <c r="M15723">
        <v>0</v>
      </c>
      <c r="N15723">
        <v>0</v>
      </c>
      <c r="O15723">
        <v>0</v>
      </c>
      <c r="P15723">
        <v>1</v>
      </c>
      <c r="Q15723">
        <v>0</v>
      </c>
      <c r="R15723">
        <v>0</v>
      </c>
      <c r="S15723">
        <v>0</v>
      </c>
      <c r="T15723">
        <v>0</v>
      </c>
      <c r="U15723">
        <v>1.1261408732000064E+16</v>
      </c>
      <c r="V15723">
        <v>4.8002650398000072E+16</v>
      </c>
      <c r="W15723">
        <v>1</v>
      </c>
      <c r="X15723" t="s">
        <v>37</v>
      </c>
      <c r="Y15723" t="s">
        <v>164</v>
      </c>
      <c r="Z15723" t="s">
        <v>50</v>
      </c>
      <c r="AA15723" t="s">
        <v>48</v>
      </c>
      <c r="AB15723" t="s">
        <v>41</v>
      </c>
      <c r="AC15723" t="s">
        <v>84</v>
      </c>
      <c r="AD15723" t="s">
        <v>43</v>
      </c>
      <c r="AE15723" t="s">
        <v>44</v>
      </c>
      <c r="AF15723" t="s">
        <v>44</v>
      </c>
      <c r="AG15723" t="s">
        <v>44</v>
      </c>
      <c r="AH15723" t="s">
        <v>44</v>
      </c>
      <c r="AI15723" t="s">
        <v>44</v>
      </c>
      <c r="AJ15723" t="s">
        <v>120</v>
      </c>
      <c r="AK15723" s="1" t="s">
        <v>120</v>
      </c>
      <c r="AL15723" s="1" t="s">
        <v>46622</v>
      </c>
      <c r="AM15723" s="1" t="s">
        <v>46544</v>
      </c>
      <c r="AN15723" s="1" t="s">
        <v>46544</v>
      </c>
    </row>
    <row r="15724" spans="1:40" x14ac:dyDescent="0.2">
      <c r="A15724" s="1" t="s">
        <v>15800</v>
      </c>
      <c r="B15724">
        <v>9</v>
      </c>
      <c r="C15724">
        <v>1</v>
      </c>
      <c r="D15724">
        <v>88</v>
      </c>
      <c r="E15724">
        <v>145</v>
      </c>
      <c r="F15724">
        <v>2024</v>
      </c>
      <c r="G15724">
        <v>7</v>
      </c>
      <c r="H15724">
        <v>11</v>
      </c>
      <c r="I15724">
        <v>7</v>
      </c>
      <c r="J15724">
        <v>3</v>
      </c>
      <c r="K15724">
        <v>5</v>
      </c>
      <c r="L15724">
        <v>3</v>
      </c>
      <c r="M15724">
        <v>0</v>
      </c>
      <c r="N15724">
        <v>0</v>
      </c>
      <c r="O15724">
        <v>0</v>
      </c>
      <c r="P15724">
        <v>1</v>
      </c>
      <c r="Q15724">
        <v>0</v>
      </c>
      <c r="R15724">
        <v>1</v>
      </c>
      <c r="S15724">
        <v>0</v>
      </c>
      <c r="T15724">
        <v>0</v>
      </c>
      <c r="U15724">
        <v>1.1198887133000028E+16</v>
      </c>
      <c r="V15724">
        <v>4.8088928555000048E+16</v>
      </c>
      <c r="W15724">
        <v>1</v>
      </c>
      <c r="X15724" t="s">
        <v>37</v>
      </c>
      <c r="Y15724" t="s">
        <v>164</v>
      </c>
      <c r="Z15724" t="s">
        <v>60</v>
      </c>
      <c r="AA15724" t="s">
        <v>65</v>
      </c>
      <c r="AB15724" t="s">
        <v>41</v>
      </c>
      <c r="AC15724" t="s">
        <v>84</v>
      </c>
      <c r="AD15724" t="s">
        <v>43</v>
      </c>
      <c r="AE15724" t="s">
        <v>44</v>
      </c>
      <c r="AF15724" t="s">
        <v>44</v>
      </c>
      <c r="AG15724" t="s">
        <v>43</v>
      </c>
      <c r="AH15724" t="s">
        <v>44</v>
      </c>
      <c r="AI15724" t="s">
        <v>44</v>
      </c>
      <c r="AJ15724" t="s">
        <v>120</v>
      </c>
      <c r="AK15724" s="1" t="s">
        <v>120</v>
      </c>
      <c r="AL15724" s="1" t="s">
        <v>46622</v>
      </c>
      <c r="AM15724" s="1" t="s">
        <v>46544</v>
      </c>
      <c r="AN15724" s="1" t="s">
        <v>46544</v>
      </c>
    </row>
    <row r="15725" spans="1:40" x14ac:dyDescent="0.2">
      <c r="A15725" s="1" t="s">
        <v>15801</v>
      </c>
      <c r="B15725">
        <v>9</v>
      </c>
      <c r="C15725">
        <v>1</v>
      </c>
      <c r="D15725">
        <v>79</v>
      </c>
      <c r="E15725">
        <v>121</v>
      </c>
      <c r="F15725">
        <v>2024</v>
      </c>
      <c r="G15725">
        <v>7</v>
      </c>
      <c r="H15725">
        <v>21</v>
      </c>
      <c r="I15725">
        <v>7</v>
      </c>
      <c r="J15725">
        <v>3</v>
      </c>
      <c r="K15725">
        <v>3</v>
      </c>
      <c r="L15725">
        <v>1</v>
      </c>
      <c r="M15725">
        <v>1</v>
      </c>
      <c r="N15725">
        <v>0</v>
      </c>
      <c r="O15725">
        <v>1</v>
      </c>
      <c r="P15725">
        <v>0</v>
      </c>
      <c r="Q15725">
        <v>0</v>
      </c>
      <c r="R15725">
        <v>0</v>
      </c>
      <c r="S15725">
        <v>0</v>
      </c>
      <c r="T15725">
        <v>1</v>
      </c>
      <c r="U15725">
        <v>1.1234892608000052E+16</v>
      </c>
      <c r="V15725">
        <v>4.8184807923000048E+16</v>
      </c>
      <c r="W15725">
        <v>1</v>
      </c>
      <c r="X15725" t="s">
        <v>37</v>
      </c>
      <c r="Y15725" t="s">
        <v>164</v>
      </c>
      <c r="Z15725" t="s">
        <v>97</v>
      </c>
      <c r="AA15725" t="s">
        <v>53</v>
      </c>
      <c r="AB15725" t="s">
        <v>57</v>
      </c>
      <c r="AC15725" t="s">
        <v>84</v>
      </c>
      <c r="AD15725" t="s">
        <v>44</v>
      </c>
      <c r="AE15725" t="s">
        <v>44</v>
      </c>
      <c r="AF15725" t="s">
        <v>43</v>
      </c>
      <c r="AG15725" t="s">
        <v>44</v>
      </c>
      <c r="AH15725" t="s">
        <v>44</v>
      </c>
      <c r="AI15725" t="s">
        <v>43</v>
      </c>
      <c r="AJ15725" t="s">
        <v>120</v>
      </c>
      <c r="AK15725" s="1" t="s">
        <v>120</v>
      </c>
      <c r="AL15725" s="1" t="s">
        <v>46622</v>
      </c>
      <c r="AM15725" s="1" t="s">
        <v>46535</v>
      </c>
      <c r="AN15725" s="1" t="s">
        <v>46535</v>
      </c>
    </row>
    <row r="15726" spans="1:40" x14ac:dyDescent="0.2">
      <c r="A15726" s="1" t="s">
        <v>15802</v>
      </c>
      <c r="B15726">
        <v>9</v>
      </c>
      <c r="C15726">
        <v>1</v>
      </c>
      <c r="D15726">
        <v>74</v>
      </c>
      <c r="E15726">
        <v>143</v>
      </c>
      <c r="F15726">
        <v>2024</v>
      </c>
      <c r="G15726">
        <v>7</v>
      </c>
      <c r="H15726">
        <v>0</v>
      </c>
      <c r="I15726">
        <v>7</v>
      </c>
      <c r="J15726">
        <v>3</v>
      </c>
      <c r="K15726">
        <v>4</v>
      </c>
      <c r="L15726">
        <v>6</v>
      </c>
      <c r="M15726">
        <v>2</v>
      </c>
      <c r="N15726">
        <v>0</v>
      </c>
      <c r="O15726">
        <v>0</v>
      </c>
      <c r="P15726">
        <v>1</v>
      </c>
      <c r="Q15726">
        <v>0</v>
      </c>
      <c r="R15726">
        <v>0</v>
      </c>
      <c r="S15726">
        <v>0</v>
      </c>
      <c r="T15726">
        <v>1</v>
      </c>
      <c r="U15726">
        <v>1.1349328172000072E+16</v>
      </c>
      <c r="V15726">
        <v>4.8306704073000048E+16</v>
      </c>
      <c r="W15726">
        <v>1</v>
      </c>
      <c r="X15726" t="s">
        <v>37</v>
      </c>
      <c r="Y15726" t="s">
        <v>164</v>
      </c>
      <c r="Z15726" t="s">
        <v>50</v>
      </c>
      <c r="AA15726" t="s">
        <v>48</v>
      </c>
      <c r="AB15726" t="s">
        <v>70</v>
      </c>
      <c r="AC15726" t="s">
        <v>84</v>
      </c>
      <c r="AD15726" t="s">
        <v>43</v>
      </c>
      <c r="AE15726" t="s">
        <v>44</v>
      </c>
      <c r="AF15726" t="s">
        <v>44</v>
      </c>
      <c r="AG15726" t="s">
        <v>44</v>
      </c>
      <c r="AH15726" t="s">
        <v>44</v>
      </c>
      <c r="AI15726" t="s">
        <v>43</v>
      </c>
      <c r="AJ15726" t="s">
        <v>120</v>
      </c>
      <c r="AK15726" s="1" t="s">
        <v>120</v>
      </c>
      <c r="AL15726" s="1" t="s">
        <v>46622</v>
      </c>
      <c r="AM15726" s="1" t="s">
        <v>46530</v>
      </c>
      <c r="AN15726" s="1" t="s">
        <v>46530</v>
      </c>
    </row>
    <row r="15727" spans="1:40" x14ac:dyDescent="0.2">
      <c r="A15727" s="1" t="s">
        <v>15803</v>
      </c>
      <c r="B15727">
        <v>9</v>
      </c>
      <c r="C15727">
        <v>7</v>
      </c>
      <c r="D15727">
        <v>72</v>
      </c>
      <c r="E15727">
        <v>171</v>
      </c>
      <c r="F15727">
        <v>2024</v>
      </c>
      <c r="G15727">
        <v>7</v>
      </c>
      <c r="H15727">
        <v>14</v>
      </c>
      <c r="I15727">
        <v>1</v>
      </c>
      <c r="J15727">
        <v>2</v>
      </c>
      <c r="K15727">
        <v>9</v>
      </c>
      <c r="L15727">
        <v>7</v>
      </c>
      <c r="M15727">
        <v>0</v>
      </c>
      <c r="N15727">
        <v>0</v>
      </c>
      <c r="O15727">
        <v>0</v>
      </c>
      <c r="P15727">
        <v>1</v>
      </c>
      <c r="Q15727">
        <v>0</v>
      </c>
      <c r="R15727">
        <v>0</v>
      </c>
      <c r="S15727">
        <v>0</v>
      </c>
      <c r="T15727">
        <v>0</v>
      </c>
      <c r="U15727">
        <v>1.0859991328000036E+16</v>
      </c>
      <c r="V15727">
        <v>4.8494629046000056E+16</v>
      </c>
      <c r="W15727">
        <v>1</v>
      </c>
      <c r="X15727" t="s">
        <v>55</v>
      </c>
      <c r="Y15727" t="s">
        <v>142</v>
      </c>
      <c r="Z15727" t="s">
        <v>67</v>
      </c>
      <c r="AA15727" t="s">
        <v>110</v>
      </c>
      <c r="AB15727" t="s">
        <v>41</v>
      </c>
      <c r="AC15727" t="s">
        <v>84</v>
      </c>
      <c r="AD15727" t="s">
        <v>43</v>
      </c>
      <c r="AE15727" t="s">
        <v>44</v>
      </c>
      <c r="AF15727" t="s">
        <v>44</v>
      </c>
      <c r="AG15727" t="s">
        <v>44</v>
      </c>
      <c r="AH15727" t="s">
        <v>44</v>
      </c>
      <c r="AI15727" t="s">
        <v>44</v>
      </c>
      <c r="AJ15727" t="s">
        <v>144</v>
      </c>
      <c r="AK15727" s="1" t="s">
        <v>144</v>
      </c>
      <c r="AL15727" s="1" t="s">
        <v>46671</v>
      </c>
      <c r="AM15727" s="1" t="s">
        <v>46676</v>
      </c>
      <c r="AN15727" s="1" t="s">
        <v>46609</v>
      </c>
    </row>
    <row r="15728" spans="1:40" x14ac:dyDescent="0.2">
      <c r="A15728" s="1" t="s">
        <v>15804</v>
      </c>
      <c r="B15728">
        <v>9</v>
      </c>
      <c r="C15728">
        <v>1</v>
      </c>
      <c r="D15728">
        <v>75</v>
      </c>
      <c r="E15728">
        <v>132</v>
      </c>
      <c r="F15728">
        <v>2024</v>
      </c>
      <c r="G15728">
        <v>7</v>
      </c>
      <c r="H15728">
        <v>14</v>
      </c>
      <c r="I15728">
        <v>7</v>
      </c>
      <c r="J15728">
        <v>3</v>
      </c>
      <c r="K15728">
        <v>2</v>
      </c>
      <c r="L15728">
        <v>6</v>
      </c>
      <c r="M15728">
        <v>0</v>
      </c>
      <c r="N15728">
        <v>1</v>
      </c>
      <c r="O15728">
        <v>0</v>
      </c>
      <c r="P15728">
        <v>1</v>
      </c>
      <c r="Q15728">
        <v>0</v>
      </c>
      <c r="R15728">
        <v>0</v>
      </c>
      <c r="S15728">
        <v>0</v>
      </c>
      <c r="T15728">
        <v>0</v>
      </c>
      <c r="U15728">
        <v>1.1753570872000068E+16</v>
      </c>
      <c r="V15728">
        <v>4.814279237100004E+16</v>
      </c>
      <c r="W15728">
        <v>1</v>
      </c>
      <c r="X15728" t="s">
        <v>37</v>
      </c>
      <c r="Y15728" t="s">
        <v>164</v>
      </c>
      <c r="Z15728" t="s">
        <v>47</v>
      </c>
      <c r="AA15728" t="s">
        <v>48</v>
      </c>
      <c r="AB15728" t="s">
        <v>41</v>
      </c>
      <c r="AC15728" t="s">
        <v>58</v>
      </c>
      <c r="AD15728" t="s">
        <v>43</v>
      </c>
      <c r="AE15728" t="s">
        <v>44</v>
      </c>
      <c r="AF15728" t="s">
        <v>44</v>
      </c>
      <c r="AG15728" t="s">
        <v>44</v>
      </c>
      <c r="AH15728" t="s">
        <v>44</v>
      </c>
      <c r="AI15728" t="s">
        <v>44</v>
      </c>
      <c r="AJ15728" t="s">
        <v>120</v>
      </c>
      <c r="AK15728" s="1" t="s">
        <v>120</v>
      </c>
      <c r="AL15728" s="1" t="s">
        <v>46622</v>
      </c>
      <c r="AM15728" s="1" t="s">
        <v>46531</v>
      </c>
      <c r="AN15728" s="1" t="s">
        <v>46531</v>
      </c>
    </row>
    <row r="15729" spans="1:40" x14ac:dyDescent="0.2">
      <c r="A15729" s="1" t="s">
        <v>15805</v>
      </c>
      <c r="B15729">
        <v>9</v>
      </c>
      <c r="C15729">
        <v>1</v>
      </c>
      <c r="D15729">
        <v>84</v>
      </c>
      <c r="E15729">
        <v>123</v>
      </c>
      <c r="F15729">
        <v>2024</v>
      </c>
      <c r="G15729">
        <v>7</v>
      </c>
      <c r="H15729">
        <v>23</v>
      </c>
      <c r="I15729">
        <v>7</v>
      </c>
      <c r="J15729">
        <v>3</v>
      </c>
      <c r="K15729">
        <v>2</v>
      </c>
      <c r="L15729">
        <v>6</v>
      </c>
      <c r="M15729">
        <v>2</v>
      </c>
      <c r="N15729">
        <v>0</v>
      </c>
      <c r="O15729">
        <v>0</v>
      </c>
      <c r="P15729">
        <v>1</v>
      </c>
      <c r="Q15729">
        <v>0</v>
      </c>
      <c r="R15729">
        <v>0</v>
      </c>
      <c r="S15729">
        <v>0</v>
      </c>
      <c r="T15729">
        <v>0</v>
      </c>
      <c r="U15729">
        <v>1.1756672708000052E+16</v>
      </c>
      <c r="V15729">
        <v>4.8112743816000032E+16</v>
      </c>
      <c r="W15729">
        <v>1</v>
      </c>
      <c r="X15729" t="s">
        <v>37</v>
      </c>
      <c r="Y15729" t="s">
        <v>164</v>
      </c>
      <c r="Z15729" t="s">
        <v>47</v>
      </c>
      <c r="AA15729" t="s">
        <v>48</v>
      </c>
      <c r="AB15729" t="s">
        <v>70</v>
      </c>
      <c r="AC15729" t="s">
        <v>84</v>
      </c>
      <c r="AD15729" t="s">
        <v>43</v>
      </c>
      <c r="AE15729" t="s">
        <v>44</v>
      </c>
      <c r="AF15729" t="s">
        <v>44</v>
      </c>
      <c r="AG15729" t="s">
        <v>44</v>
      </c>
      <c r="AH15729" t="s">
        <v>44</v>
      </c>
      <c r="AI15729" t="s">
        <v>44</v>
      </c>
      <c r="AJ15729" t="s">
        <v>120</v>
      </c>
      <c r="AK15729" s="1" t="s">
        <v>120</v>
      </c>
      <c r="AL15729" s="1" t="s">
        <v>46622</v>
      </c>
      <c r="AM15729" s="1" t="s">
        <v>46627</v>
      </c>
      <c r="AN15729" s="1" t="s">
        <v>46540</v>
      </c>
    </row>
    <row r="15730" spans="1:40" x14ac:dyDescent="0.2">
      <c r="A15730" s="1" t="s">
        <v>15806</v>
      </c>
      <c r="B15730">
        <v>9</v>
      </c>
      <c r="C15730">
        <v>1</v>
      </c>
      <c r="D15730">
        <v>78</v>
      </c>
      <c r="E15730">
        <v>122</v>
      </c>
      <c r="F15730">
        <v>2024</v>
      </c>
      <c r="G15730">
        <v>7</v>
      </c>
      <c r="H15730">
        <v>23</v>
      </c>
      <c r="I15730">
        <v>7</v>
      </c>
      <c r="J15730">
        <v>3</v>
      </c>
      <c r="K15730">
        <v>8</v>
      </c>
      <c r="L15730">
        <v>1</v>
      </c>
      <c r="M15730">
        <v>2</v>
      </c>
      <c r="N15730">
        <v>0</v>
      </c>
      <c r="O15730">
        <v>0</v>
      </c>
      <c r="P15730">
        <v>1</v>
      </c>
      <c r="Q15730">
        <v>0</v>
      </c>
      <c r="R15730">
        <v>0</v>
      </c>
      <c r="S15730">
        <v>0</v>
      </c>
      <c r="T15730">
        <v>0</v>
      </c>
      <c r="U15730">
        <v>1.1826616138000076E+16</v>
      </c>
      <c r="V15730">
        <v>4.8593003447000056E+16</v>
      </c>
      <c r="W15730">
        <v>1</v>
      </c>
      <c r="X15730" t="s">
        <v>37</v>
      </c>
      <c r="Y15730" t="s">
        <v>164</v>
      </c>
      <c r="Z15730" t="s">
        <v>52</v>
      </c>
      <c r="AA15730" t="s">
        <v>53</v>
      </c>
      <c r="AB15730" t="s">
        <v>70</v>
      </c>
      <c r="AC15730" t="s">
        <v>84</v>
      </c>
      <c r="AD15730" t="s">
        <v>43</v>
      </c>
      <c r="AE15730" t="s">
        <v>44</v>
      </c>
      <c r="AF15730" t="s">
        <v>44</v>
      </c>
      <c r="AG15730" t="s">
        <v>44</v>
      </c>
      <c r="AH15730" t="s">
        <v>44</v>
      </c>
      <c r="AI15730" t="s">
        <v>44</v>
      </c>
      <c r="AJ15730" t="s">
        <v>120</v>
      </c>
      <c r="AK15730" s="1" t="s">
        <v>120</v>
      </c>
      <c r="AL15730" s="1" t="s">
        <v>46622</v>
      </c>
      <c r="AM15730" s="1" t="s">
        <v>46534</v>
      </c>
      <c r="AN15730" s="1" t="s">
        <v>46534</v>
      </c>
    </row>
    <row r="15731" spans="1:40" x14ac:dyDescent="0.2">
      <c r="A15731" s="1" t="s">
        <v>15807</v>
      </c>
      <c r="B15731">
        <v>9</v>
      </c>
      <c r="C15731">
        <v>1</v>
      </c>
      <c r="D15731">
        <v>84</v>
      </c>
      <c r="E15731">
        <v>149</v>
      </c>
      <c r="F15731">
        <v>2024</v>
      </c>
      <c r="G15731">
        <v>7</v>
      </c>
      <c r="H15731">
        <v>13</v>
      </c>
      <c r="I15731">
        <v>6</v>
      </c>
      <c r="J15731">
        <v>3</v>
      </c>
      <c r="K15731">
        <v>5</v>
      </c>
      <c r="L15731">
        <v>3</v>
      </c>
      <c r="M15731">
        <v>0</v>
      </c>
      <c r="N15731">
        <v>0</v>
      </c>
      <c r="O15731">
        <v>1</v>
      </c>
      <c r="P15731">
        <v>1</v>
      </c>
      <c r="Q15731">
        <v>0</v>
      </c>
      <c r="R15731">
        <v>0</v>
      </c>
      <c r="S15731">
        <v>0</v>
      </c>
      <c r="T15731">
        <v>0</v>
      </c>
      <c r="U15731">
        <v>1.1566156681000052E+16</v>
      </c>
      <c r="V15731">
        <v>4.8280056786000048E+16</v>
      </c>
      <c r="W15731">
        <v>1</v>
      </c>
      <c r="X15731" t="s">
        <v>37</v>
      </c>
      <c r="Y15731" t="s">
        <v>217</v>
      </c>
      <c r="Z15731" t="s">
        <v>60</v>
      </c>
      <c r="AA15731" t="s">
        <v>65</v>
      </c>
      <c r="AB15731" t="s">
        <v>41</v>
      </c>
      <c r="AC15731" t="s">
        <v>84</v>
      </c>
      <c r="AD15731" t="s">
        <v>43</v>
      </c>
      <c r="AE15731" t="s">
        <v>44</v>
      </c>
      <c r="AF15731" t="s">
        <v>43</v>
      </c>
      <c r="AG15731" t="s">
        <v>44</v>
      </c>
      <c r="AH15731" t="s">
        <v>44</v>
      </c>
      <c r="AI15731" t="s">
        <v>44</v>
      </c>
      <c r="AJ15731" t="s">
        <v>120</v>
      </c>
      <c r="AK15731" s="1" t="s">
        <v>120</v>
      </c>
      <c r="AL15731" s="1" t="s">
        <v>46622</v>
      </c>
      <c r="AM15731" s="1" t="s">
        <v>46627</v>
      </c>
      <c r="AN15731" s="1" t="s">
        <v>46540</v>
      </c>
    </row>
    <row r="15732" spans="1:40" x14ac:dyDescent="0.2">
      <c r="A15732" s="1" t="s">
        <v>15808</v>
      </c>
      <c r="B15732">
        <v>9</v>
      </c>
      <c r="C15732">
        <v>1</v>
      </c>
      <c r="D15732">
        <v>62</v>
      </c>
      <c r="E15732">
        <v>0</v>
      </c>
      <c r="F15732">
        <v>2024</v>
      </c>
      <c r="G15732">
        <v>7</v>
      </c>
      <c r="H15732">
        <v>15</v>
      </c>
      <c r="I15732">
        <v>6</v>
      </c>
      <c r="J15732">
        <v>3</v>
      </c>
      <c r="K15732">
        <v>5</v>
      </c>
      <c r="L15732">
        <v>2</v>
      </c>
      <c r="M15732">
        <v>0</v>
      </c>
      <c r="N15732">
        <v>0</v>
      </c>
      <c r="O15732">
        <v>1</v>
      </c>
      <c r="P15732">
        <v>1</v>
      </c>
      <c r="Q15732">
        <v>0</v>
      </c>
      <c r="R15732">
        <v>0</v>
      </c>
      <c r="S15732">
        <v>0</v>
      </c>
      <c r="T15732">
        <v>0</v>
      </c>
      <c r="U15732">
        <v>1.1613784484000064E+16</v>
      </c>
      <c r="V15732">
        <v>4.8188694665000072E+16</v>
      </c>
      <c r="W15732">
        <v>1</v>
      </c>
      <c r="X15732" t="s">
        <v>37</v>
      </c>
      <c r="Y15732" t="s">
        <v>217</v>
      </c>
      <c r="Z15732" t="s">
        <v>60</v>
      </c>
      <c r="AA15732" t="s">
        <v>61</v>
      </c>
      <c r="AB15732" t="s">
        <v>41</v>
      </c>
      <c r="AC15732" t="s">
        <v>84</v>
      </c>
      <c r="AD15732" t="s">
        <v>43</v>
      </c>
      <c r="AE15732" t="s">
        <v>44</v>
      </c>
      <c r="AF15732" t="s">
        <v>43</v>
      </c>
      <c r="AG15732" t="s">
        <v>44</v>
      </c>
      <c r="AH15732" t="s">
        <v>44</v>
      </c>
      <c r="AI15732" t="s">
        <v>44</v>
      </c>
      <c r="AJ15732" t="s">
        <v>120</v>
      </c>
      <c r="AK15732" s="1" t="s">
        <v>120</v>
      </c>
      <c r="AL15732" s="1" t="s">
        <v>46622</v>
      </c>
      <c r="AM15732" s="1" t="s">
        <v>46624</v>
      </c>
      <c r="AN15732" s="1" t="s">
        <v>46525</v>
      </c>
    </row>
    <row r="15733" spans="1:40" x14ac:dyDescent="0.2">
      <c r="A15733" s="1" t="s">
        <v>15809</v>
      </c>
      <c r="B15733">
        <v>9</v>
      </c>
      <c r="C15733">
        <v>7</v>
      </c>
      <c r="D15733">
        <v>75</v>
      </c>
      <c r="E15733">
        <v>135</v>
      </c>
      <c r="F15733">
        <v>2024</v>
      </c>
      <c r="G15733">
        <v>7</v>
      </c>
      <c r="H15733">
        <v>8</v>
      </c>
      <c r="I15733">
        <v>2</v>
      </c>
      <c r="J15733">
        <v>3</v>
      </c>
      <c r="K15733">
        <v>4</v>
      </c>
      <c r="L15733">
        <v>1</v>
      </c>
      <c r="M15733">
        <v>0</v>
      </c>
      <c r="N15733">
        <v>0</v>
      </c>
      <c r="O15733">
        <v>0</v>
      </c>
      <c r="P15733">
        <v>1</v>
      </c>
      <c r="Q15733">
        <v>0</v>
      </c>
      <c r="R15733">
        <v>0</v>
      </c>
      <c r="S15733">
        <v>0</v>
      </c>
      <c r="T15733">
        <v>0</v>
      </c>
      <c r="U15733">
        <v>1.0007945702000028E+16</v>
      </c>
      <c r="V15733">
        <v>4.838370176400008E+16</v>
      </c>
      <c r="W15733">
        <v>1</v>
      </c>
      <c r="X15733" t="s">
        <v>37</v>
      </c>
      <c r="Y15733" t="s">
        <v>38</v>
      </c>
      <c r="Z15733" t="s">
        <v>50</v>
      </c>
      <c r="AA15733" t="s">
        <v>53</v>
      </c>
      <c r="AB15733" t="s">
        <v>41</v>
      </c>
      <c r="AC15733" t="s">
        <v>84</v>
      </c>
      <c r="AD15733" t="s">
        <v>43</v>
      </c>
      <c r="AE15733" t="s">
        <v>44</v>
      </c>
      <c r="AF15733" t="s">
        <v>44</v>
      </c>
      <c r="AG15733" t="s">
        <v>44</v>
      </c>
      <c r="AH15733" t="s">
        <v>44</v>
      </c>
      <c r="AI15733" t="s">
        <v>44</v>
      </c>
      <c r="AJ15733" t="s">
        <v>144</v>
      </c>
      <c r="AK15733" s="1" t="s">
        <v>144</v>
      </c>
      <c r="AL15733" s="1" t="s">
        <v>46671</v>
      </c>
      <c r="AM15733" s="1" t="s">
        <v>46612</v>
      </c>
      <c r="AN15733" s="1" t="s">
        <v>46612</v>
      </c>
    </row>
    <row r="15734" spans="1:40" x14ac:dyDescent="0.2">
      <c r="A15734" s="1" t="s">
        <v>15810</v>
      </c>
      <c r="B15734">
        <v>9</v>
      </c>
      <c r="C15734">
        <v>1</v>
      </c>
      <c r="D15734">
        <v>84</v>
      </c>
      <c r="E15734">
        <v>142</v>
      </c>
      <c r="F15734">
        <v>2024</v>
      </c>
      <c r="G15734">
        <v>7</v>
      </c>
      <c r="H15734">
        <v>16</v>
      </c>
      <c r="I15734">
        <v>6</v>
      </c>
      <c r="J15734">
        <v>3</v>
      </c>
      <c r="K15734">
        <v>5</v>
      </c>
      <c r="L15734">
        <v>3</v>
      </c>
      <c r="M15734">
        <v>0</v>
      </c>
      <c r="N15734">
        <v>0</v>
      </c>
      <c r="O15734">
        <v>1</v>
      </c>
      <c r="P15734">
        <v>1</v>
      </c>
      <c r="Q15734">
        <v>0</v>
      </c>
      <c r="R15734">
        <v>0</v>
      </c>
      <c r="S15734">
        <v>0</v>
      </c>
      <c r="T15734">
        <v>0</v>
      </c>
      <c r="U15734">
        <v>1.1448136303000068E+16</v>
      </c>
      <c r="V15734">
        <v>4.7991689915000048E+16</v>
      </c>
      <c r="W15734">
        <v>1</v>
      </c>
      <c r="X15734" t="s">
        <v>37</v>
      </c>
      <c r="Y15734" t="s">
        <v>217</v>
      </c>
      <c r="Z15734" t="s">
        <v>60</v>
      </c>
      <c r="AA15734" t="s">
        <v>65</v>
      </c>
      <c r="AB15734" t="s">
        <v>41</v>
      </c>
      <c r="AC15734" t="s">
        <v>84</v>
      </c>
      <c r="AD15734" t="s">
        <v>43</v>
      </c>
      <c r="AE15734" t="s">
        <v>44</v>
      </c>
      <c r="AF15734" t="s">
        <v>43</v>
      </c>
      <c r="AG15734" t="s">
        <v>44</v>
      </c>
      <c r="AH15734" t="s">
        <v>44</v>
      </c>
      <c r="AI15734" t="s">
        <v>44</v>
      </c>
      <c r="AJ15734" t="s">
        <v>120</v>
      </c>
      <c r="AK15734" s="1" t="s">
        <v>120</v>
      </c>
      <c r="AL15734" s="1" t="s">
        <v>46622</v>
      </c>
      <c r="AM15734" s="1" t="s">
        <v>46627</v>
      </c>
      <c r="AN15734" s="1" t="s">
        <v>46540</v>
      </c>
    </row>
    <row r="15735" spans="1:40" x14ac:dyDescent="0.2">
      <c r="A15735" s="1" t="s">
        <v>15811</v>
      </c>
      <c r="B15735">
        <v>9</v>
      </c>
      <c r="C15735">
        <v>1</v>
      </c>
      <c r="D15735">
        <v>84</v>
      </c>
      <c r="E15735">
        <v>147</v>
      </c>
      <c r="F15735">
        <v>2024</v>
      </c>
      <c r="G15735">
        <v>7</v>
      </c>
      <c r="H15735">
        <v>22</v>
      </c>
      <c r="I15735">
        <v>6</v>
      </c>
      <c r="J15735">
        <v>3</v>
      </c>
      <c r="K15735">
        <v>2</v>
      </c>
      <c r="L15735">
        <v>3</v>
      </c>
      <c r="M15735">
        <v>2</v>
      </c>
      <c r="N15735">
        <v>0</v>
      </c>
      <c r="O15735">
        <v>0</v>
      </c>
      <c r="P15735">
        <v>1</v>
      </c>
      <c r="Q15735">
        <v>0</v>
      </c>
      <c r="R15735">
        <v>1</v>
      </c>
      <c r="S15735">
        <v>0</v>
      </c>
      <c r="T15735">
        <v>0</v>
      </c>
      <c r="U15735">
        <v>1.1630778070000076E+16</v>
      </c>
      <c r="V15735">
        <v>4.818233553600004E+16</v>
      </c>
      <c r="W15735">
        <v>1</v>
      </c>
      <c r="X15735" t="s">
        <v>37</v>
      </c>
      <c r="Y15735" t="s">
        <v>217</v>
      </c>
      <c r="Z15735" t="s">
        <v>47</v>
      </c>
      <c r="AA15735" t="s">
        <v>65</v>
      </c>
      <c r="AB15735" t="s">
        <v>70</v>
      </c>
      <c r="AC15735" t="s">
        <v>84</v>
      </c>
      <c r="AD15735" t="s">
        <v>43</v>
      </c>
      <c r="AE15735" t="s">
        <v>44</v>
      </c>
      <c r="AF15735" t="s">
        <v>44</v>
      </c>
      <c r="AG15735" t="s">
        <v>43</v>
      </c>
      <c r="AH15735" t="s">
        <v>44</v>
      </c>
      <c r="AI15735" t="s">
        <v>44</v>
      </c>
      <c r="AJ15735" t="s">
        <v>120</v>
      </c>
      <c r="AK15735" s="1" t="s">
        <v>120</v>
      </c>
      <c r="AL15735" s="1" t="s">
        <v>46622</v>
      </c>
      <c r="AM15735" s="1" t="s">
        <v>46627</v>
      </c>
      <c r="AN15735" s="1" t="s">
        <v>46540</v>
      </c>
    </row>
    <row r="15736" spans="1:40" x14ac:dyDescent="0.2">
      <c r="A15736" s="1" t="s">
        <v>15812</v>
      </c>
      <c r="B15736">
        <v>9</v>
      </c>
      <c r="C15736">
        <v>1</v>
      </c>
      <c r="D15736">
        <v>62</v>
      </c>
      <c r="E15736">
        <v>0</v>
      </c>
      <c r="F15736">
        <v>2024</v>
      </c>
      <c r="G15736">
        <v>7</v>
      </c>
      <c r="H15736">
        <v>18</v>
      </c>
      <c r="I15736">
        <v>6</v>
      </c>
      <c r="J15736">
        <v>3</v>
      </c>
      <c r="K15736">
        <v>4</v>
      </c>
      <c r="L15736">
        <v>6</v>
      </c>
      <c r="M15736">
        <v>0</v>
      </c>
      <c r="N15736">
        <v>0</v>
      </c>
      <c r="O15736">
        <v>1</v>
      </c>
      <c r="P15736">
        <v>0</v>
      </c>
      <c r="Q15736">
        <v>0</v>
      </c>
      <c r="R15736">
        <v>0</v>
      </c>
      <c r="S15736">
        <v>0</v>
      </c>
      <c r="T15736">
        <v>1</v>
      </c>
      <c r="U15736">
        <v>1.1668607527000064E+16</v>
      </c>
      <c r="V15736">
        <v>4.8120173437000064E+16</v>
      </c>
      <c r="W15736">
        <v>1</v>
      </c>
      <c r="X15736" t="s">
        <v>37</v>
      </c>
      <c r="Y15736" t="s">
        <v>217</v>
      </c>
      <c r="Z15736" t="s">
        <v>50</v>
      </c>
      <c r="AA15736" t="s">
        <v>48</v>
      </c>
      <c r="AB15736" t="s">
        <v>41</v>
      </c>
      <c r="AC15736" t="s">
        <v>84</v>
      </c>
      <c r="AD15736" t="s">
        <v>44</v>
      </c>
      <c r="AE15736" t="s">
        <v>44</v>
      </c>
      <c r="AF15736" t="s">
        <v>43</v>
      </c>
      <c r="AG15736" t="s">
        <v>44</v>
      </c>
      <c r="AH15736" t="s">
        <v>44</v>
      </c>
      <c r="AI15736" t="s">
        <v>43</v>
      </c>
      <c r="AJ15736" t="s">
        <v>120</v>
      </c>
      <c r="AK15736" s="1" t="s">
        <v>120</v>
      </c>
      <c r="AL15736" s="1" t="s">
        <v>46622</v>
      </c>
      <c r="AM15736" s="1" t="s">
        <v>46624</v>
      </c>
      <c r="AN15736" s="1" t="s">
        <v>46525</v>
      </c>
    </row>
    <row r="15737" spans="1:40" x14ac:dyDescent="0.2">
      <c r="A15737" s="1" t="s">
        <v>15813</v>
      </c>
      <c r="B15737">
        <v>9</v>
      </c>
      <c r="C15737">
        <v>1</v>
      </c>
      <c r="D15737">
        <v>62</v>
      </c>
      <c r="E15737">
        <v>0</v>
      </c>
      <c r="F15737">
        <v>2024</v>
      </c>
      <c r="G15737">
        <v>7</v>
      </c>
      <c r="H15737">
        <v>8</v>
      </c>
      <c r="I15737">
        <v>6</v>
      </c>
      <c r="J15737">
        <v>3</v>
      </c>
      <c r="K15737">
        <v>2</v>
      </c>
      <c r="L15737">
        <v>6</v>
      </c>
      <c r="M15737">
        <v>0</v>
      </c>
      <c r="N15737">
        <v>0</v>
      </c>
      <c r="O15737">
        <v>1</v>
      </c>
      <c r="P15737">
        <v>1</v>
      </c>
      <c r="Q15737">
        <v>0</v>
      </c>
      <c r="R15737">
        <v>0</v>
      </c>
      <c r="S15737">
        <v>0</v>
      </c>
      <c r="T15737">
        <v>0</v>
      </c>
      <c r="U15737">
        <v>1.1597582470000076E+16</v>
      </c>
      <c r="V15737">
        <v>4.8107195974000032E+16</v>
      </c>
      <c r="W15737">
        <v>1</v>
      </c>
      <c r="X15737" t="s">
        <v>37</v>
      </c>
      <c r="Y15737" t="s">
        <v>217</v>
      </c>
      <c r="Z15737" t="s">
        <v>47</v>
      </c>
      <c r="AA15737" t="s">
        <v>48</v>
      </c>
      <c r="AB15737" t="s">
        <v>41</v>
      </c>
      <c r="AC15737" t="s">
        <v>84</v>
      </c>
      <c r="AD15737" t="s">
        <v>43</v>
      </c>
      <c r="AE15737" t="s">
        <v>44</v>
      </c>
      <c r="AF15737" t="s">
        <v>43</v>
      </c>
      <c r="AG15737" t="s">
        <v>44</v>
      </c>
      <c r="AH15737" t="s">
        <v>44</v>
      </c>
      <c r="AI15737" t="s">
        <v>44</v>
      </c>
      <c r="AJ15737" t="s">
        <v>120</v>
      </c>
      <c r="AK15737" s="1" t="s">
        <v>120</v>
      </c>
      <c r="AL15737" s="1" t="s">
        <v>46622</v>
      </c>
      <c r="AM15737" s="1" t="s">
        <v>46624</v>
      </c>
      <c r="AN15737" s="1" t="s">
        <v>46525</v>
      </c>
    </row>
    <row r="15738" spans="1:40" x14ac:dyDescent="0.2">
      <c r="A15738" s="1" t="s">
        <v>15814</v>
      </c>
      <c r="B15738">
        <v>9</v>
      </c>
      <c r="C15738">
        <v>1</v>
      </c>
      <c r="D15738">
        <v>76</v>
      </c>
      <c r="E15738">
        <v>161</v>
      </c>
      <c r="F15738">
        <v>2024</v>
      </c>
      <c r="G15738">
        <v>7</v>
      </c>
      <c r="H15738">
        <v>15</v>
      </c>
      <c r="I15738">
        <v>5</v>
      </c>
      <c r="J15738">
        <v>2</v>
      </c>
      <c r="K15738">
        <v>5</v>
      </c>
      <c r="L15738">
        <v>2</v>
      </c>
      <c r="M15738">
        <v>0</v>
      </c>
      <c r="N15738">
        <v>0</v>
      </c>
      <c r="O15738">
        <v>1</v>
      </c>
      <c r="P15738">
        <v>0</v>
      </c>
      <c r="Q15738">
        <v>0</v>
      </c>
      <c r="R15738">
        <v>0</v>
      </c>
      <c r="S15738">
        <v>0</v>
      </c>
      <c r="T15738">
        <v>1</v>
      </c>
      <c r="U15738">
        <v>1.1458081394000032E+16</v>
      </c>
      <c r="V15738">
        <v>4.8870814328000048E+16</v>
      </c>
      <c r="W15738">
        <v>1</v>
      </c>
      <c r="X15738" t="s">
        <v>55</v>
      </c>
      <c r="Y15738" t="s">
        <v>280</v>
      </c>
      <c r="Z15738" t="s">
        <v>60</v>
      </c>
      <c r="AA15738" t="s">
        <v>61</v>
      </c>
      <c r="AB15738" t="s">
        <v>41</v>
      </c>
      <c r="AC15738" t="s">
        <v>84</v>
      </c>
      <c r="AD15738" t="s">
        <v>44</v>
      </c>
      <c r="AE15738" t="s">
        <v>44</v>
      </c>
      <c r="AF15738" t="s">
        <v>43</v>
      </c>
      <c r="AG15738" t="s">
        <v>44</v>
      </c>
      <c r="AH15738" t="s">
        <v>44</v>
      </c>
      <c r="AI15738" t="s">
        <v>43</v>
      </c>
      <c r="AJ15738" t="s">
        <v>120</v>
      </c>
      <c r="AK15738" s="1" t="s">
        <v>120</v>
      </c>
      <c r="AL15738" s="1" t="s">
        <v>46622</v>
      </c>
      <c r="AM15738" s="1" t="s">
        <v>46532</v>
      </c>
      <c r="AN15738" s="1" t="s">
        <v>46532</v>
      </c>
    </row>
    <row r="15739" spans="1:40" x14ac:dyDescent="0.2">
      <c r="A15739" s="1" t="s">
        <v>15815</v>
      </c>
      <c r="B15739">
        <v>9</v>
      </c>
      <c r="C15739">
        <v>7</v>
      </c>
      <c r="D15739">
        <v>78</v>
      </c>
      <c r="E15739">
        <v>199</v>
      </c>
      <c r="F15739">
        <v>2024</v>
      </c>
      <c r="G15739">
        <v>7</v>
      </c>
      <c r="H15739">
        <v>13</v>
      </c>
      <c r="I15739">
        <v>6</v>
      </c>
      <c r="J15739">
        <v>3</v>
      </c>
      <c r="K15739">
        <v>2</v>
      </c>
      <c r="L15739">
        <v>6</v>
      </c>
      <c r="M15739">
        <v>0</v>
      </c>
      <c r="N15739">
        <v>0</v>
      </c>
      <c r="O15739">
        <v>0</v>
      </c>
      <c r="P15739">
        <v>1</v>
      </c>
      <c r="Q15739">
        <v>0</v>
      </c>
      <c r="R15739">
        <v>0</v>
      </c>
      <c r="S15739">
        <v>0</v>
      </c>
      <c r="T15739">
        <v>0</v>
      </c>
      <c r="U15739">
        <v>1.0447828366000068E+16</v>
      </c>
      <c r="V15739">
        <v>4.8032366304000048E+16</v>
      </c>
      <c r="W15739">
        <v>1</v>
      </c>
      <c r="X15739" t="s">
        <v>37</v>
      </c>
      <c r="Y15739" t="s">
        <v>217</v>
      </c>
      <c r="Z15739" t="s">
        <v>47</v>
      </c>
      <c r="AA15739" t="s">
        <v>48</v>
      </c>
      <c r="AB15739" t="s">
        <v>41</v>
      </c>
      <c r="AC15739" t="s">
        <v>84</v>
      </c>
      <c r="AD15739" t="s">
        <v>43</v>
      </c>
      <c r="AE15739" t="s">
        <v>44</v>
      </c>
      <c r="AF15739" t="s">
        <v>44</v>
      </c>
      <c r="AG15739" t="s">
        <v>44</v>
      </c>
      <c r="AH15739" t="s">
        <v>44</v>
      </c>
      <c r="AI15739" t="s">
        <v>44</v>
      </c>
      <c r="AJ15739" t="s">
        <v>144</v>
      </c>
      <c r="AK15739" s="1" t="s">
        <v>144</v>
      </c>
      <c r="AL15739" s="1" t="s">
        <v>46671</v>
      </c>
      <c r="AM15739" s="1" t="s">
        <v>46615</v>
      </c>
      <c r="AN15739" s="1" t="s">
        <v>46615</v>
      </c>
    </row>
    <row r="15740" spans="1:40" x14ac:dyDescent="0.2">
      <c r="A15740" s="1" t="s">
        <v>15816</v>
      </c>
      <c r="B15740">
        <v>9</v>
      </c>
      <c r="C15740">
        <v>7</v>
      </c>
      <c r="D15740">
        <v>75</v>
      </c>
      <c r="E15740">
        <v>135</v>
      </c>
      <c r="F15740">
        <v>2024</v>
      </c>
      <c r="G15740">
        <v>7</v>
      </c>
      <c r="H15740">
        <v>21</v>
      </c>
      <c r="I15740">
        <v>6</v>
      </c>
      <c r="J15740">
        <v>3</v>
      </c>
      <c r="K15740">
        <v>0</v>
      </c>
      <c r="L15740">
        <v>1</v>
      </c>
      <c r="M15740">
        <v>1</v>
      </c>
      <c r="N15740">
        <v>1</v>
      </c>
      <c r="O15740">
        <v>0</v>
      </c>
      <c r="P15740">
        <v>0</v>
      </c>
      <c r="Q15740">
        <v>0</v>
      </c>
      <c r="R15740">
        <v>1</v>
      </c>
      <c r="S15740">
        <v>0</v>
      </c>
      <c r="T15740">
        <v>0</v>
      </c>
      <c r="U15740">
        <v>1.006908790700004E+16</v>
      </c>
      <c r="V15740">
        <v>4.841049271600008E+16</v>
      </c>
      <c r="W15740">
        <v>1</v>
      </c>
      <c r="X15740" t="s">
        <v>37</v>
      </c>
      <c r="Y15740" t="s">
        <v>217</v>
      </c>
      <c r="Z15740" t="s">
        <v>56</v>
      </c>
      <c r="AA15740" t="s">
        <v>53</v>
      </c>
      <c r="AB15740" t="s">
        <v>57</v>
      </c>
      <c r="AC15740" t="s">
        <v>58</v>
      </c>
      <c r="AD15740" t="s">
        <v>44</v>
      </c>
      <c r="AE15740" t="s">
        <v>44</v>
      </c>
      <c r="AF15740" t="s">
        <v>44</v>
      </c>
      <c r="AG15740" t="s">
        <v>43</v>
      </c>
      <c r="AH15740" t="s">
        <v>44</v>
      </c>
      <c r="AI15740" t="s">
        <v>44</v>
      </c>
      <c r="AJ15740" t="s">
        <v>144</v>
      </c>
      <c r="AK15740" s="1" t="s">
        <v>144</v>
      </c>
      <c r="AL15740" s="1" t="s">
        <v>46671</v>
      </c>
      <c r="AM15740" s="1" t="s">
        <v>46612</v>
      </c>
      <c r="AN15740" s="1" t="s">
        <v>46612</v>
      </c>
    </row>
    <row r="15741" spans="1:40" x14ac:dyDescent="0.2">
      <c r="A15741" s="1" t="s">
        <v>15817</v>
      </c>
      <c r="B15741">
        <v>9</v>
      </c>
      <c r="C15741">
        <v>7</v>
      </c>
      <c r="D15741">
        <v>75</v>
      </c>
      <c r="E15741">
        <v>134</v>
      </c>
      <c r="F15741">
        <v>2024</v>
      </c>
      <c r="G15741">
        <v>7</v>
      </c>
      <c r="H15741">
        <v>12</v>
      </c>
      <c r="I15741">
        <v>6</v>
      </c>
      <c r="J15741">
        <v>3</v>
      </c>
      <c r="K15741">
        <v>5</v>
      </c>
      <c r="L15741">
        <v>3</v>
      </c>
      <c r="M15741">
        <v>0</v>
      </c>
      <c r="N15741">
        <v>0</v>
      </c>
      <c r="O15741">
        <v>1</v>
      </c>
      <c r="P15741">
        <v>1</v>
      </c>
      <c r="Q15741">
        <v>0</v>
      </c>
      <c r="R15741">
        <v>0</v>
      </c>
      <c r="S15741">
        <v>0</v>
      </c>
      <c r="T15741">
        <v>0</v>
      </c>
      <c r="U15741">
        <v>1.0124911041000076E+16</v>
      </c>
      <c r="V15741">
        <v>4.8427340875000024E+16</v>
      </c>
      <c r="W15741">
        <v>1</v>
      </c>
      <c r="X15741" t="s">
        <v>37</v>
      </c>
      <c r="Y15741" t="s">
        <v>217</v>
      </c>
      <c r="Z15741" t="s">
        <v>60</v>
      </c>
      <c r="AA15741" t="s">
        <v>65</v>
      </c>
      <c r="AB15741" t="s">
        <v>41</v>
      </c>
      <c r="AC15741" t="s">
        <v>84</v>
      </c>
      <c r="AD15741" t="s">
        <v>43</v>
      </c>
      <c r="AE15741" t="s">
        <v>44</v>
      </c>
      <c r="AF15741" t="s">
        <v>43</v>
      </c>
      <c r="AG15741" t="s">
        <v>44</v>
      </c>
      <c r="AH15741" t="s">
        <v>44</v>
      </c>
      <c r="AI15741" t="s">
        <v>44</v>
      </c>
      <c r="AJ15741" t="s">
        <v>144</v>
      </c>
      <c r="AK15741" s="1" t="s">
        <v>144</v>
      </c>
      <c r="AL15741" s="1" t="s">
        <v>46671</v>
      </c>
      <c r="AM15741" s="1" t="s">
        <v>46612</v>
      </c>
      <c r="AN15741" s="1" t="s">
        <v>46612</v>
      </c>
    </row>
    <row r="15742" spans="1:40" x14ac:dyDescent="0.2">
      <c r="A15742" s="1" t="s">
        <v>15818</v>
      </c>
      <c r="B15742">
        <v>9</v>
      </c>
      <c r="C15742">
        <v>7</v>
      </c>
      <c r="D15742">
        <v>78</v>
      </c>
      <c r="E15742">
        <v>173</v>
      </c>
      <c r="F15742">
        <v>2024</v>
      </c>
      <c r="G15742">
        <v>7</v>
      </c>
      <c r="H15742">
        <v>13</v>
      </c>
      <c r="I15742">
        <v>6</v>
      </c>
      <c r="J15742">
        <v>3</v>
      </c>
      <c r="K15742">
        <v>5</v>
      </c>
      <c r="L15742">
        <v>3</v>
      </c>
      <c r="M15742">
        <v>0</v>
      </c>
      <c r="N15742">
        <v>0</v>
      </c>
      <c r="O15742">
        <v>0</v>
      </c>
      <c r="P15742">
        <v>1</v>
      </c>
      <c r="Q15742">
        <v>0</v>
      </c>
      <c r="R15742">
        <v>0</v>
      </c>
      <c r="S15742">
        <v>0</v>
      </c>
      <c r="T15742">
        <v>0</v>
      </c>
      <c r="U15742">
        <v>1.0507841048000046E+16</v>
      </c>
      <c r="V15742">
        <v>4.8047453222000056E+16</v>
      </c>
      <c r="W15742">
        <v>1</v>
      </c>
      <c r="X15742" t="s">
        <v>37</v>
      </c>
      <c r="Y15742" t="s">
        <v>217</v>
      </c>
      <c r="Z15742" t="s">
        <v>60</v>
      </c>
      <c r="AA15742" t="s">
        <v>65</v>
      </c>
      <c r="AB15742" t="s">
        <v>41</v>
      </c>
      <c r="AC15742" t="s">
        <v>84</v>
      </c>
      <c r="AD15742" t="s">
        <v>43</v>
      </c>
      <c r="AE15742" t="s">
        <v>44</v>
      </c>
      <c r="AF15742" t="s">
        <v>44</v>
      </c>
      <c r="AG15742" t="s">
        <v>44</v>
      </c>
      <c r="AH15742" t="s">
        <v>44</v>
      </c>
      <c r="AI15742" t="s">
        <v>44</v>
      </c>
      <c r="AJ15742" t="s">
        <v>144</v>
      </c>
      <c r="AK15742" s="1" t="s">
        <v>144</v>
      </c>
      <c r="AL15742" s="1" t="s">
        <v>46671</v>
      </c>
      <c r="AM15742" s="1" t="s">
        <v>46615</v>
      </c>
      <c r="AN15742" s="1" t="s">
        <v>46615</v>
      </c>
    </row>
    <row r="15743" spans="1:40" x14ac:dyDescent="0.2">
      <c r="A15743" s="1" t="s">
        <v>15819</v>
      </c>
      <c r="B15743">
        <v>9</v>
      </c>
      <c r="C15743">
        <v>1</v>
      </c>
      <c r="D15743">
        <v>80</v>
      </c>
      <c r="E15743">
        <v>117</v>
      </c>
      <c r="F15743">
        <v>2024</v>
      </c>
      <c r="G15743">
        <v>8</v>
      </c>
      <c r="H15743">
        <v>18</v>
      </c>
      <c r="I15743">
        <v>2</v>
      </c>
      <c r="J15743">
        <v>3</v>
      </c>
      <c r="K15743">
        <v>6</v>
      </c>
      <c r="L15743">
        <v>7</v>
      </c>
      <c r="M15743">
        <v>0</v>
      </c>
      <c r="N15743">
        <v>0</v>
      </c>
      <c r="O15743">
        <v>0</v>
      </c>
      <c r="P15743">
        <v>1</v>
      </c>
      <c r="Q15743">
        <v>1</v>
      </c>
      <c r="R15743">
        <v>0</v>
      </c>
      <c r="S15743">
        <v>0</v>
      </c>
      <c r="T15743">
        <v>0</v>
      </c>
      <c r="U15743">
        <v>1.1101877670000022E+16</v>
      </c>
      <c r="V15743">
        <v>4.7501014549000048E+16</v>
      </c>
      <c r="W15743">
        <v>1</v>
      </c>
      <c r="X15743" t="s">
        <v>37</v>
      </c>
      <c r="Y15743" t="s">
        <v>38</v>
      </c>
      <c r="Z15743" t="s">
        <v>39</v>
      </c>
      <c r="AA15743" t="s">
        <v>110</v>
      </c>
      <c r="AB15743" t="s">
        <v>41</v>
      </c>
      <c r="AC15743" t="s">
        <v>84</v>
      </c>
      <c r="AD15743" t="s">
        <v>43</v>
      </c>
      <c r="AE15743" t="s">
        <v>43</v>
      </c>
      <c r="AF15743" t="s">
        <v>44</v>
      </c>
      <c r="AG15743" t="s">
        <v>44</v>
      </c>
      <c r="AH15743" t="s">
        <v>44</v>
      </c>
      <c r="AI15743" t="s">
        <v>44</v>
      </c>
      <c r="AJ15743" t="s">
        <v>120</v>
      </c>
      <c r="AK15743" s="1" t="s">
        <v>120</v>
      </c>
      <c r="AL15743" s="1" t="s">
        <v>46622</v>
      </c>
      <c r="AM15743" s="1" t="s">
        <v>46536</v>
      </c>
      <c r="AN15743" s="1" t="s">
        <v>46536</v>
      </c>
    </row>
    <row r="15744" spans="1:40" x14ac:dyDescent="0.2">
      <c r="A15744" s="1" t="s">
        <v>15820</v>
      </c>
      <c r="B15744">
        <v>9</v>
      </c>
      <c r="C15744">
        <v>1</v>
      </c>
      <c r="D15744">
        <v>75</v>
      </c>
      <c r="E15744">
        <v>132</v>
      </c>
      <c r="F15744">
        <v>2024</v>
      </c>
      <c r="G15744">
        <v>7</v>
      </c>
      <c r="H15744">
        <v>17</v>
      </c>
      <c r="I15744">
        <v>5</v>
      </c>
      <c r="J15744">
        <v>3</v>
      </c>
      <c r="K15744">
        <v>5</v>
      </c>
      <c r="L15744">
        <v>3</v>
      </c>
      <c r="M15744">
        <v>0</v>
      </c>
      <c r="N15744">
        <v>0</v>
      </c>
      <c r="O15744">
        <v>0</v>
      </c>
      <c r="P15744">
        <v>1</v>
      </c>
      <c r="Q15744">
        <v>0</v>
      </c>
      <c r="R15744">
        <v>0</v>
      </c>
      <c r="S15744">
        <v>0</v>
      </c>
      <c r="T15744">
        <v>0</v>
      </c>
      <c r="U15744">
        <v>1.1792465812000046E+16</v>
      </c>
      <c r="V15744">
        <v>4.8090307738000032E+16</v>
      </c>
      <c r="W15744">
        <v>1</v>
      </c>
      <c r="X15744" t="s">
        <v>37</v>
      </c>
      <c r="Y15744" t="s">
        <v>280</v>
      </c>
      <c r="Z15744" t="s">
        <v>60</v>
      </c>
      <c r="AA15744" t="s">
        <v>65</v>
      </c>
      <c r="AB15744" t="s">
        <v>41</v>
      </c>
      <c r="AC15744" t="s">
        <v>84</v>
      </c>
      <c r="AD15744" t="s">
        <v>43</v>
      </c>
      <c r="AE15744" t="s">
        <v>44</v>
      </c>
      <c r="AF15744" t="s">
        <v>44</v>
      </c>
      <c r="AG15744" t="s">
        <v>44</v>
      </c>
      <c r="AH15744" t="s">
        <v>44</v>
      </c>
      <c r="AI15744" t="s">
        <v>44</v>
      </c>
      <c r="AJ15744" t="s">
        <v>120</v>
      </c>
      <c r="AK15744" s="1" t="s">
        <v>120</v>
      </c>
      <c r="AL15744" s="1" t="s">
        <v>46622</v>
      </c>
      <c r="AM15744" s="1" t="s">
        <v>46531</v>
      </c>
      <c r="AN15744" s="1" t="s">
        <v>46531</v>
      </c>
    </row>
    <row r="15745" spans="1:40" x14ac:dyDescent="0.2">
      <c r="A15745" s="1" t="s">
        <v>15821</v>
      </c>
      <c r="B15745">
        <v>9</v>
      </c>
      <c r="C15745">
        <v>7</v>
      </c>
      <c r="D15745">
        <v>64</v>
      </c>
      <c r="E15745">
        <v>0</v>
      </c>
      <c r="F15745">
        <v>2024</v>
      </c>
      <c r="G15745">
        <v>7</v>
      </c>
      <c r="H15745">
        <v>17</v>
      </c>
      <c r="I15745">
        <v>6</v>
      </c>
      <c r="J15745">
        <v>2</v>
      </c>
      <c r="K15745">
        <v>4</v>
      </c>
      <c r="L15745">
        <v>2</v>
      </c>
      <c r="M15745">
        <v>0</v>
      </c>
      <c r="N15745">
        <v>0</v>
      </c>
      <c r="O15745">
        <v>0</v>
      </c>
      <c r="P15745">
        <v>1</v>
      </c>
      <c r="Q15745">
        <v>0</v>
      </c>
      <c r="R15745">
        <v>0</v>
      </c>
      <c r="S15745">
        <v>0</v>
      </c>
      <c r="T15745">
        <v>0</v>
      </c>
      <c r="U15745">
        <v>1.0179105498000068E+16</v>
      </c>
      <c r="V15745">
        <v>4.7995164197000064E+16</v>
      </c>
      <c r="W15745">
        <v>1</v>
      </c>
      <c r="X15745" t="s">
        <v>55</v>
      </c>
      <c r="Y15745" t="s">
        <v>217</v>
      </c>
      <c r="Z15745" t="s">
        <v>50</v>
      </c>
      <c r="AA15745" t="s">
        <v>61</v>
      </c>
      <c r="AB15745" t="s">
        <v>41</v>
      </c>
      <c r="AC15745" t="s">
        <v>84</v>
      </c>
      <c r="AD15745" t="s">
        <v>43</v>
      </c>
      <c r="AE15745" t="s">
        <v>44</v>
      </c>
      <c r="AF15745" t="s">
        <v>44</v>
      </c>
      <c r="AG15745" t="s">
        <v>44</v>
      </c>
      <c r="AH15745" t="s">
        <v>44</v>
      </c>
      <c r="AI15745" t="s">
        <v>44</v>
      </c>
      <c r="AJ15745" t="s">
        <v>144</v>
      </c>
      <c r="AK15745" s="1" t="s">
        <v>144</v>
      </c>
      <c r="AL15745" s="1" t="s">
        <v>46671</v>
      </c>
      <c r="AM15745" s="1" t="s">
        <v>46675</v>
      </c>
      <c r="AN15745" s="1" t="s">
        <v>46607</v>
      </c>
    </row>
    <row r="15746" spans="1:40" x14ac:dyDescent="0.2">
      <c r="A15746" s="1" t="s">
        <v>15822</v>
      </c>
      <c r="B15746">
        <v>9</v>
      </c>
      <c r="C15746">
        <v>7</v>
      </c>
      <c r="D15746">
        <v>74</v>
      </c>
      <c r="E15746">
        <v>121</v>
      </c>
      <c r="F15746">
        <v>2024</v>
      </c>
      <c r="G15746">
        <v>7</v>
      </c>
      <c r="H15746">
        <v>13</v>
      </c>
      <c r="I15746">
        <v>6</v>
      </c>
      <c r="J15746">
        <v>3</v>
      </c>
      <c r="K15746">
        <v>2</v>
      </c>
      <c r="L15746">
        <v>1</v>
      </c>
      <c r="M15746">
        <v>0</v>
      </c>
      <c r="N15746">
        <v>0</v>
      </c>
      <c r="O15746">
        <v>0</v>
      </c>
      <c r="P15746">
        <v>1</v>
      </c>
      <c r="Q15746">
        <v>0</v>
      </c>
      <c r="R15746">
        <v>1</v>
      </c>
      <c r="S15746">
        <v>0</v>
      </c>
      <c r="T15746">
        <v>0</v>
      </c>
      <c r="U15746">
        <v>1.039508111300006E+16</v>
      </c>
      <c r="V15746">
        <v>4.843320600200008E+16</v>
      </c>
      <c r="W15746">
        <v>1</v>
      </c>
      <c r="X15746" t="s">
        <v>37</v>
      </c>
      <c r="Y15746" t="s">
        <v>217</v>
      </c>
      <c r="Z15746" t="s">
        <v>47</v>
      </c>
      <c r="AA15746" t="s">
        <v>53</v>
      </c>
      <c r="AB15746" t="s">
        <v>41</v>
      </c>
      <c r="AC15746" t="s">
        <v>84</v>
      </c>
      <c r="AD15746" t="s">
        <v>43</v>
      </c>
      <c r="AE15746" t="s">
        <v>44</v>
      </c>
      <c r="AF15746" t="s">
        <v>44</v>
      </c>
      <c r="AG15746" t="s">
        <v>43</v>
      </c>
      <c r="AH15746" t="s">
        <v>44</v>
      </c>
      <c r="AI15746" t="s">
        <v>44</v>
      </c>
      <c r="AJ15746" t="s">
        <v>144</v>
      </c>
      <c r="AK15746" s="1" t="s">
        <v>144</v>
      </c>
      <c r="AL15746" s="1" t="s">
        <v>46671</v>
      </c>
      <c r="AM15746" s="1" t="s">
        <v>46611</v>
      </c>
      <c r="AN15746" s="1" t="s">
        <v>46611</v>
      </c>
    </row>
    <row r="15747" spans="1:40" x14ac:dyDescent="0.2">
      <c r="A15747" s="1" t="s">
        <v>15823</v>
      </c>
      <c r="B15747">
        <v>9</v>
      </c>
      <c r="C15747">
        <v>7</v>
      </c>
      <c r="D15747">
        <v>78</v>
      </c>
      <c r="E15747">
        <v>203</v>
      </c>
      <c r="F15747">
        <v>2024</v>
      </c>
      <c r="G15747">
        <v>7</v>
      </c>
      <c r="H15747">
        <v>13</v>
      </c>
      <c r="I15747">
        <v>6</v>
      </c>
      <c r="J15747">
        <v>3</v>
      </c>
      <c r="K15747">
        <v>8</v>
      </c>
      <c r="L15747">
        <v>1</v>
      </c>
      <c r="M15747">
        <v>0</v>
      </c>
      <c r="N15747">
        <v>0</v>
      </c>
      <c r="O15747">
        <v>0</v>
      </c>
      <c r="P15747">
        <v>1</v>
      </c>
      <c r="Q15747">
        <v>0</v>
      </c>
      <c r="R15747">
        <v>0</v>
      </c>
      <c r="S15747">
        <v>0</v>
      </c>
      <c r="T15747">
        <v>0</v>
      </c>
      <c r="U15747">
        <v>1.0629008860000056E+16</v>
      </c>
      <c r="V15747">
        <v>4.8068926604000072E+16</v>
      </c>
      <c r="W15747">
        <v>1</v>
      </c>
      <c r="X15747" t="s">
        <v>37</v>
      </c>
      <c r="Y15747" t="s">
        <v>217</v>
      </c>
      <c r="Z15747" t="s">
        <v>52</v>
      </c>
      <c r="AA15747" t="s">
        <v>53</v>
      </c>
      <c r="AB15747" t="s">
        <v>41</v>
      </c>
      <c r="AC15747" t="s">
        <v>84</v>
      </c>
      <c r="AD15747" t="s">
        <v>43</v>
      </c>
      <c r="AE15747" t="s">
        <v>44</v>
      </c>
      <c r="AF15747" t="s">
        <v>44</v>
      </c>
      <c r="AG15747" t="s">
        <v>44</v>
      </c>
      <c r="AH15747" t="s">
        <v>44</v>
      </c>
      <c r="AI15747" t="s">
        <v>44</v>
      </c>
      <c r="AJ15747" t="s">
        <v>144</v>
      </c>
      <c r="AK15747" s="1" t="s">
        <v>144</v>
      </c>
      <c r="AL15747" s="1" t="s">
        <v>46671</v>
      </c>
      <c r="AM15747" s="1" t="s">
        <v>46615</v>
      </c>
      <c r="AN15747" s="1" t="s">
        <v>46615</v>
      </c>
    </row>
    <row r="15748" spans="1:40" x14ac:dyDescent="0.2">
      <c r="A15748" s="1" t="s">
        <v>15824</v>
      </c>
      <c r="B15748">
        <v>9</v>
      </c>
      <c r="C15748">
        <v>5</v>
      </c>
      <c r="D15748">
        <v>71</v>
      </c>
      <c r="E15748">
        <v>193</v>
      </c>
      <c r="F15748">
        <v>2024</v>
      </c>
      <c r="G15748">
        <v>7</v>
      </c>
      <c r="H15748">
        <v>20</v>
      </c>
      <c r="I15748">
        <v>4</v>
      </c>
      <c r="J15748">
        <v>2</v>
      </c>
      <c r="K15748">
        <v>8</v>
      </c>
      <c r="L15748">
        <v>7</v>
      </c>
      <c r="M15748">
        <v>1</v>
      </c>
      <c r="N15748">
        <v>0</v>
      </c>
      <c r="O15748">
        <v>0</v>
      </c>
      <c r="P15748">
        <v>0</v>
      </c>
      <c r="Q15748">
        <v>0</v>
      </c>
      <c r="R15748">
        <v>1</v>
      </c>
      <c r="S15748">
        <v>0</v>
      </c>
      <c r="T15748">
        <v>1</v>
      </c>
      <c r="U15748">
        <v>1.0171128659000032E+16</v>
      </c>
      <c r="V15748">
        <v>4.9385266305000072E+16</v>
      </c>
      <c r="W15748">
        <v>1</v>
      </c>
      <c r="X15748" t="s">
        <v>55</v>
      </c>
      <c r="Y15748" t="s">
        <v>334</v>
      </c>
      <c r="Z15748" t="s">
        <v>52</v>
      </c>
      <c r="AA15748" t="s">
        <v>110</v>
      </c>
      <c r="AB15748" t="s">
        <v>57</v>
      </c>
      <c r="AC15748" t="s">
        <v>84</v>
      </c>
      <c r="AD15748" t="s">
        <v>44</v>
      </c>
      <c r="AE15748" t="s">
        <v>44</v>
      </c>
      <c r="AF15748" t="s">
        <v>44</v>
      </c>
      <c r="AG15748" t="s">
        <v>43</v>
      </c>
      <c r="AH15748" t="s">
        <v>44</v>
      </c>
      <c r="AI15748" t="s">
        <v>43</v>
      </c>
      <c r="AJ15748" t="s">
        <v>45</v>
      </c>
      <c r="AK15748" s="1" t="s">
        <v>45</v>
      </c>
      <c r="AL15748" s="1" t="s">
        <v>46655</v>
      </c>
      <c r="AM15748" s="1" t="s">
        <v>46661</v>
      </c>
      <c r="AN15748" s="1" t="s">
        <v>46585</v>
      </c>
    </row>
    <row r="15749" spans="1:40" x14ac:dyDescent="0.2">
      <c r="A15749" s="1" t="s">
        <v>15825</v>
      </c>
      <c r="B15749">
        <v>9</v>
      </c>
      <c r="C15749">
        <v>7</v>
      </c>
      <c r="D15749">
        <v>63</v>
      </c>
      <c r="E15749">
        <v>0</v>
      </c>
      <c r="F15749">
        <v>2024</v>
      </c>
      <c r="G15749">
        <v>7</v>
      </c>
      <c r="H15749">
        <v>7</v>
      </c>
      <c r="I15749">
        <v>6</v>
      </c>
      <c r="J15749">
        <v>3</v>
      </c>
      <c r="K15749">
        <v>5</v>
      </c>
      <c r="L15749">
        <v>3</v>
      </c>
      <c r="M15749">
        <v>0</v>
      </c>
      <c r="N15749">
        <v>0</v>
      </c>
      <c r="O15749">
        <v>1</v>
      </c>
      <c r="P15749">
        <v>1</v>
      </c>
      <c r="Q15749">
        <v>0</v>
      </c>
      <c r="R15749">
        <v>0</v>
      </c>
      <c r="S15749">
        <v>0</v>
      </c>
      <c r="T15749">
        <v>0</v>
      </c>
      <c r="U15749">
        <v>1.030229356800004E+16</v>
      </c>
      <c r="V15749">
        <v>4.772357299500004E+16</v>
      </c>
      <c r="W15749">
        <v>1</v>
      </c>
      <c r="X15749" t="s">
        <v>37</v>
      </c>
      <c r="Y15749" t="s">
        <v>217</v>
      </c>
      <c r="Z15749" t="s">
        <v>60</v>
      </c>
      <c r="AA15749" t="s">
        <v>65</v>
      </c>
      <c r="AB15749" t="s">
        <v>41</v>
      </c>
      <c r="AC15749" t="s">
        <v>84</v>
      </c>
      <c r="AD15749" t="s">
        <v>43</v>
      </c>
      <c r="AE15749" t="s">
        <v>44</v>
      </c>
      <c r="AF15749" t="s">
        <v>43</v>
      </c>
      <c r="AG15749" t="s">
        <v>44</v>
      </c>
      <c r="AH15749" t="s">
        <v>44</v>
      </c>
      <c r="AI15749" t="s">
        <v>44</v>
      </c>
      <c r="AJ15749" t="s">
        <v>144</v>
      </c>
      <c r="AK15749" s="1" t="s">
        <v>144</v>
      </c>
      <c r="AL15749" s="1" t="s">
        <v>46671</v>
      </c>
      <c r="AM15749" s="1" t="s">
        <v>46674</v>
      </c>
      <c r="AN15749" s="1" t="s">
        <v>46606</v>
      </c>
    </row>
    <row r="15750" spans="1:40" x14ac:dyDescent="0.2">
      <c r="A15750" s="1" t="s">
        <v>15826</v>
      </c>
      <c r="B15750">
        <v>9</v>
      </c>
      <c r="C15750">
        <v>7</v>
      </c>
      <c r="D15750">
        <v>77</v>
      </c>
      <c r="E15750">
        <v>151</v>
      </c>
      <c r="F15750">
        <v>2024</v>
      </c>
      <c r="G15750">
        <v>7</v>
      </c>
      <c r="H15750">
        <v>20</v>
      </c>
      <c r="I15750">
        <v>6</v>
      </c>
      <c r="J15750">
        <v>3</v>
      </c>
      <c r="K15750">
        <v>0</v>
      </c>
      <c r="L15750">
        <v>1</v>
      </c>
      <c r="M15750">
        <v>0</v>
      </c>
      <c r="N15750">
        <v>0</v>
      </c>
      <c r="O15750">
        <v>1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1.059802985600004E+16</v>
      </c>
      <c r="V15750">
        <v>4.7771385451000072E+16</v>
      </c>
      <c r="W15750">
        <v>1</v>
      </c>
      <c r="X15750" t="s">
        <v>37</v>
      </c>
      <c r="Y15750" t="s">
        <v>217</v>
      </c>
      <c r="Z15750" t="s">
        <v>56</v>
      </c>
      <c r="AA15750" t="s">
        <v>53</v>
      </c>
      <c r="AB15750" t="s">
        <v>41</v>
      </c>
      <c r="AC15750" t="s">
        <v>84</v>
      </c>
      <c r="AD15750" t="s">
        <v>44</v>
      </c>
      <c r="AE15750" t="s">
        <v>44</v>
      </c>
      <c r="AF15750" t="s">
        <v>43</v>
      </c>
      <c r="AG15750" t="s">
        <v>44</v>
      </c>
      <c r="AH15750" t="s">
        <v>44</v>
      </c>
      <c r="AI15750" t="s">
        <v>44</v>
      </c>
      <c r="AJ15750" t="s">
        <v>144</v>
      </c>
      <c r="AK15750" s="1" t="s">
        <v>144</v>
      </c>
      <c r="AL15750" s="1" t="s">
        <v>46671</v>
      </c>
      <c r="AM15750" s="1" t="s">
        <v>46614</v>
      </c>
      <c r="AN15750" s="1" t="s">
        <v>46614</v>
      </c>
    </row>
    <row r="15751" spans="1:40" x14ac:dyDescent="0.2">
      <c r="A15751" s="1" t="s">
        <v>15827</v>
      </c>
      <c r="B15751">
        <v>9</v>
      </c>
      <c r="C15751">
        <v>7</v>
      </c>
      <c r="D15751">
        <v>76</v>
      </c>
      <c r="E15751">
        <v>129</v>
      </c>
      <c r="F15751">
        <v>2024</v>
      </c>
      <c r="G15751">
        <v>7</v>
      </c>
      <c r="H15751">
        <v>14</v>
      </c>
      <c r="I15751">
        <v>6</v>
      </c>
      <c r="J15751">
        <v>2</v>
      </c>
      <c r="K15751">
        <v>9</v>
      </c>
      <c r="L15751">
        <v>1</v>
      </c>
      <c r="M15751">
        <v>0</v>
      </c>
      <c r="N15751">
        <v>0</v>
      </c>
      <c r="O15751">
        <v>1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9934438340000042</v>
      </c>
      <c r="V15751">
        <v>4.7584788015000072E+16</v>
      </c>
      <c r="W15751">
        <v>1</v>
      </c>
      <c r="X15751" t="s">
        <v>55</v>
      </c>
      <c r="Y15751" t="s">
        <v>217</v>
      </c>
      <c r="Z15751" t="s">
        <v>67</v>
      </c>
      <c r="AA15751" t="s">
        <v>53</v>
      </c>
      <c r="AB15751" t="s">
        <v>41</v>
      </c>
      <c r="AC15751" t="s">
        <v>84</v>
      </c>
      <c r="AD15751" t="s">
        <v>44</v>
      </c>
      <c r="AE15751" t="s">
        <v>44</v>
      </c>
      <c r="AF15751" t="s">
        <v>43</v>
      </c>
      <c r="AG15751" t="s">
        <v>44</v>
      </c>
      <c r="AH15751" t="s">
        <v>44</v>
      </c>
      <c r="AI15751" t="s">
        <v>44</v>
      </c>
      <c r="AJ15751" t="s">
        <v>144</v>
      </c>
      <c r="AK15751" s="1" t="s">
        <v>144</v>
      </c>
      <c r="AL15751" s="1" t="s">
        <v>46671</v>
      </c>
      <c r="AM15751" s="1" t="s">
        <v>46613</v>
      </c>
      <c r="AN15751" s="1" t="s">
        <v>46613</v>
      </c>
    </row>
    <row r="15752" spans="1:40" x14ac:dyDescent="0.2">
      <c r="A15752" s="1" t="s">
        <v>15828</v>
      </c>
      <c r="B15752">
        <v>9</v>
      </c>
      <c r="C15752">
        <v>7</v>
      </c>
      <c r="D15752">
        <v>76</v>
      </c>
      <c r="E15752">
        <v>116</v>
      </c>
      <c r="F15752">
        <v>2024</v>
      </c>
      <c r="G15752">
        <v>7</v>
      </c>
      <c r="H15752">
        <v>12</v>
      </c>
      <c r="I15752">
        <v>6</v>
      </c>
      <c r="J15752">
        <v>3</v>
      </c>
      <c r="K15752">
        <v>2</v>
      </c>
      <c r="L15752">
        <v>6</v>
      </c>
      <c r="M15752">
        <v>0</v>
      </c>
      <c r="N15752">
        <v>0</v>
      </c>
      <c r="O15752">
        <v>0</v>
      </c>
      <c r="P15752">
        <v>1</v>
      </c>
      <c r="Q15752">
        <v>0</v>
      </c>
      <c r="R15752">
        <v>0</v>
      </c>
      <c r="S15752">
        <v>0</v>
      </c>
      <c r="T15752">
        <v>0</v>
      </c>
      <c r="U15752">
        <v>9705151717000036</v>
      </c>
      <c r="V15752">
        <v>4.7566242661000048E+16</v>
      </c>
      <c r="W15752">
        <v>1</v>
      </c>
      <c r="X15752" t="s">
        <v>37</v>
      </c>
      <c r="Y15752" t="s">
        <v>217</v>
      </c>
      <c r="Z15752" t="s">
        <v>47</v>
      </c>
      <c r="AA15752" t="s">
        <v>48</v>
      </c>
      <c r="AB15752" t="s">
        <v>41</v>
      </c>
      <c r="AC15752" t="s">
        <v>84</v>
      </c>
      <c r="AD15752" t="s">
        <v>43</v>
      </c>
      <c r="AE15752" t="s">
        <v>44</v>
      </c>
      <c r="AF15752" t="s">
        <v>44</v>
      </c>
      <c r="AG15752" t="s">
        <v>44</v>
      </c>
      <c r="AH15752" t="s">
        <v>44</v>
      </c>
      <c r="AI15752" t="s">
        <v>44</v>
      </c>
      <c r="AJ15752" t="s">
        <v>144</v>
      </c>
      <c r="AK15752" s="1" t="s">
        <v>144</v>
      </c>
      <c r="AL15752" s="1" t="s">
        <v>46671</v>
      </c>
      <c r="AM15752" s="1" t="s">
        <v>46613</v>
      </c>
      <c r="AN15752" s="1" t="s">
        <v>46613</v>
      </c>
    </row>
    <row r="15753" spans="1:40" x14ac:dyDescent="0.2">
      <c r="A15753" s="1" t="s">
        <v>15829</v>
      </c>
      <c r="B15753">
        <v>9</v>
      </c>
      <c r="C15753">
        <v>7</v>
      </c>
      <c r="D15753">
        <v>62</v>
      </c>
      <c r="E15753">
        <v>0</v>
      </c>
      <c r="F15753">
        <v>2024</v>
      </c>
      <c r="G15753">
        <v>7</v>
      </c>
      <c r="H15753">
        <v>16</v>
      </c>
      <c r="I15753">
        <v>6</v>
      </c>
      <c r="J15753">
        <v>3</v>
      </c>
      <c r="K15753">
        <v>0</v>
      </c>
      <c r="L15753">
        <v>7</v>
      </c>
      <c r="M15753">
        <v>0</v>
      </c>
      <c r="N15753">
        <v>0</v>
      </c>
      <c r="O15753">
        <v>0</v>
      </c>
      <c r="P15753">
        <v>1</v>
      </c>
      <c r="Q15753">
        <v>0</v>
      </c>
      <c r="R15753">
        <v>0</v>
      </c>
      <c r="S15753">
        <v>0</v>
      </c>
      <c r="T15753">
        <v>0</v>
      </c>
      <c r="U15753">
        <v>1.063568478600007E+16</v>
      </c>
      <c r="V15753">
        <v>4.7907387385000048E+16</v>
      </c>
      <c r="W15753">
        <v>1</v>
      </c>
      <c r="X15753" t="s">
        <v>37</v>
      </c>
      <c r="Y15753" t="s">
        <v>217</v>
      </c>
      <c r="Z15753" t="s">
        <v>56</v>
      </c>
      <c r="AA15753" t="s">
        <v>110</v>
      </c>
      <c r="AB15753" t="s">
        <v>41</v>
      </c>
      <c r="AC15753" t="s">
        <v>84</v>
      </c>
      <c r="AD15753" t="s">
        <v>43</v>
      </c>
      <c r="AE15753" t="s">
        <v>44</v>
      </c>
      <c r="AF15753" t="s">
        <v>44</v>
      </c>
      <c r="AG15753" t="s">
        <v>44</v>
      </c>
      <c r="AH15753" t="s">
        <v>44</v>
      </c>
      <c r="AI15753" t="s">
        <v>44</v>
      </c>
      <c r="AJ15753" t="s">
        <v>144</v>
      </c>
      <c r="AK15753" s="1" t="s">
        <v>144</v>
      </c>
      <c r="AL15753" s="1" t="s">
        <v>46671</v>
      </c>
      <c r="AM15753" s="1" t="s">
        <v>46673</v>
      </c>
      <c r="AN15753" s="1" t="s">
        <v>46605</v>
      </c>
    </row>
    <row r="15754" spans="1:40" x14ac:dyDescent="0.2">
      <c r="A15754" s="1" t="s">
        <v>15830</v>
      </c>
      <c r="B15754">
        <v>9</v>
      </c>
      <c r="C15754">
        <v>7</v>
      </c>
      <c r="D15754">
        <v>77</v>
      </c>
      <c r="E15754">
        <v>124</v>
      </c>
      <c r="F15754">
        <v>2024</v>
      </c>
      <c r="G15754">
        <v>7</v>
      </c>
      <c r="H15754">
        <v>14</v>
      </c>
      <c r="I15754">
        <v>6</v>
      </c>
      <c r="J15754">
        <v>3</v>
      </c>
      <c r="K15754">
        <v>4</v>
      </c>
      <c r="L15754">
        <v>6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1</v>
      </c>
      <c r="S15754">
        <v>0</v>
      </c>
      <c r="T15754">
        <v>1</v>
      </c>
      <c r="U15754">
        <v>1.0470367818000056E+16</v>
      </c>
      <c r="V15754">
        <v>4.7904411761000064E+16</v>
      </c>
      <c r="W15754">
        <v>1</v>
      </c>
      <c r="X15754" t="s">
        <v>37</v>
      </c>
      <c r="Y15754" t="s">
        <v>217</v>
      </c>
      <c r="Z15754" t="s">
        <v>50</v>
      </c>
      <c r="AA15754" t="s">
        <v>48</v>
      </c>
      <c r="AB15754" t="s">
        <v>41</v>
      </c>
      <c r="AC15754" t="s">
        <v>84</v>
      </c>
      <c r="AD15754" t="s">
        <v>44</v>
      </c>
      <c r="AE15754" t="s">
        <v>44</v>
      </c>
      <c r="AF15754" t="s">
        <v>44</v>
      </c>
      <c r="AG15754" t="s">
        <v>43</v>
      </c>
      <c r="AH15754" t="s">
        <v>44</v>
      </c>
      <c r="AI15754" t="s">
        <v>43</v>
      </c>
      <c r="AJ15754" t="s">
        <v>144</v>
      </c>
      <c r="AK15754" s="1" t="s">
        <v>144</v>
      </c>
      <c r="AL15754" s="1" t="s">
        <v>46671</v>
      </c>
      <c r="AM15754" s="1" t="s">
        <v>46614</v>
      </c>
      <c r="AN15754" s="1" t="s">
        <v>46614</v>
      </c>
    </row>
    <row r="15755" spans="1:40" x14ac:dyDescent="0.2">
      <c r="A15755" s="1" t="s">
        <v>15831</v>
      </c>
      <c r="B15755">
        <v>9</v>
      </c>
      <c r="C15755">
        <v>7</v>
      </c>
      <c r="D15755">
        <v>80</v>
      </c>
      <c r="E15755">
        <v>124</v>
      </c>
      <c r="F15755">
        <v>2024</v>
      </c>
      <c r="G15755">
        <v>7</v>
      </c>
      <c r="H15755">
        <v>11</v>
      </c>
      <c r="I15755">
        <v>6</v>
      </c>
      <c r="J15755">
        <v>3</v>
      </c>
      <c r="K15755">
        <v>0</v>
      </c>
      <c r="L15755">
        <v>6</v>
      </c>
      <c r="M15755">
        <v>0</v>
      </c>
      <c r="N15755">
        <v>0</v>
      </c>
      <c r="O15755">
        <v>1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1.0250350945000036E+16</v>
      </c>
      <c r="V15755">
        <v>4.7558168297000064E+16</v>
      </c>
      <c r="W15755">
        <v>1</v>
      </c>
      <c r="X15755" t="s">
        <v>37</v>
      </c>
      <c r="Y15755" t="s">
        <v>217</v>
      </c>
      <c r="Z15755" t="s">
        <v>56</v>
      </c>
      <c r="AA15755" t="s">
        <v>48</v>
      </c>
      <c r="AB15755" t="s">
        <v>41</v>
      </c>
      <c r="AC15755" t="s">
        <v>84</v>
      </c>
      <c r="AD15755" t="s">
        <v>44</v>
      </c>
      <c r="AE15755" t="s">
        <v>44</v>
      </c>
      <c r="AF15755" t="s">
        <v>43</v>
      </c>
      <c r="AG15755" t="s">
        <v>44</v>
      </c>
      <c r="AH15755" t="s">
        <v>44</v>
      </c>
      <c r="AI15755" t="s">
        <v>44</v>
      </c>
      <c r="AJ15755" t="s">
        <v>144</v>
      </c>
      <c r="AK15755" s="1" t="s">
        <v>144</v>
      </c>
      <c r="AL15755" s="1" t="s">
        <v>46671</v>
      </c>
      <c r="AM15755" s="1" t="s">
        <v>46617</v>
      </c>
      <c r="AN15755" s="1" t="s">
        <v>46617</v>
      </c>
    </row>
    <row r="15756" spans="1:40" x14ac:dyDescent="0.2">
      <c r="A15756" s="1" t="s">
        <v>15832</v>
      </c>
      <c r="B15756">
        <v>9</v>
      </c>
      <c r="C15756">
        <v>7</v>
      </c>
      <c r="D15756">
        <v>77</v>
      </c>
      <c r="E15756">
        <v>182</v>
      </c>
      <c r="F15756">
        <v>2024</v>
      </c>
      <c r="G15756">
        <v>7</v>
      </c>
      <c r="H15756">
        <v>11</v>
      </c>
      <c r="I15756">
        <v>6</v>
      </c>
      <c r="J15756">
        <v>3</v>
      </c>
      <c r="K15756">
        <v>9</v>
      </c>
      <c r="L15756">
        <v>1</v>
      </c>
      <c r="M15756">
        <v>0</v>
      </c>
      <c r="N15756">
        <v>0</v>
      </c>
      <c r="O15756">
        <v>0</v>
      </c>
      <c r="P15756">
        <v>1</v>
      </c>
      <c r="Q15756">
        <v>0</v>
      </c>
      <c r="R15756">
        <v>0</v>
      </c>
      <c r="S15756">
        <v>0</v>
      </c>
      <c r="T15756">
        <v>0</v>
      </c>
      <c r="U15756">
        <v>1.0710078213000032E+16</v>
      </c>
      <c r="V15756">
        <v>4.793250570500004E+16</v>
      </c>
      <c r="W15756">
        <v>1</v>
      </c>
      <c r="X15756" t="s">
        <v>37</v>
      </c>
      <c r="Y15756" t="s">
        <v>217</v>
      </c>
      <c r="Z15756" t="s">
        <v>67</v>
      </c>
      <c r="AA15756" t="s">
        <v>53</v>
      </c>
      <c r="AB15756" t="s">
        <v>41</v>
      </c>
      <c r="AC15756" t="s">
        <v>84</v>
      </c>
      <c r="AD15756" t="s">
        <v>43</v>
      </c>
      <c r="AE15756" t="s">
        <v>44</v>
      </c>
      <c r="AF15756" t="s">
        <v>44</v>
      </c>
      <c r="AG15756" t="s">
        <v>44</v>
      </c>
      <c r="AH15756" t="s">
        <v>44</v>
      </c>
      <c r="AI15756" t="s">
        <v>44</v>
      </c>
      <c r="AJ15756" t="s">
        <v>144</v>
      </c>
      <c r="AK15756" s="1" t="s">
        <v>144</v>
      </c>
      <c r="AL15756" s="1" t="s">
        <v>46671</v>
      </c>
      <c r="AM15756" s="1" t="s">
        <v>46614</v>
      </c>
      <c r="AN15756" s="1" t="s">
        <v>46614</v>
      </c>
    </row>
    <row r="15757" spans="1:40" x14ac:dyDescent="0.2">
      <c r="A15757" s="1" t="s">
        <v>15833</v>
      </c>
      <c r="B15757">
        <v>9</v>
      </c>
      <c r="C15757">
        <v>7</v>
      </c>
      <c r="D15757">
        <v>79</v>
      </c>
      <c r="E15757">
        <v>155</v>
      </c>
      <c r="F15757">
        <v>2024</v>
      </c>
      <c r="G15757">
        <v>7</v>
      </c>
      <c r="H15757">
        <v>18</v>
      </c>
      <c r="I15757">
        <v>6</v>
      </c>
      <c r="J15757">
        <v>2</v>
      </c>
      <c r="K15757">
        <v>5</v>
      </c>
      <c r="L15757">
        <v>3</v>
      </c>
      <c r="M15757">
        <v>0</v>
      </c>
      <c r="N15757">
        <v>0</v>
      </c>
      <c r="O15757">
        <v>0</v>
      </c>
      <c r="P15757">
        <v>1</v>
      </c>
      <c r="Q15757">
        <v>0</v>
      </c>
      <c r="R15757">
        <v>0</v>
      </c>
      <c r="S15757">
        <v>0</v>
      </c>
      <c r="T15757">
        <v>0</v>
      </c>
      <c r="U15757">
        <v>1.0655520822000028E+16</v>
      </c>
      <c r="V15757">
        <v>4.8778097043000056E+16</v>
      </c>
      <c r="W15757">
        <v>1</v>
      </c>
      <c r="X15757" t="s">
        <v>55</v>
      </c>
      <c r="Y15757" t="s">
        <v>217</v>
      </c>
      <c r="Z15757" t="s">
        <v>60</v>
      </c>
      <c r="AA15757" t="s">
        <v>65</v>
      </c>
      <c r="AB15757" t="s">
        <v>41</v>
      </c>
      <c r="AC15757" t="s">
        <v>84</v>
      </c>
      <c r="AD15757" t="s">
        <v>43</v>
      </c>
      <c r="AE15757" t="s">
        <v>44</v>
      </c>
      <c r="AF15757" t="s">
        <v>44</v>
      </c>
      <c r="AG15757" t="s">
        <v>44</v>
      </c>
      <c r="AH15757" t="s">
        <v>44</v>
      </c>
      <c r="AI15757" t="s">
        <v>44</v>
      </c>
      <c r="AJ15757" t="s">
        <v>144</v>
      </c>
      <c r="AK15757" s="1" t="s">
        <v>144</v>
      </c>
      <c r="AL15757" s="1" t="s">
        <v>46671</v>
      </c>
      <c r="AM15757" s="1" t="s">
        <v>46616</v>
      </c>
      <c r="AN15757" s="1" t="s">
        <v>46616</v>
      </c>
    </row>
    <row r="15758" spans="1:40" x14ac:dyDescent="0.2">
      <c r="A15758" s="1" t="s">
        <v>15834</v>
      </c>
      <c r="B15758">
        <v>9</v>
      </c>
      <c r="C15758">
        <v>7</v>
      </c>
      <c r="D15758">
        <v>63</v>
      </c>
      <c r="E15758">
        <v>0</v>
      </c>
      <c r="F15758">
        <v>2024</v>
      </c>
      <c r="G15758">
        <v>7</v>
      </c>
      <c r="H15758">
        <v>8</v>
      </c>
      <c r="I15758">
        <v>3</v>
      </c>
      <c r="J15758">
        <v>3</v>
      </c>
      <c r="K15758">
        <v>5</v>
      </c>
      <c r="L15758">
        <v>2</v>
      </c>
      <c r="M15758">
        <v>0</v>
      </c>
      <c r="N15758">
        <v>0</v>
      </c>
      <c r="O15758">
        <v>1</v>
      </c>
      <c r="P15758">
        <v>1</v>
      </c>
      <c r="Q15758">
        <v>0</v>
      </c>
      <c r="R15758">
        <v>0</v>
      </c>
      <c r="S15758">
        <v>0</v>
      </c>
      <c r="T15758">
        <v>0</v>
      </c>
      <c r="U15758">
        <v>1.0297818462000066E+16</v>
      </c>
      <c r="V15758">
        <v>4.7717533818000048E+16</v>
      </c>
      <c r="W15758">
        <v>1</v>
      </c>
      <c r="X15758" t="s">
        <v>37</v>
      </c>
      <c r="Y15758" t="s">
        <v>389</v>
      </c>
      <c r="Z15758" t="s">
        <v>60</v>
      </c>
      <c r="AA15758" t="s">
        <v>61</v>
      </c>
      <c r="AB15758" t="s">
        <v>41</v>
      </c>
      <c r="AC15758" t="s">
        <v>84</v>
      </c>
      <c r="AD15758" t="s">
        <v>43</v>
      </c>
      <c r="AE15758" t="s">
        <v>44</v>
      </c>
      <c r="AF15758" t="s">
        <v>43</v>
      </c>
      <c r="AG15758" t="s">
        <v>44</v>
      </c>
      <c r="AH15758" t="s">
        <v>44</v>
      </c>
      <c r="AI15758" t="s">
        <v>44</v>
      </c>
      <c r="AJ15758" t="s">
        <v>144</v>
      </c>
      <c r="AK15758" s="1" t="s">
        <v>144</v>
      </c>
      <c r="AL15758" s="1" t="s">
        <v>46671</v>
      </c>
      <c r="AM15758" s="1" t="s">
        <v>46674</v>
      </c>
      <c r="AN15758" s="1" t="s">
        <v>46606</v>
      </c>
    </row>
    <row r="15759" spans="1:40" x14ac:dyDescent="0.2">
      <c r="A15759" s="1" t="s">
        <v>15835</v>
      </c>
      <c r="B15759">
        <v>9</v>
      </c>
      <c r="C15759">
        <v>7</v>
      </c>
      <c r="D15759">
        <v>79</v>
      </c>
      <c r="E15759">
        <v>131</v>
      </c>
      <c r="F15759">
        <v>2024</v>
      </c>
      <c r="G15759">
        <v>7</v>
      </c>
      <c r="H15759">
        <v>12</v>
      </c>
      <c r="I15759">
        <v>6</v>
      </c>
      <c r="J15759">
        <v>3</v>
      </c>
      <c r="K15759">
        <v>5</v>
      </c>
      <c r="L15759">
        <v>3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1</v>
      </c>
      <c r="S15759">
        <v>0</v>
      </c>
      <c r="T15759">
        <v>0</v>
      </c>
      <c r="U15759">
        <v>1.0781695254000056E+16</v>
      </c>
      <c r="V15759">
        <v>4.870171618400008E+16</v>
      </c>
      <c r="W15759">
        <v>1</v>
      </c>
      <c r="X15759" t="s">
        <v>37</v>
      </c>
      <c r="Y15759" t="s">
        <v>217</v>
      </c>
      <c r="Z15759" t="s">
        <v>60</v>
      </c>
      <c r="AA15759" t="s">
        <v>65</v>
      </c>
      <c r="AB15759" t="s">
        <v>41</v>
      </c>
      <c r="AC15759" t="s">
        <v>84</v>
      </c>
      <c r="AD15759" t="s">
        <v>44</v>
      </c>
      <c r="AE15759" t="s">
        <v>44</v>
      </c>
      <c r="AF15759" t="s">
        <v>44</v>
      </c>
      <c r="AG15759" t="s">
        <v>43</v>
      </c>
      <c r="AH15759" t="s">
        <v>44</v>
      </c>
      <c r="AI15759" t="s">
        <v>44</v>
      </c>
      <c r="AJ15759" t="s">
        <v>144</v>
      </c>
      <c r="AK15759" s="1" t="s">
        <v>144</v>
      </c>
      <c r="AL15759" s="1" t="s">
        <v>46671</v>
      </c>
      <c r="AM15759" s="1" t="s">
        <v>46616</v>
      </c>
      <c r="AN15759" s="1" t="s">
        <v>46616</v>
      </c>
    </row>
    <row r="15760" spans="1:40" x14ac:dyDescent="0.2">
      <c r="A15760" s="1" t="s">
        <v>15836</v>
      </c>
      <c r="B15760">
        <v>9</v>
      </c>
      <c r="C15760">
        <v>7</v>
      </c>
      <c r="D15760">
        <v>72</v>
      </c>
      <c r="E15760">
        <v>147</v>
      </c>
      <c r="F15760">
        <v>2024</v>
      </c>
      <c r="G15760">
        <v>7</v>
      </c>
      <c r="H15760">
        <v>7</v>
      </c>
      <c r="I15760">
        <v>6</v>
      </c>
      <c r="J15760">
        <v>3</v>
      </c>
      <c r="K15760">
        <v>2</v>
      </c>
      <c r="L15760">
        <v>6</v>
      </c>
      <c r="M15760">
        <v>0</v>
      </c>
      <c r="N15760">
        <v>0</v>
      </c>
      <c r="O15760">
        <v>0</v>
      </c>
      <c r="P15760">
        <v>1</v>
      </c>
      <c r="Q15760">
        <v>0</v>
      </c>
      <c r="R15760">
        <v>0</v>
      </c>
      <c r="S15760">
        <v>1</v>
      </c>
      <c r="T15760">
        <v>0</v>
      </c>
      <c r="U15760">
        <v>1.0843900611000038E+16</v>
      </c>
      <c r="V15760">
        <v>4.8416727724000056E+16</v>
      </c>
      <c r="W15760">
        <v>1</v>
      </c>
      <c r="X15760" t="s">
        <v>37</v>
      </c>
      <c r="Y15760" t="s">
        <v>217</v>
      </c>
      <c r="Z15760" t="s">
        <v>47</v>
      </c>
      <c r="AA15760" t="s">
        <v>48</v>
      </c>
      <c r="AB15760" t="s">
        <v>41</v>
      </c>
      <c r="AC15760" t="s">
        <v>84</v>
      </c>
      <c r="AD15760" t="s">
        <v>43</v>
      </c>
      <c r="AE15760" t="s">
        <v>44</v>
      </c>
      <c r="AF15760" t="s">
        <v>44</v>
      </c>
      <c r="AG15760" t="s">
        <v>44</v>
      </c>
      <c r="AH15760" t="s">
        <v>43</v>
      </c>
      <c r="AI15760" t="s">
        <v>44</v>
      </c>
      <c r="AJ15760" t="s">
        <v>144</v>
      </c>
      <c r="AK15760" s="1" t="s">
        <v>144</v>
      </c>
      <c r="AL15760" s="1" t="s">
        <v>46671</v>
      </c>
      <c r="AM15760" s="1" t="s">
        <v>46676</v>
      </c>
      <c r="AN15760" s="1" t="s">
        <v>46609</v>
      </c>
    </row>
    <row r="15761" spans="1:40" x14ac:dyDescent="0.2">
      <c r="A15761" s="1" t="s">
        <v>15837</v>
      </c>
      <c r="B15761">
        <v>9</v>
      </c>
      <c r="C15761">
        <v>7</v>
      </c>
      <c r="D15761">
        <v>72</v>
      </c>
      <c r="E15761">
        <v>167</v>
      </c>
      <c r="F15761">
        <v>2024</v>
      </c>
      <c r="G15761">
        <v>7</v>
      </c>
      <c r="H15761">
        <v>15</v>
      </c>
      <c r="I15761">
        <v>6</v>
      </c>
      <c r="J15761">
        <v>3</v>
      </c>
      <c r="K15761">
        <v>3</v>
      </c>
      <c r="L15761">
        <v>2</v>
      </c>
      <c r="M15761">
        <v>0</v>
      </c>
      <c r="N15761">
        <v>0</v>
      </c>
      <c r="O15761">
        <v>0</v>
      </c>
      <c r="P15761">
        <v>1</v>
      </c>
      <c r="Q15761">
        <v>0</v>
      </c>
      <c r="R15761">
        <v>0</v>
      </c>
      <c r="S15761">
        <v>0</v>
      </c>
      <c r="T15761">
        <v>1</v>
      </c>
      <c r="U15761">
        <v>1.069440236400004E+16</v>
      </c>
      <c r="V15761">
        <v>4.8374465380000064E+16</v>
      </c>
      <c r="W15761">
        <v>1</v>
      </c>
      <c r="X15761" t="s">
        <v>37</v>
      </c>
      <c r="Y15761" t="s">
        <v>217</v>
      </c>
      <c r="Z15761" t="s">
        <v>97</v>
      </c>
      <c r="AA15761" t="s">
        <v>61</v>
      </c>
      <c r="AB15761" t="s">
        <v>41</v>
      </c>
      <c r="AC15761" t="s">
        <v>84</v>
      </c>
      <c r="AD15761" t="s">
        <v>43</v>
      </c>
      <c r="AE15761" t="s">
        <v>44</v>
      </c>
      <c r="AF15761" t="s">
        <v>44</v>
      </c>
      <c r="AG15761" t="s">
        <v>44</v>
      </c>
      <c r="AH15761" t="s">
        <v>44</v>
      </c>
      <c r="AI15761" t="s">
        <v>43</v>
      </c>
      <c r="AJ15761" t="s">
        <v>144</v>
      </c>
      <c r="AK15761" s="1" t="s">
        <v>144</v>
      </c>
      <c r="AL15761" s="1" t="s">
        <v>46671</v>
      </c>
      <c r="AM15761" s="1" t="s">
        <v>46676</v>
      </c>
      <c r="AN15761" s="1" t="s">
        <v>46609</v>
      </c>
    </row>
    <row r="15762" spans="1:40" x14ac:dyDescent="0.2">
      <c r="A15762" s="1" t="s">
        <v>15838</v>
      </c>
      <c r="B15762">
        <v>9</v>
      </c>
      <c r="C15762">
        <v>7</v>
      </c>
      <c r="D15762">
        <v>72</v>
      </c>
      <c r="E15762">
        <v>223</v>
      </c>
      <c r="F15762">
        <v>2024</v>
      </c>
      <c r="G15762">
        <v>7</v>
      </c>
      <c r="H15762">
        <v>19</v>
      </c>
      <c r="I15762">
        <v>6</v>
      </c>
      <c r="J15762">
        <v>2</v>
      </c>
      <c r="K15762">
        <v>1</v>
      </c>
      <c r="L15762">
        <v>7</v>
      </c>
      <c r="M15762">
        <v>0</v>
      </c>
      <c r="N15762">
        <v>0</v>
      </c>
      <c r="O15762">
        <v>0</v>
      </c>
      <c r="P15762">
        <v>1</v>
      </c>
      <c r="Q15762">
        <v>0</v>
      </c>
      <c r="R15762">
        <v>1</v>
      </c>
      <c r="S15762">
        <v>0</v>
      </c>
      <c r="T15762">
        <v>0</v>
      </c>
      <c r="U15762">
        <v>1.0566112559000032E+16</v>
      </c>
      <c r="V15762">
        <v>4.8381933444000024E+16</v>
      </c>
      <c r="W15762">
        <v>1</v>
      </c>
      <c r="X15762" t="s">
        <v>55</v>
      </c>
      <c r="Y15762" t="s">
        <v>217</v>
      </c>
      <c r="Z15762" t="s">
        <v>123</v>
      </c>
      <c r="AA15762" t="s">
        <v>110</v>
      </c>
      <c r="AB15762" t="s">
        <v>41</v>
      </c>
      <c r="AC15762" t="s">
        <v>84</v>
      </c>
      <c r="AD15762" t="s">
        <v>43</v>
      </c>
      <c r="AE15762" t="s">
        <v>44</v>
      </c>
      <c r="AF15762" t="s">
        <v>44</v>
      </c>
      <c r="AG15762" t="s">
        <v>43</v>
      </c>
      <c r="AH15762" t="s">
        <v>44</v>
      </c>
      <c r="AI15762" t="s">
        <v>44</v>
      </c>
      <c r="AJ15762" t="s">
        <v>144</v>
      </c>
      <c r="AK15762" s="1" t="s">
        <v>144</v>
      </c>
      <c r="AL15762" s="1" t="s">
        <v>46671</v>
      </c>
      <c r="AM15762" s="1" t="s">
        <v>46676</v>
      </c>
      <c r="AN15762" s="1" t="s">
        <v>46609</v>
      </c>
    </row>
    <row r="15763" spans="1:40" x14ac:dyDescent="0.2">
      <c r="A15763" s="1" t="s">
        <v>15839</v>
      </c>
      <c r="B15763">
        <v>9</v>
      </c>
      <c r="C15763">
        <v>7</v>
      </c>
      <c r="D15763">
        <v>72</v>
      </c>
      <c r="E15763">
        <v>223</v>
      </c>
      <c r="F15763">
        <v>2024</v>
      </c>
      <c r="G15763">
        <v>7</v>
      </c>
      <c r="H15763">
        <v>13</v>
      </c>
      <c r="I15763">
        <v>6</v>
      </c>
      <c r="J15763">
        <v>2</v>
      </c>
      <c r="K15763">
        <v>8</v>
      </c>
      <c r="L15763">
        <v>7</v>
      </c>
      <c r="M15763">
        <v>0</v>
      </c>
      <c r="N15763">
        <v>0</v>
      </c>
      <c r="O15763">
        <v>0</v>
      </c>
      <c r="P15763">
        <v>1</v>
      </c>
      <c r="Q15763">
        <v>0</v>
      </c>
      <c r="R15763">
        <v>0</v>
      </c>
      <c r="S15763">
        <v>0</v>
      </c>
      <c r="T15763">
        <v>0</v>
      </c>
      <c r="U15763">
        <v>1.0605297621000034E+16</v>
      </c>
      <c r="V15763">
        <v>4.8402366946000032E+16</v>
      </c>
      <c r="W15763">
        <v>1</v>
      </c>
      <c r="X15763" t="s">
        <v>55</v>
      </c>
      <c r="Y15763" t="s">
        <v>217</v>
      </c>
      <c r="Z15763" t="s">
        <v>52</v>
      </c>
      <c r="AA15763" t="s">
        <v>110</v>
      </c>
      <c r="AB15763" t="s">
        <v>41</v>
      </c>
      <c r="AC15763" t="s">
        <v>84</v>
      </c>
      <c r="AD15763" t="s">
        <v>43</v>
      </c>
      <c r="AE15763" t="s">
        <v>44</v>
      </c>
      <c r="AF15763" t="s">
        <v>44</v>
      </c>
      <c r="AG15763" t="s">
        <v>44</v>
      </c>
      <c r="AH15763" t="s">
        <v>44</v>
      </c>
      <c r="AI15763" t="s">
        <v>44</v>
      </c>
      <c r="AJ15763" t="s">
        <v>144</v>
      </c>
      <c r="AK15763" s="1" t="s">
        <v>144</v>
      </c>
      <c r="AL15763" s="1" t="s">
        <v>46671</v>
      </c>
      <c r="AM15763" s="1" t="s">
        <v>46676</v>
      </c>
      <c r="AN15763" s="1" t="s">
        <v>46609</v>
      </c>
    </row>
    <row r="15764" spans="1:40" x14ac:dyDescent="0.2">
      <c r="A15764" s="1" t="s">
        <v>15840</v>
      </c>
      <c r="B15764">
        <v>9</v>
      </c>
      <c r="C15764">
        <v>7</v>
      </c>
      <c r="D15764">
        <v>61</v>
      </c>
      <c r="E15764">
        <v>0</v>
      </c>
      <c r="F15764">
        <v>2024</v>
      </c>
      <c r="G15764">
        <v>7</v>
      </c>
      <c r="H15764">
        <v>21</v>
      </c>
      <c r="I15764">
        <v>6</v>
      </c>
      <c r="J15764">
        <v>3</v>
      </c>
      <c r="K15764">
        <v>0</v>
      </c>
      <c r="L15764">
        <v>1</v>
      </c>
      <c r="M15764">
        <v>0</v>
      </c>
      <c r="N15764">
        <v>0</v>
      </c>
      <c r="O15764">
        <v>1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1.0881979900000032E+16</v>
      </c>
      <c r="V15764">
        <v>4.8326307408000048E+16</v>
      </c>
      <c r="W15764">
        <v>1</v>
      </c>
      <c r="X15764" t="s">
        <v>37</v>
      </c>
      <c r="Y15764" t="s">
        <v>217</v>
      </c>
      <c r="Z15764" t="s">
        <v>56</v>
      </c>
      <c r="AA15764" t="s">
        <v>53</v>
      </c>
      <c r="AB15764" t="s">
        <v>41</v>
      </c>
      <c r="AC15764" t="s">
        <v>84</v>
      </c>
      <c r="AD15764" t="s">
        <v>44</v>
      </c>
      <c r="AE15764" t="s">
        <v>44</v>
      </c>
      <c r="AF15764" t="s">
        <v>43</v>
      </c>
      <c r="AG15764" t="s">
        <v>44</v>
      </c>
      <c r="AH15764" t="s">
        <v>44</v>
      </c>
      <c r="AI15764" t="s">
        <v>44</v>
      </c>
      <c r="AJ15764" t="s">
        <v>144</v>
      </c>
      <c r="AK15764" s="1" t="s">
        <v>144</v>
      </c>
      <c r="AL15764" s="1" t="s">
        <v>46671</v>
      </c>
      <c r="AM15764" s="1" t="s">
        <v>46672</v>
      </c>
      <c r="AN15764" s="1" t="s">
        <v>46604</v>
      </c>
    </row>
    <row r="15765" spans="1:40" x14ac:dyDescent="0.2">
      <c r="A15765" s="1" t="s">
        <v>15841</v>
      </c>
      <c r="B15765">
        <v>9</v>
      </c>
      <c r="C15765">
        <v>6</v>
      </c>
      <c r="D15765">
        <v>79</v>
      </c>
      <c r="E15765">
        <v>209</v>
      </c>
      <c r="F15765">
        <v>2024</v>
      </c>
      <c r="G15765">
        <v>7</v>
      </c>
      <c r="H15765">
        <v>19</v>
      </c>
      <c r="I15765">
        <v>6</v>
      </c>
      <c r="J15765">
        <v>3</v>
      </c>
      <c r="K15765">
        <v>2</v>
      </c>
      <c r="L15765">
        <v>6</v>
      </c>
      <c r="M15765">
        <v>0</v>
      </c>
      <c r="N15765">
        <v>0</v>
      </c>
      <c r="O15765">
        <v>0</v>
      </c>
      <c r="P15765">
        <v>1</v>
      </c>
      <c r="Q15765">
        <v>0</v>
      </c>
      <c r="R15765">
        <v>1</v>
      </c>
      <c r="S15765">
        <v>0</v>
      </c>
      <c r="T15765">
        <v>0</v>
      </c>
      <c r="U15765">
        <v>9855653230000030</v>
      </c>
      <c r="V15765">
        <v>4.9797826928000064E+16</v>
      </c>
      <c r="W15765">
        <v>1</v>
      </c>
      <c r="X15765" t="s">
        <v>37</v>
      </c>
      <c r="Y15765" t="s">
        <v>217</v>
      </c>
      <c r="Z15765" t="s">
        <v>47</v>
      </c>
      <c r="AA15765" t="s">
        <v>48</v>
      </c>
      <c r="AB15765" t="s">
        <v>41</v>
      </c>
      <c r="AC15765" t="s">
        <v>84</v>
      </c>
      <c r="AD15765" t="s">
        <v>43</v>
      </c>
      <c r="AE15765" t="s">
        <v>44</v>
      </c>
      <c r="AF15765" t="s">
        <v>44</v>
      </c>
      <c r="AG15765" t="s">
        <v>43</v>
      </c>
      <c r="AH15765" t="s">
        <v>44</v>
      </c>
      <c r="AI15765" t="s">
        <v>44</v>
      </c>
      <c r="AJ15765" t="s">
        <v>150</v>
      </c>
      <c r="AK15765" s="1" t="s">
        <v>150</v>
      </c>
      <c r="AL15765" s="1" t="s">
        <v>46664</v>
      </c>
      <c r="AM15765" s="1" t="s">
        <v>46670</v>
      </c>
      <c r="AN15765" s="1" t="s">
        <v>46603</v>
      </c>
    </row>
    <row r="15766" spans="1:40" x14ac:dyDescent="0.2">
      <c r="A15766" s="1" t="s">
        <v>15842</v>
      </c>
      <c r="B15766">
        <v>9</v>
      </c>
      <c r="C15766">
        <v>6</v>
      </c>
      <c r="D15766">
        <v>63</v>
      </c>
      <c r="E15766">
        <v>0</v>
      </c>
      <c r="F15766">
        <v>2024</v>
      </c>
      <c r="G15766">
        <v>7</v>
      </c>
      <c r="H15766">
        <v>13</v>
      </c>
      <c r="I15766">
        <v>6</v>
      </c>
      <c r="J15766">
        <v>2</v>
      </c>
      <c r="K15766">
        <v>5</v>
      </c>
      <c r="L15766">
        <v>2</v>
      </c>
      <c r="M15766">
        <v>0</v>
      </c>
      <c r="N15766">
        <v>0</v>
      </c>
      <c r="O15766">
        <v>1</v>
      </c>
      <c r="P15766">
        <v>1</v>
      </c>
      <c r="Q15766">
        <v>0</v>
      </c>
      <c r="R15766">
        <v>0</v>
      </c>
      <c r="S15766">
        <v>0</v>
      </c>
      <c r="T15766">
        <v>0</v>
      </c>
      <c r="U15766">
        <v>9937053455000068</v>
      </c>
      <c r="V15766">
        <v>4.9800105299000048E+16</v>
      </c>
      <c r="W15766">
        <v>1</v>
      </c>
      <c r="X15766" t="s">
        <v>55</v>
      </c>
      <c r="Y15766" t="s">
        <v>217</v>
      </c>
      <c r="Z15766" t="s">
        <v>60</v>
      </c>
      <c r="AA15766" t="s">
        <v>61</v>
      </c>
      <c r="AB15766" t="s">
        <v>41</v>
      </c>
      <c r="AC15766" t="s">
        <v>84</v>
      </c>
      <c r="AD15766" t="s">
        <v>43</v>
      </c>
      <c r="AE15766" t="s">
        <v>44</v>
      </c>
      <c r="AF15766" t="s">
        <v>43</v>
      </c>
      <c r="AG15766" t="s">
        <v>44</v>
      </c>
      <c r="AH15766" t="s">
        <v>44</v>
      </c>
      <c r="AI15766" t="s">
        <v>44</v>
      </c>
      <c r="AJ15766" t="s">
        <v>150</v>
      </c>
      <c r="AK15766" s="1" t="s">
        <v>150</v>
      </c>
      <c r="AL15766" s="1" t="s">
        <v>46664</v>
      </c>
      <c r="AM15766" s="1" t="s">
        <v>46667</v>
      </c>
      <c r="AN15766" s="1" t="s">
        <v>46594</v>
      </c>
    </row>
    <row r="15767" spans="1:40" x14ac:dyDescent="0.2">
      <c r="A15767" s="1" t="s">
        <v>15843</v>
      </c>
      <c r="B15767">
        <v>9</v>
      </c>
      <c r="C15767">
        <v>1</v>
      </c>
      <c r="D15767">
        <v>74</v>
      </c>
      <c r="E15767">
        <v>146</v>
      </c>
      <c r="F15767">
        <v>2024</v>
      </c>
      <c r="G15767">
        <v>9</v>
      </c>
      <c r="H15767">
        <v>20</v>
      </c>
      <c r="I15767">
        <v>4</v>
      </c>
      <c r="J15767">
        <v>3</v>
      </c>
      <c r="K15767">
        <v>8</v>
      </c>
      <c r="L15767">
        <v>1</v>
      </c>
      <c r="M15767">
        <v>2</v>
      </c>
      <c r="N15767">
        <v>1</v>
      </c>
      <c r="O15767">
        <v>0</v>
      </c>
      <c r="P15767">
        <v>1</v>
      </c>
      <c r="Q15767">
        <v>0</v>
      </c>
      <c r="R15767">
        <v>0</v>
      </c>
      <c r="S15767">
        <v>0</v>
      </c>
      <c r="T15767">
        <v>0</v>
      </c>
      <c r="U15767">
        <v>1.1273345819000042E+16</v>
      </c>
      <c r="V15767">
        <v>4.8278893474000032E+16</v>
      </c>
      <c r="W15767">
        <v>1</v>
      </c>
      <c r="X15767" t="s">
        <v>37</v>
      </c>
      <c r="Y15767" t="s">
        <v>334</v>
      </c>
      <c r="Z15767" t="s">
        <v>52</v>
      </c>
      <c r="AA15767" t="s">
        <v>53</v>
      </c>
      <c r="AB15767" t="s">
        <v>70</v>
      </c>
      <c r="AC15767" t="s">
        <v>58</v>
      </c>
      <c r="AD15767" t="s">
        <v>43</v>
      </c>
      <c r="AE15767" t="s">
        <v>44</v>
      </c>
      <c r="AF15767" t="s">
        <v>44</v>
      </c>
      <c r="AG15767" t="s">
        <v>44</v>
      </c>
      <c r="AH15767" t="s">
        <v>44</v>
      </c>
      <c r="AI15767" t="s">
        <v>44</v>
      </c>
      <c r="AJ15767" t="s">
        <v>120</v>
      </c>
      <c r="AK15767" s="1" t="s">
        <v>120</v>
      </c>
      <c r="AL15767" s="1" t="s">
        <v>46622</v>
      </c>
      <c r="AM15767" s="1" t="s">
        <v>46530</v>
      </c>
      <c r="AN15767" s="1" t="s">
        <v>46530</v>
      </c>
    </row>
    <row r="15768" spans="1:40" x14ac:dyDescent="0.2">
      <c r="A15768" s="1" t="s">
        <v>15844</v>
      </c>
      <c r="B15768">
        <v>9</v>
      </c>
      <c r="C15768">
        <v>1</v>
      </c>
      <c r="D15768">
        <v>88</v>
      </c>
      <c r="E15768">
        <v>141</v>
      </c>
      <c r="F15768">
        <v>2024</v>
      </c>
      <c r="G15768">
        <v>9</v>
      </c>
      <c r="H15768">
        <v>14</v>
      </c>
      <c r="I15768">
        <v>4</v>
      </c>
      <c r="J15768">
        <v>3</v>
      </c>
      <c r="K15768">
        <v>8</v>
      </c>
      <c r="L15768">
        <v>1</v>
      </c>
      <c r="M15768">
        <v>0</v>
      </c>
      <c r="N15768">
        <v>0</v>
      </c>
      <c r="O15768">
        <v>1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1.1251464078000026E+16</v>
      </c>
      <c r="V15768">
        <v>4.7945811185000024E+16</v>
      </c>
      <c r="W15768">
        <v>1</v>
      </c>
      <c r="X15768" t="s">
        <v>37</v>
      </c>
      <c r="Y15768" t="s">
        <v>334</v>
      </c>
      <c r="Z15768" t="s">
        <v>52</v>
      </c>
      <c r="AA15768" t="s">
        <v>53</v>
      </c>
      <c r="AB15768" t="s">
        <v>41</v>
      </c>
      <c r="AC15768" t="s">
        <v>84</v>
      </c>
      <c r="AD15768" t="s">
        <v>44</v>
      </c>
      <c r="AE15768" t="s">
        <v>44</v>
      </c>
      <c r="AF15768" t="s">
        <v>43</v>
      </c>
      <c r="AG15768" t="s">
        <v>44</v>
      </c>
      <c r="AH15768" t="s">
        <v>44</v>
      </c>
      <c r="AI15768" t="s">
        <v>44</v>
      </c>
      <c r="AJ15768" t="s">
        <v>120</v>
      </c>
      <c r="AK15768" s="1" t="s">
        <v>120</v>
      </c>
      <c r="AL15768" s="1" t="s">
        <v>46622</v>
      </c>
      <c r="AM15768" s="1" t="s">
        <v>46544</v>
      </c>
      <c r="AN15768" s="1" t="s">
        <v>46544</v>
      </c>
    </row>
    <row r="15769" spans="1:40" x14ac:dyDescent="0.2">
      <c r="A15769" s="1" t="s">
        <v>15845</v>
      </c>
      <c r="B15769">
        <v>9</v>
      </c>
      <c r="C15769">
        <v>1</v>
      </c>
      <c r="D15769">
        <v>81</v>
      </c>
      <c r="E15769">
        <v>128</v>
      </c>
      <c r="F15769">
        <v>2024</v>
      </c>
      <c r="G15769">
        <v>9</v>
      </c>
      <c r="H15769">
        <v>15</v>
      </c>
      <c r="I15769">
        <v>4</v>
      </c>
      <c r="J15769">
        <v>3</v>
      </c>
      <c r="K15769">
        <v>0</v>
      </c>
      <c r="L15769">
        <v>1</v>
      </c>
      <c r="M15769">
        <v>0</v>
      </c>
      <c r="N15769">
        <v>0</v>
      </c>
      <c r="O15769">
        <v>1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1.086393169400003E+16</v>
      </c>
      <c r="V15769">
        <v>4.8087706807000072E+16</v>
      </c>
      <c r="W15769">
        <v>1</v>
      </c>
      <c r="X15769" t="s">
        <v>37</v>
      </c>
      <c r="Y15769" t="s">
        <v>334</v>
      </c>
      <c r="Z15769" t="s">
        <v>56</v>
      </c>
      <c r="AA15769" t="s">
        <v>53</v>
      </c>
      <c r="AB15769" t="s">
        <v>41</v>
      </c>
      <c r="AC15769" t="s">
        <v>84</v>
      </c>
      <c r="AD15769" t="s">
        <v>44</v>
      </c>
      <c r="AE15769" t="s">
        <v>44</v>
      </c>
      <c r="AF15769" t="s">
        <v>43</v>
      </c>
      <c r="AG15769" t="s">
        <v>44</v>
      </c>
      <c r="AH15769" t="s">
        <v>44</v>
      </c>
      <c r="AI15769" t="s">
        <v>44</v>
      </c>
      <c r="AJ15769" t="s">
        <v>120</v>
      </c>
      <c r="AK15769" s="1" t="s">
        <v>120</v>
      </c>
      <c r="AL15769" s="1" t="s">
        <v>46622</v>
      </c>
      <c r="AM15769" s="1" t="s">
        <v>46537</v>
      </c>
      <c r="AN15769" s="1" t="s">
        <v>46537</v>
      </c>
    </row>
    <row r="15770" spans="1:40" x14ac:dyDescent="0.2">
      <c r="A15770" s="1" t="s">
        <v>15846</v>
      </c>
      <c r="B15770">
        <v>9</v>
      </c>
      <c r="C15770">
        <v>1</v>
      </c>
      <c r="D15770">
        <v>88</v>
      </c>
      <c r="E15770">
        <v>132</v>
      </c>
      <c r="F15770">
        <v>2024</v>
      </c>
      <c r="G15770">
        <v>9</v>
      </c>
      <c r="H15770">
        <v>16</v>
      </c>
      <c r="I15770">
        <v>4</v>
      </c>
      <c r="J15770">
        <v>3</v>
      </c>
      <c r="K15770">
        <v>0</v>
      </c>
      <c r="L15770">
        <v>1</v>
      </c>
      <c r="M15770">
        <v>0</v>
      </c>
      <c r="N15770">
        <v>0</v>
      </c>
      <c r="O15770">
        <v>1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1.1191088825000064E+16</v>
      </c>
      <c r="V15770">
        <v>4.8039424115000032E+16</v>
      </c>
      <c r="W15770">
        <v>1</v>
      </c>
      <c r="X15770" t="s">
        <v>37</v>
      </c>
      <c r="Y15770" t="s">
        <v>334</v>
      </c>
      <c r="Z15770" t="s">
        <v>56</v>
      </c>
      <c r="AA15770" t="s">
        <v>53</v>
      </c>
      <c r="AB15770" t="s">
        <v>41</v>
      </c>
      <c r="AC15770" t="s">
        <v>84</v>
      </c>
      <c r="AD15770" t="s">
        <v>44</v>
      </c>
      <c r="AE15770" t="s">
        <v>44</v>
      </c>
      <c r="AF15770" t="s">
        <v>43</v>
      </c>
      <c r="AG15770" t="s">
        <v>44</v>
      </c>
      <c r="AH15770" t="s">
        <v>44</v>
      </c>
      <c r="AI15770" t="s">
        <v>44</v>
      </c>
      <c r="AJ15770" t="s">
        <v>120</v>
      </c>
      <c r="AK15770" s="1" t="s">
        <v>120</v>
      </c>
      <c r="AL15770" s="1" t="s">
        <v>46622</v>
      </c>
      <c r="AM15770" s="1" t="s">
        <v>46544</v>
      </c>
      <c r="AN15770" s="1" t="s">
        <v>46544</v>
      </c>
    </row>
    <row r="15771" spans="1:40" x14ac:dyDescent="0.2">
      <c r="A15771" s="1" t="s">
        <v>15847</v>
      </c>
      <c r="B15771">
        <v>9</v>
      </c>
      <c r="C15771">
        <v>1</v>
      </c>
      <c r="D15771">
        <v>81</v>
      </c>
      <c r="E15771">
        <v>123</v>
      </c>
      <c r="F15771">
        <v>2024</v>
      </c>
      <c r="G15771">
        <v>9</v>
      </c>
      <c r="H15771">
        <v>10</v>
      </c>
      <c r="I15771">
        <v>4</v>
      </c>
      <c r="J15771">
        <v>3</v>
      </c>
      <c r="K15771">
        <v>0</v>
      </c>
      <c r="L15771">
        <v>7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1</v>
      </c>
      <c r="S15771">
        <v>0</v>
      </c>
      <c r="T15771">
        <v>0</v>
      </c>
      <c r="U15771">
        <v>1.109136597400004E+16</v>
      </c>
      <c r="V15771">
        <v>4.8074407245000032E+16</v>
      </c>
      <c r="W15771">
        <v>1</v>
      </c>
      <c r="X15771" t="s">
        <v>37</v>
      </c>
      <c r="Y15771" t="s">
        <v>334</v>
      </c>
      <c r="Z15771" t="s">
        <v>56</v>
      </c>
      <c r="AA15771" t="s">
        <v>110</v>
      </c>
      <c r="AB15771" t="s">
        <v>41</v>
      </c>
      <c r="AC15771" t="s">
        <v>84</v>
      </c>
      <c r="AD15771" t="s">
        <v>44</v>
      </c>
      <c r="AE15771" t="s">
        <v>44</v>
      </c>
      <c r="AF15771" t="s">
        <v>44</v>
      </c>
      <c r="AG15771" t="s">
        <v>43</v>
      </c>
      <c r="AH15771" t="s">
        <v>44</v>
      </c>
      <c r="AI15771" t="s">
        <v>44</v>
      </c>
      <c r="AJ15771" t="s">
        <v>120</v>
      </c>
      <c r="AK15771" s="1" t="s">
        <v>120</v>
      </c>
      <c r="AL15771" s="1" t="s">
        <v>46622</v>
      </c>
      <c r="AM15771" s="1" t="s">
        <v>46537</v>
      </c>
      <c r="AN15771" s="1" t="s">
        <v>46537</v>
      </c>
    </row>
    <row r="15772" spans="1:40" x14ac:dyDescent="0.2">
      <c r="A15772" s="1" t="s">
        <v>15848</v>
      </c>
      <c r="B15772">
        <v>9</v>
      </c>
      <c r="C15772">
        <v>1</v>
      </c>
      <c r="D15772">
        <v>84</v>
      </c>
      <c r="E15772">
        <v>112</v>
      </c>
      <c r="F15772">
        <v>2024</v>
      </c>
      <c r="G15772">
        <v>9</v>
      </c>
      <c r="H15772">
        <v>8</v>
      </c>
      <c r="I15772">
        <v>4</v>
      </c>
      <c r="J15772">
        <v>3</v>
      </c>
      <c r="K15772">
        <v>2</v>
      </c>
      <c r="L15772">
        <v>6</v>
      </c>
      <c r="M15772">
        <v>0</v>
      </c>
      <c r="N15772">
        <v>0</v>
      </c>
      <c r="O15772">
        <v>0</v>
      </c>
      <c r="P15772">
        <v>1</v>
      </c>
      <c r="Q15772">
        <v>0</v>
      </c>
      <c r="R15772">
        <v>0</v>
      </c>
      <c r="S15772">
        <v>0</v>
      </c>
      <c r="T15772">
        <v>0</v>
      </c>
      <c r="U15772">
        <v>1.171824999200004E+16</v>
      </c>
      <c r="V15772">
        <v>4.818548043700008E+16</v>
      </c>
      <c r="W15772">
        <v>1</v>
      </c>
      <c r="X15772" t="s">
        <v>37</v>
      </c>
      <c r="Y15772" t="s">
        <v>334</v>
      </c>
      <c r="Z15772" t="s">
        <v>47</v>
      </c>
      <c r="AA15772" t="s">
        <v>48</v>
      </c>
      <c r="AB15772" t="s">
        <v>41</v>
      </c>
      <c r="AC15772" t="s">
        <v>84</v>
      </c>
      <c r="AD15772" t="s">
        <v>43</v>
      </c>
      <c r="AE15772" t="s">
        <v>44</v>
      </c>
      <c r="AF15772" t="s">
        <v>44</v>
      </c>
      <c r="AG15772" t="s">
        <v>44</v>
      </c>
      <c r="AH15772" t="s">
        <v>44</v>
      </c>
      <c r="AI15772" t="s">
        <v>44</v>
      </c>
      <c r="AJ15772" t="s">
        <v>120</v>
      </c>
      <c r="AK15772" s="1" t="s">
        <v>120</v>
      </c>
      <c r="AL15772" s="1" t="s">
        <v>46622</v>
      </c>
      <c r="AM15772" s="1" t="s">
        <v>46627</v>
      </c>
      <c r="AN15772" s="1" t="s">
        <v>46540</v>
      </c>
    </row>
    <row r="15773" spans="1:40" x14ac:dyDescent="0.2">
      <c r="A15773" s="1" t="s">
        <v>15849</v>
      </c>
      <c r="B15773">
        <v>9</v>
      </c>
      <c r="C15773">
        <v>1</v>
      </c>
      <c r="D15773">
        <v>75</v>
      </c>
      <c r="E15773">
        <v>115</v>
      </c>
      <c r="F15773">
        <v>2024</v>
      </c>
      <c r="G15773">
        <v>9</v>
      </c>
      <c r="H15773">
        <v>14</v>
      </c>
      <c r="I15773">
        <v>4</v>
      </c>
      <c r="J15773">
        <v>3</v>
      </c>
      <c r="K15773">
        <v>5</v>
      </c>
      <c r="L15773">
        <v>2</v>
      </c>
      <c r="M15773">
        <v>0</v>
      </c>
      <c r="N15773">
        <v>0</v>
      </c>
      <c r="O15773">
        <v>1</v>
      </c>
      <c r="P15773">
        <v>1</v>
      </c>
      <c r="Q15773">
        <v>0</v>
      </c>
      <c r="R15773">
        <v>0</v>
      </c>
      <c r="S15773">
        <v>0</v>
      </c>
      <c r="T15773">
        <v>0</v>
      </c>
      <c r="U15773">
        <v>1.1968390334000048E+16</v>
      </c>
      <c r="V15773">
        <v>4.8078491659000064E+16</v>
      </c>
      <c r="W15773">
        <v>1</v>
      </c>
      <c r="X15773" t="s">
        <v>37</v>
      </c>
      <c r="Y15773" t="s">
        <v>334</v>
      </c>
      <c r="Z15773" t="s">
        <v>60</v>
      </c>
      <c r="AA15773" t="s">
        <v>61</v>
      </c>
      <c r="AB15773" t="s">
        <v>41</v>
      </c>
      <c r="AC15773" t="s">
        <v>84</v>
      </c>
      <c r="AD15773" t="s">
        <v>43</v>
      </c>
      <c r="AE15773" t="s">
        <v>44</v>
      </c>
      <c r="AF15773" t="s">
        <v>43</v>
      </c>
      <c r="AG15773" t="s">
        <v>44</v>
      </c>
      <c r="AH15773" t="s">
        <v>44</v>
      </c>
      <c r="AI15773" t="s">
        <v>44</v>
      </c>
      <c r="AJ15773" t="s">
        <v>120</v>
      </c>
      <c r="AK15773" s="1" t="s">
        <v>120</v>
      </c>
      <c r="AL15773" s="1" t="s">
        <v>46622</v>
      </c>
      <c r="AM15773" s="1" t="s">
        <v>46531</v>
      </c>
      <c r="AN15773" s="1" t="s">
        <v>46531</v>
      </c>
    </row>
    <row r="15774" spans="1:40" x14ac:dyDescent="0.2">
      <c r="A15774" s="1" t="s">
        <v>15850</v>
      </c>
      <c r="B15774">
        <v>9</v>
      </c>
      <c r="C15774">
        <v>1</v>
      </c>
      <c r="D15774">
        <v>77</v>
      </c>
      <c r="E15774">
        <v>139</v>
      </c>
      <c r="F15774">
        <v>2024</v>
      </c>
      <c r="G15774">
        <v>9</v>
      </c>
      <c r="H15774">
        <v>17</v>
      </c>
      <c r="I15774">
        <v>4</v>
      </c>
      <c r="J15774">
        <v>3</v>
      </c>
      <c r="K15774">
        <v>2</v>
      </c>
      <c r="L15774">
        <v>5</v>
      </c>
      <c r="M15774">
        <v>0</v>
      </c>
      <c r="N15774">
        <v>0</v>
      </c>
      <c r="O15774">
        <v>0</v>
      </c>
      <c r="P15774">
        <v>1</v>
      </c>
      <c r="Q15774">
        <v>0</v>
      </c>
      <c r="R15774">
        <v>0</v>
      </c>
      <c r="S15774">
        <v>0</v>
      </c>
      <c r="T15774">
        <v>0</v>
      </c>
      <c r="U15774">
        <v>1.2126909440000076E+16</v>
      </c>
      <c r="V15774">
        <v>4.832786022600004E+16</v>
      </c>
      <c r="W15774">
        <v>1</v>
      </c>
      <c r="X15774" t="s">
        <v>37</v>
      </c>
      <c r="Y15774" t="s">
        <v>334</v>
      </c>
      <c r="Z15774" t="s">
        <v>47</v>
      </c>
      <c r="AA15774" t="s">
        <v>215</v>
      </c>
      <c r="AB15774" t="s">
        <v>41</v>
      </c>
      <c r="AC15774" t="s">
        <v>84</v>
      </c>
      <c r="AD15774" t="s">
        <v>43</v>
      </c>
      <c r="AE15774" t="s">
        <v>44</v>
      </c>
      <c r="AF15774" t="s">
        <v>44</v>
      </c>
      <c r="AG15774" t="s">
        <v>44</v>
      </c>
      <c r="AH15774" t="s">
        <v>44</v>
      </c>
      <c r="AI15774" t="s">
        <v>44</v>
      </c>
      <c r="AJ15774" t="s">
        <v>120</v>
      </c>
      <c r="AK15774" s="1" t="s">
        <v>120</v>
      </c>
      <c r="AL15774" s="1" t="s">
        <v>46622</v>
      </c>
      <c r="AM15774" s="1" t="s">
        <v>46533</v>
      </c>
      <c r="AN15774" s="1" t="s">
        <v>46533</v>
      </c>
    </row>
    <row r="15775" spans="1:40" x14ac:dyDescent="0.2">
      <c r="A15775" s="1" t="s">
        <v>15851</v>
      </c>
      <c r="B15775">
        <v>9</v>
      </c>
      <c r="C15775">
        <v>1</v>
      </c>
      <c r="D15775">
        <v>62</v>
      </c>
      <c r="E15775">
        <v>0</v>
      </c>
      <c r="F15775">
        <v>2024</v>
      </c>
      <c r="G15775">
        <v>9</v>
      </c>
      <c r="H15775">
        <v>12</v>
      </c>
      <c r="I15775">
        <v>3</v>
      </c>
      <c r="J15775">
        <v>3</v>
      </c>
      <c r="K15775">
        <v>2</v>
      </c>
      <c r="L15775">
        <v>6</v>
      </c>
      <c r="M15775">
        <v>0</v>
      </c>
      <c r="N15775">
        <v>0</v>
      </c>
      <c r="O15775">
        <v>0</v>
      </c>
      <c r="P15775">
        <v>1</v>
      </c>
      <c r="Q15775">
        <v>0</v>
      </c>
      <c r="R15775">
        <v>1</v>
      </c>
      <c r="S15775">
        <v>0</v>
      </c>
      <c r="T15775">
        <v>0</v>
      </c>
      <c r="U15775">
        <v>1.1537155316000052E+16</v>
      </c>
      <c r="V15775">
        <v>4.815414600600008E+16</v>
      </c>
      <c r="W15775">
        <v>1</v>
      </c>
      <c r="X15775" t="s">
        <v>37</v>
      </c>
      <c r="Y15775" t="s">
        <v>389</v>
      </c>
      <c r="Z15775" t="s">
        <v>47</v>
      </c>
      <c r="AA15775" t="s">
        <v>48</v>
      </c>
      <c r="AB15775" t="s">
        <v>41</v>
      </c>
      <c r="AC15775" t="s">
        <v>84</v>
      </c>
      <c r="AD15775" t="s">
        <v>43</v>
      </c>
      <c r="AE15775" t="s">
        <v>44</v>
      </c>
      <c r="AF15775" t="s">
        <v>44</v>
      </c>
      <c r="AG15775" t="s">
        <v>43</v>
      </c>
      <c r="AH15775" t="s">
        <v>44</v>
      </c>
      <c r="AI15775" t="s">
        <v>44</v>
      </c>
      <c r="AJ15775" t="s">
        <v>120</v>
      </c>
      <c r="AK15775" s="1" t="s">
        <v>120</v>
      </c>
      <c r="AL15775" s="1" t="s">
        <v>46622</v>
      </c>
      <c r="AM15775" s="1" t="s">
        <v>46624</v>
      </c>
      <c r="AN15775" s="1" t="s">
        <v>46525</v>
      </c>
    </row>
    <row r="15776" spans="1:40" x14ac:dyDescent="0.2">
      <c r="A15776" s="1" t="s">
        <v>15852</v>
      </c>
      <c r="B15776">
        <v>9</v>
      </c>
      <c r="C15776">
        <v>1</v>
      </c>
      <c r="D15776">
        <v>62</v>
      </c>
      <c r="E15776">
        <v>0</v>
      </c>
      <c r="F15776">
        <v>2024</v>
      </c>
      <c r="G15776">
        <v>9</v>
      </c>
      <c r="H15776">
        <v>16</v>
      </c>
      <c r="I15776">
        <v>3</v>
      </c>
      <c r="J15776">
        <v>3</v>
      </c>
      <c r="K15776">
        <v>2</v>
      </c>
      <c r="L15776">
        <v>6</v>
      </c>
      <c r="M15776">
        <v>0</v>
      </c>
      <c r="N15776">
        <v>0</v>
      </c>
      <c r="O15776">
        <v>0</v>
      </c>
      <c r="P15776">
        <v>1</v>
      </c>
      <c r="Q15776">
        <v>0</v>
      </c>
      <c r="R15776">
        <v>1</v>
      </c>
      <c r="S15776">
        <v>0</v>
      </c>
      <c r="T15776">
        <v>0</v>
      </c>
      <c r="U15776">
        <v>1.1448340612000038E+16</v>
      </c>
      <c r="V15776">
        <v>4.814623692100008E+16</v>
      </c>
      <c r="W15776">
        <v>1</v>
      </c>
      <c r="X15776" t="s">
        <v>37</v>
      </c>
      <c r="Y15776" t="s">
        <v>389</v>
      </c>
      <c r="Z15776" t="s">
        <v>47</v>
      </c>
      <c r="AA15776" t="s">
        <v>48</v>
      </c>
      <c r="AB15776" t="s">
        <v>41</v>
      </c>
      <c r="AC15776" t="s">
        <v>84</v>
      </c>
      <c r="AD15776" t="s">
        <v>43</v>
      </c>
      <c r="AE15776" t="s">
        <v>44</v>
      </c>
      <c r="AF15776" t="s">
        <v>44</v>
      </c>
      <c r="AG15776" t="s">
        <v>43</v>
      </c>
      <c r="AH15776" t="s">
        <v>44</v>
      </c>
      <c r="AI15776" t="s">
        <v>44</v>
      </c>
      <c r="AJ15776" t="s">
        <v>120</v>
      </c>
      <c r="AK15776" s="1" t="s">
        <v>120</v>
      </c>
      <c r="AL15776" s="1" t="s">
        <v>46622</v>
      </c>
      <c r="AM15776" s="1" t="s">
        <v>46624</v>
      </c>
      <c r="AN15776" s="1" t="s">
        <v>46525</v>
      </c>
    </row>
    <row r="15777" spans="1:40" x14ac:dyDescent="0.2">
      <c r="A15777" s="1" t="s">
        <v>15853</v>
      </c>
      <c r="B15777">
        <v>9</v>
      </c>
      <c r="C15777">
        <v>1</v>
      </c>
      <c r="D15777">
        <v>62</v>
      </c>
      <c r="E15777">
        <v>0</v>
      </c>
      <c r="F15777">
        <v>2024</v>
      </c>
      <c r="G15777">
        <v>9</v>
      </c>
      <c r="H15777">
        <v>20</v>
      </c>
      <c r="I15777">
        <v>3</v>
      </c>
      <c r="J15777">
        <v>3</v>
      </c>
      <c r="K15777">
        <v>0</v>
      </c>
      <c r="L15777">
        <v>7</v>
      </c>
      <c r="M15777">
        <v>1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1</v>
      </c>
      <c r="U15777">
        <v>1.150179432300007E+16</v>
      </c>
      <c r="V15777">
        <v>4.8112169015000064E+16</v>
      </c>
      <c r="W15777">
        <v>1</v>
      </c>
      <c r="X15777" t="s">
        <v>37</v>
      </c>
      <c r="Y15777" t="s">
        <v>389</v>
      </c>
      <c r="Z15777" t="s">
        <v>56</v>
      </c>
      <c r="AA15777" t="s">
        <v>110</v>
      </c>
      <c r="AB15777" t="s">
        <v>57</v>
      </c>
      <c r="AC15777" t="s">
        <v>84</v>
      </c>
      <c r="AD15777" t="s">
        <v>44</v>
      </c>
      <c r="AE15777" t="s">
        <v>44</v>
      </c>
      <c r="AF15777" t="s">
        <v>44</v>
      </c>
      <c r="AG15777" t="s">
        <v>44</v>
      </c>
      <c r="AH15777" t="s">
        <v>44</v>
      </c>
      <c r="AI15777" t="s">
        <v>43</v>
      </c>
      <c r="AJ15777" t="s">
        <v>120</v>
      </c>
      <c r="AK15777" s="1" t="s">
        <v>120</v>
      </c>
      <c r="AL15777" s="1" t="s">
        <v>46622</v>
      </c>
      <c r="AM15777" s="1" t="s">
        <v>46624</v>
      </c>
      <c r="AN15777" s="1" t="s">
        <v>46525</v>
      </c>
    </row>
    <row r="15778" spans="1:40" x14ac:dyDescent="0.2">
      <c r="A15778" s="1" t="s">
        <v>15854</v>
      </c>
      <c r="B15778">
        <v>9</v>
      </c>
      <c r="C15778">
        <v>1</v>
      </c>
      <c r="D15778">
        <v>84</v>
      </c>
      <c r="E15778">
        <v>141</v>
      </c>
      <c r="F15778">
        <v>2024</v>
      </c>
      <c r="G15778">
        <v>9</v>
      </c>
      <c r="H15778">
        <v>13</v>
      </c>
      <c r="I15778">
        <v>3</v>
      </c>
      <c r="J15778">
        <v>3</v>
      </c>
      <c r="K15778">
        <v>2</v>
      </c>
      <c r="L15778">
        <v>6</v>
      </c>
      <c r="M15778">
        <v>0</v>
      </c>
      <c r="N15778">
        <v>0</v>
      </c>
      <c r="O15778">
        <v>0</v>
      </c>
      <c r="P15778">
        <v>1</v>
      </c>
      <c r="Q15778">
        <v>0</v>
      </c>
      <c r="R15778">
        <v>0</v>
      </c>
      <c r="S15778">
        <v>0</v>
      </c>
      <c r="T15778">
        <v>0</v>
      </c>
      <c r="U15778">
        <v>1.1653969621000044E+16</v>
      </c>
      <c r="V15778">
        <v>4.7971505160000048E+16</v>
      </c>
      <c r="W15778">
        <v>1</v>
      </c>
      <c r="X15778" t="s">
        <v>37</v>
      </c>
      <c r="Y15778" t="s">
        <v>389</v>
      </c>
      <c r="Z15778" t="s">
        <v>47</v>
      </c>
      <c r="AA15778" t="s">
        <v>48</v>
      </c>
      <c r="AB15778" t="s">
        <v>41</v>
      </c>
      <c r="AC15778" t="s">
        <v>84</v>
      </c>
      <c r="AD15778" t="s">
        <v>43</v>
      </c>
      <c r="AE15778" t="s">
        <v>44</v>
      </c>
      <c r="AF15778" t="s">
        <v>44</v>
      </c>
      <c r="AG15778" t="s">
        <v>44</v>
      </c>
      <c r="AH15778" t="s">
        <v>44</v>
      </c>
      <c r="AI15778" t="s">
        <v>44</v>
      </c>
      <c r="AJ15778" t="s">
        <v>120</v>
      </c>
      <c r="AK15778" s="1" t="s">
        <v>120</v>
      </c>
      <c r="AL15778" s="1" t="s">
        <v>46622</v>
      </c>
      <c r="AM15778" s="1" t="s">
        <v>46627</v>
      </c>
      <c r="AN15778" s="1" t="s">
        <v>46540</v>
      </c>
    </row>
    <row r="15779" spans="1:40" x14ac:dyDescent="0.2">
      <c r="A15779" s="1" t="s">
        <v>15855</v>
      </c>
      <c r="B15779">
        <v>9</v>
      </c>
      <c r="C15779">
        <v>1</v>
      </c>
      <c r="D15779">
        <v>62</v>
      </c>
      <c r="E15779">
        <v>0</v>
      </c>
      <c r="F15779">
        <v>2024</v>
      </c>
      <c r="G15779">
        <v>9</v>
      </c>
      <c r="H15779">
        <v>22</v>
      </c>
      <c r="I15779">
        <v>3</v>
      </c>
      <c r="J15779">
        <v>3</v>
      </c>
      <c r="K15779">
        <v>0</v>
      </c>
      <c r="L15779">
        <v>1</v>
      </c>
      <c r="M15779">
        <v>2</v>
      </c>
      <c r="N15779">
        <v>0</v>
      </c>
      <c r="O15779">
        <v>1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1.1566956159000028E+16</v>
      </c>
      <c r="V15779">
        <v>4.8100999411000032E+16</v>
      </c>
      <c r="W15779">
        <v>1</v>
      </c>
      <c r="X15779" t="s">
        <v>37</v>
      </c>
      <c r="Y15779" t="s">
        <v>389</v>
      </c>
      <c r="Z15779" t="s">
        <v>56</v>
      </c>
      <c r="AA15779" t="s">
        <v>53</v>
      </c>
      <c r="AB15779" t="s">
        <v>70</v>
      </c>
      <c r="AC15779" t="s">
        <v>84</v>
      </c>
      <c r="AD15779" t="s">
        <v>44</v>
      </c>
      <c r="AE15779" t="s">
        <v>44</v>
      </c>
      <c r="AF15779" t="s">
        <v>43</v>
      </c>
      <c r="AG15779" t="s">
        <v>44</v>
      </c>
      <c r="AH15779" t="s">
        <v>44</v>
      </c>
      <c r="AI15779" t="s">
        <v>44</v>
      </c>
      <c r="AJ15779" t="s">
        <v>120</v>
      </c>
      <c r="AK15779" s="1" t="s">
        <v>120</v>
      </c>
      <c r="AL15779" s="1" t="s">
        <v>46622</v>
      </c>
      <c r="AM15779" s="1" t="s">
        <v>46624</v>
      </c>
      <c r="AN15779" s="1" t="s">
        <v>46525</v>
      </c>
    </row>
    <row r="15780" spans="1:40" x14ac:dyDescent="0.2">
      <c r="A15780" s="1" t="s">
        <v>15856</v>
      </c>
      <c r="B15780">
        <v>9</v>
      </c>
      <c r="C15780">
        <v>7</v>
      </c>
      <c r="D15780">
        <v>75</v>
      </c>
      <c r="E15780">
        <v>152</v>
      </c>
      <c r="F15780">
        <v>2024</v>
      </c>
      <c r="G15780">
        <v>9</v>
      </c>
      <c r="H15780">
        <v>6</v>
      </c>
      <c r="I15780">
        <v>3</v>
      </c>
      <c r="J15780">
        <v>3</v>
      </c>
      <c r="K15780">
        <v>2</v>
      </c>
      <c r="L15780">
        <v>6</v>
      </c>
      <c r="M15780">
        <v>0</v>
      </c>
      <c r="N15780">
        <v>0</v>
      </c>
      <c r="O15780">
        <v>0</v>
      </c>
      <c r="P15780">
        <v>1</v>
      </c>
      <c r="Q15780">
        <v>0</v>
      </c>
      <c r="R15780">
        <v>0</v>
      </c>
      <c r="S15780">
        <v>1</v>
      </c>
      <c r="T15780">
        <v>0</v>
      </c>
      <c r="U15780">
        <v>1.0090945231000036E+16</v>
      </c>
      <c r="V15780">
        <v>4.8317993160000072E+16</v>
      </c>
      <c r="W15780">
        <v>1</v>
      </c>
      <c r="X15780" t="s">
        <v>37</v>
      </c>
      <c r="Y15780" t="s">
        <v>389</v>
      </c>
      <c r="Z15780" t="s">
        <v>47</v>
      </c>
      <c r="AA15780" t="s">
        <v>48</v>
      </c>
      <c r="AB15780" t="s">
        <v>41</v>
      </c>
      <c r="AC15780" t="s">
        <v>84</v>
      </c>
      <c r="AD15780" t="s">
        <v>43</v>
      </c>
      <c r="AE15780" t="s">
        <v>44</v>
      </c>
      <c r="AF15780" t="s">
        <v>44</v>
      </c>
      <c r="AG15780" t="s">
        <v>44</v>
      </c>
      <c r="AH15780" t="s">
        <v>43</v>
      </c>
      <c r="AI15780" t="s">
        <v>44</v>
      </c>
      <c r="AJ15780" t="s">
        <v>144</v>
      </c>
      <c r="AK15780" s="1" t="s">
        <v>144</v>
      </c>
      <c r="AL15780" s="1" t="s">
        <v>46671</v>
      </c>
      <c r="AM15780" s="1" t="s">
        <v>46612</v>
      </c>
      <c r="AN15780" s="1" t="s">
        <v>46612</v>
      </c>
    </row>
    <row r="15781" spans="1:40" x14ac:dyDescent="0.2">
      <c r="A15781" s="1" t="s">
        <v>15857</v>
      </c>
      <c r="B15781">
        <v>9</v>
      </c>
      <c r="C15781">
        <v>7</v>
      </c>
      <c r="D15781">
        <v>75</v>
      </c>
      <c r="E15781">
        <v>164</v>
      </c>
      <c r="F15781">
        <v>2024</v>
      </c>
      <c r="G15781">
        <v>9</v>
      </c>
      <c r="H15781">
        <v>10</v>
      </c>
      <c r="I15781">
        <v>3</v>
      </c>
      <c r="J15781">
        <v>3</v>
      </c>
      <c r="K15781">
        <v>5</v>
      </c>
      <c r="L15781">
        <v>3</v>
      </c>
      <c r="M15781">
        <v>0</v>
      </c>
      <c r="N15781">
        <v>0</v>
      </c>
      <c r="O15781">
        <v>0</v>
      </c>
      <c r="P15781">
        <v>1</v>
      </c>
      <c r="Q15781">
        <v>0</v>
      </c>
      <c r="R15781">
        <v>0</v>
      </c>
      <c r="S15781">
        <v>0</v>
      </c>
      <c r="T15781">
        <v>0</v>
      </c>
      <c r="U15781">
        <v>1.0160136022000074E+16</v>
      </c>
      <c r="V15781">
        <v>4.8304556704000048E+16</v>
      </c>
      <c r="W15781">
        <v>1</v>
      </c>
      <c r="X15781" t="s">
        <v>37</v>
      </c>
      <c r="Y15781" t="s">
        <v>389</v>
      </c>
      <c r="Z15781" t="s">
        <v>60</v>
      </c>
      <c r="AA15781" t="s">
        <v>65</v>
      </c>
      <c r="AB15781" t="s">
        <v>41</v>
      </c>
      <c r="AC15781" t="s">
        <v>84</v>
      </c>
      <c r="AD15781" t="s">
        <v>43</v>
      </c>
      <c r="AE15781" t="s">
        <v>44</v>
      </c>
      <c r="AF15781" t="s">
        <v>44</v>
      </c>
      <c r="AG15781" t="s">
        <v>44</v>
      </c>
      <c r="AH15781" t="s">
        <v>44</v>
      </c>
      <c r="AI15781" t="s">
        <v>44</v>
      </c>
      <c r="AJ15781" t="s">
        <v>144</v>
      </c>
      <c r="AK15781" s="1" t="s">
        <v>144</v>
      </c>
      <c r="AL15781" s="1" t="s">
        <v>46671</v>
      </c>
      <c r="AM15781" s="1" t="s">
        <v>46612</v>
      </c>
      <c r="AN15781" s="1" t="s">
        <v>46612</v>
      </c>
    </row>
    <row r="15782" spans="1:40" x14ac:dyDescent="0.2">
      <c r="A15782" s="1" t="s">
        <v>15858</v>
      </c>
      <c r="B15782">
        <v>9</v>
      </c>
      <c r="C15782">
        <v>7</v>
      </c>
      <c r="D15782">
        <v>75</v>
      </c>
      <c r="E15782">
        <v>139</v>
      </c>
      <c r="F15782">
        <v>2024</v>
      </c>
      <c r="G15782">
        <v>9</v>
      </c>
      <c r="H15782">
        <v>9</v>
      </c>
      <c r="I15782">
        <v>3</v>
      </c>
      <c r="J15782">
        <v>3</v>
      </c>
      <c r="K15782">
        <v>8</v>
      </c>
      <c r="L15782">
        <v>1</v>
      </c>
      <c r="M15782">
        <v>0</v>
      </c>
      <c r="N15782">
        <v>0</v>
      </c>
      <c r="O15782">
        <v>0</v>
      </c>
      <c r="P15782">
        <v>1</v>
      </c>
      <c r="Q15782">
        <v>0</v>
      </c>
      <c r="R15782">
        <v>0</v>
      </c>
      <c r="S15782">
        <v>0</v>
      </c>
      <c r="T15782">
        <v>0</v>
      </c>
      <c r="U15782">
        <v>1.0091911144000052E+16</v>
      </c>
      <c r="V15782">
        <v>4.8440225919000056E+16</v>
      </c>
      <c r="W15782">
        <v>1</v>
      </c>
      <c r="X15782" t="s">
        <v>37</v>
      </c>
      <c r="Y15782" t="s">
        <v>389</v>
      </c>
      <c r="Z15782" t="s">
        <v>52</v>
      </c>
      <c r="AA15782" t="s">
        <v>53</v>
      </c>
      <c r="AB15782" t="s">
        <v>41</v>
      </c>
      <c r="AC15782" t="s">
        <v>84</v>
      </c>
      <c r="AD15782" t="s">
        <v>43</v>
      </c>
      <c r="AE15782" t="s">
        <v>44</v>
      </c>
      <c r="AF15782" t="s">
        <v>44</v>
      </c>
      <c r="AG15782" t="s">
        <v>44</v>
      </c>
      <c r="AH15782" t="s">
        <v>44</v>
      </c>
      <c r="AI15782" t="s">
        <v>44</v>
      </c>
      <c r="AJ15782" t="s">
        <v>144</v>
      </c>
      <c r="AK15782" s="1" t="s">
        <v>144</v>
      </c>
      <c r="AL15782" s="1" t="s">
        <v>46671</v>
      </c>
      <c r="AM15782" s="1" t="s">
        <v>46612</v>
      </c>
      <c r="AN15782" s="1" t="s">
        <v>46612</v>
      </c>
    </row>
    <row r="15783" spans="1:40" x14ac:dyDescent="0.2">
      <c r="A15783" s="1" t="s">
        <v>15859</v>
      </c>
      <c r="B15783">
        <v>9</v>
      </c>
      <c r="C15783">
        <v>7</v>
      </c>
      <c r="D15783">
        <v>63</v>
      </c>
      <c r="E15783">
        <v>0</v>
      </c>
      <c r="F15783">
        <v>2024</v>
      </c>
      <c r="G15783">
        <v>9</v>
      </c>
      <c r="H15783">
        <v>10</v>
      </c>
      <c r="I15783">
        <v>3</v>
      </c>
      <c r="J15783">
        <v>3</v>
      </c>
      <c r="K15783">
        <v>2</v>
      </c>
      <c r="L15783">
        <v>6</v>
      </c>
      <c r="M15783">
        <v>0</v>
      </c>
      <c r="N15783">
        <v>0</v>
      </c>
      <c r="O15783">
        <v>0</v>
      </c>
      <c r="P15783">
        <v>1</v>
      </c>
      <c r="Q15783">
        <v>0</v>
      </c>
      <c r="R15783">
        <v>0</v>
      </c>
      <c r="S15783">
        <v>1</v>
      </c>
      <c r="T15783">
        <v>0</v>
      </c>
      <c r="U15783">
        <v>1.0312640834000036E+16</v>
      </c>
      <c r="V15783">
        <v>4.7736720360000048E+16</v>
      </c>
      <c r="W15783">
        <v>1</v>
      </c>
      <c r="X15783" t="s">
        <v>37</v>
      </c>
      <c r="Y15783" t="s">
        <v>389</v>
      </c>
      <c r="Z15783" t="s">
        <v>47</v>
      </c>
      <c r="AA15783" t="s">
        <v>48</v>
      </c>
      <c r="AB15783" t="s">
        <v>41</v>
      </c>
      <c r="AC15783" t="s">
        <v>84</v>
      </c>
      <c r="AD15783" t="s">
        <v>43</v>
      </c>
      <c r="AE15783" t="s">
        <v>44</v>
      </c>
      <c r="AF15783" t="s">
        <v>44</v>
      </c>
      <c r="AG15783" t="s">
        <v>44</v>
      </c>
      <c r="AH15783" t="s">
        <v>43</v>
      </c>
      <c r="AI15783" t="s">
        <v>44</v>
      </c>
      <c r="AJ15783" t="s">
        <v>144</v>
      </c>
      <c r="AK15783" s="1" t="s">
        <v>144</v>
      </c>
      <c r="AL15783" s="1" t="s">
        <v>46671</v>
      </c>
      <c r="AM15783" s="1" t="s">
        <v>46674</v>
      </c>
      <c r="AN15783" s="1" t="s">
        <v>46606</v>
      </c>
    </row>
    <row r="15784" spans="1:40" x14ac:dyDescent="0.2">
      <c r="A15784" s="1" t="s">
        <v>15860</v>
      </c>
      <c r="B15784">
        <v>9</v>
      </c>
      <c r="C15784">
        <v>7</v>
      </c>
      <c r="D15784">
        <v>76</v>
      </c>
      <c r="E15784">
        <v>131</v>
      </c>
      <c r="F15784">
        <v>2024</v>
      </c>
      <c r="G15784">
        <v>9</v>
      </c>
      <c r="H15784">
        <v>9</v>
      </c>
      <c r="I15784">
        <v>3</v>
      </c>
      <c r="J15784">
        <v>3</v>
      </c>
      <c r="K15784">
        <v>2</v>
      </c>
      <c r="L15784">
        <v>6</v>
      </c>
      <c r="M15784">
        <v>0</v>
      </c>
      <c r="N15784">
        <v>0</v>
      </c>
      <c r="O15784">
        <v>0</v>
      </c>
      <c r="P15784">
        <v>1</v>
      </c>
      <c r="Q15784">
        <v>0</v>
      </c>
      <c r="R15784">
        <v>0</v>
      </c>
      <c r="S15784">
        <v>0</v>
      </c>
      <c r="T15784">
        <v>0</v>
      </c>
      <c r="U15784">
        <v>9829104220000032</v>
      </c>
      <c r="V15784">
        <v>4.7644983555000064E+16</v>
      </c>
      <c r="W15784">
        <v>1</v>
      </c>
      <c r="X15784" t="s">
        <v>37</v>
      </c>
      <c r="Y15784" t="s">
        <v>389</v>
      </c>
      <c r="Z15784" t="s">
        <v>47</v>
      </c>
      <c r="AA15784" t="s">
        <v>48</v>
      </c>
      <c r="AB15784" t="s">
        <v>41</v>
      </c>
      <c r="AC15784" t="s">
        <v>84</v>
      </c>
      <c r="AD15784" t="s">
        <v>43</v>
      </c>
      <c r="AE15784" t="s">
        <v>44</v>
      </c>
      <c r="AF15784" t="s">
        <v>44</v>
      </c>
      <c r="AG15784" t="s">
        <v>44</v>
      </c>
      <c r="AH15784" t="s">
        <v>44</v>
      </c>
      <c r="AI15784" t="s">
        <v>44</v>
      </c>
      <c r="AJ15784" t="s">
        <v>144</v>
      </c>
      <c r="AK15784" s="1" t="s">
        <v>144</v>
      </c>
      <c r="AL15784" s="1" t="s">
        <v>46671</v>
      </c>
      <c r="AM15784" s="1" t="s">
        <v>46613</v>
      </c>
      <c r="AN15784" s="1" t="s">
        <v>46613</v>
      </c>
    </row>
    <row r="15785" spans="1:40" x14ac:dyDescent="0.2">
      <c r="A15785" s="1" t="s">
        <v>15861</v>
      </c>
      <c r="B15785">
        <v>9</v>
      </c>
      <c r="C15785">
        <v>7</v>
      </c>
      <c r="D15785">
        <v>80</v>
      </c>
      <c r="E15785">
        <v>132</v>
      </c>
      <c r="F15785">
        <v>2024</v>
      </c>
      <c r="G15785">
        <v>9</v>
      </c>
      <c r="H15785">
        <v>12</v>
      </c>
      <c r="I15785">
        <v>3</v>
      </c>
      <c r="J15785">
        <v>3</v>
      </c>
      <c r="K15785">
        <v>6</v>
      </c>
      <c r="L15785">
        <v>7</v>
      </c>
      <c r="M15785">
        <v>0</v>
      </c>
      <c r="N15785">
        <v>0</v>
      </c>
      <c r="O15785">
        <v>1</v>
      </c>
      <c r="P15785">
        <v>0</v>
      </c>
      <c r="Q15785">
        <v>1</v>
      </c>
      <c r="R15785">
        <v>0</v>
      </c>
      <c r="S15785">
        <v>0</v>
      </c>
      <c r="T15785">
        <v>0</v>
      </c>
      <c r="U15785">
        <v>1.003982413500006E+16</v>
      </c>
      <c r="V15785">
        <v>4.7559522598000056E+16</v>
      </c>
      <c r="W15785">
        <v>1</v>
      </c>
      <c r="X15785" t="s">
        <v>37</v>
      </c>
      <c r="Y15785" t="s">
        <v>389</v>
      </c>
      <c r="Z15785" t="s">
        <v>39</v>
      </c>
      <c r="AA15785" t="s">
        <v>110</v>
      </c>
      <c r="AB15785" t="s">
        <v>41</v>
      </c>
      <c r="AC15785" t="s">
        <v>84</v>
      </c>
      <c r="AD15785" t="s">
        <v>44</v>
      </c>
      <c r="AE15785" t="s">
        <v>43</v>
      </c>
      <c r="AF15785" t="s">
        <v>43</v>
      </c>
      <c r="AG15785" t="s">
        <v>44</v>
      </c>
      <c r="AH15785" t="s">
        <v>44</v>
      </c>
      <c r="AI15785" t="s">
        <v>44</v>
      </c>
      <c r="AJ15785" t="s">
        <v>144</v>
      </c>
      <c r="AK15785" s="1" t="s">
        <v>144</v>
      </c>
      <c r="AL15785" s="1" t="s">
        <v>46671</v>
      </c>
      <c r="AM15785" s="1" t="s">
        <v>46617</v>
      </c>
      <c r="AN15785" s="1" t="s">
        <v>46617</v>
      </c>
    </row>
    <row r="15786" spans="1:40" x14ac:dyDescent="0.2">
      <c r="A15786" s="1" t="s">
        <v>15862</v>
      </c>
      <c r="B15786">
        <v>9</v>
      </c>
      <c r="C15786">
        <v>7</v>
      </c>
      <c r="D15786">
        <v>77</v>
      </c>
      <c r="E15786">
        <v>121</v>
      </c>
      <c r="F15786">
        <v>2024</v>
      </c>
      <c r="G15786">
        <v>9</v>
      </c>
      <c r="H15786">
        <v>17</v>
      </c>
      <c r="I15786">
        <v>3</v>
      </c>
      <c r="J15786">
        <v>3</v>
      </c>
      <c r="K15786">
        <v>1</v>
      </c>
      <c r="L15786">
        <v>1</v>
      </c>
      <c r="M15786">
        <v>0</v>
      </c>
      <c r="N15786">
        <v>0</v>
      </c>
      <c r="O15786">
        <v>0</v>
      </c>
      <c r="P15786">
        <v>1</v>
      </c>
      <c r="Q15786">
        <v>0</v>
      </c>
      <c r="R15786">
        <v>1</v>
      </c>
      <c r="S15786">
        <v>0</v>
      </c>
      <c r="T15786">
        <v>0</v>
      </c>
      <c r="U15786">
        <v>1.0712179456000058E+16</v>
      </c>
      <c r="V15786">
        <v>4.8010986307000056E+16</v>
      </c>
      <c r="W15786">
        <v>1</v>
      </c>
      <c r="X15786" t="s">
        <v>37</v>
      </c>
      <c r="Y15786" t="s">
        <v>389</v>
      </c>
      <c r="Z15786" t="s">
        <v>123</v>
      </c>
      <c r="AA15786" t="s">
        <v>53</v>
      </c>
      <c r="AB15786" t="s">
        <v>41</v>
      </c>
      <c r="AC15786" t="s">
        <v>84</v>
      </c>
      <c r="AD15786" t="s">
        <v>43</v>
      </c>
      <c r="AE15786" t="s">
        <v>44</v>
      </c>
      <c r="AF15786" t="s">
        <v>44</v>
      </c>
      <c r="AG15786" t="s">
        <v>43</v>
      </c>
      <c r="AH15786" t="s">
        <v>44</v>
      </c>
      <c r="AI15786" t="s">
        <v>44</v>
      </c>
      <c r="AJ15786" t="s">
        <v>144</v>
      </c>
      <c r="AK15786" s="1" t="s">
        <v>144</v>
      </c>
      <c r="AL15786" s="1" t="s">
        <v>46671</v>
      </c>
      <c r="AM15786" s="1" t="s">
        <v>46614</v>
      </c>
      <c r="AN15786" s="1" t="s">
        <v>46614</v>
      </c>
    </row>
    <row r="15787" spans="1:40" x14ac:dyDescent="0.2">
      <c r="A15787" s="1" t="s">
        <v>15863</v>
      </c>
      <c r="B15787">
        <v>9</v>
      </c>
      <c r="C15787">
        <v>7</v>
      </c>
      <c r="D15787">
        <v>73</v>
      </c>
      <c r="E15787">
        <v>122</v>
      </c>
      <c r="F15787">
        <v>2024</v>
      </c>
      <c r="G15787">
        <v>9</v>
      </c>
      <c r="H15787">
        <v>18</v>
      </c>
      <c r="I15787">
        <v>3</v>
      </c>
      <c r="J15787">
        <v>3</v>
      </c>
      <c r="K15787">
        <v>0</v>
      </c>
      <c r="L15787">
        <v>7</v>
      </c>
      <c r="M15787">
        <v>0</v>
      </c>
      <c r="N15787">
        <v>0</v>
      </c>
      <c r="O15787">
        <v>1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1.0725553697000066E+16</v>
      </c>
      <c r="V15787">
        <v>4.858793884100004E+16</v>
      </c>
      <c r="W15787">
        <v>1</v>
      </c>
      <c r="X15787" t="s">
        <v>37</v>
      </c>
      <c r="Y15787" t="s">
        <v>389</v>
      </c>
      <c r="Z15787" t="s">
        <v>56</v>
      </c>
      <c r="AA15787" t="s">
        <v>110</v>
      </c>
      <c r="AB15787" t="s">
        <v>41</v>
      </c>
      <c r="AC15787" t="s">
        <v>84</v>
      </c>
      <c r="AD15787" t="s">
        <v>44</v>
      </c>
      <c r="AE15787" t="s">
        <v>44</v>
      </c>
      <c r="AF15787" t="s">
        <v>43</v>
      </c>
      <c r="AG15787" t="s">
        <v>44</v>
      </c>
      <c r="AH15787" t="s">
        <v>44</v>
      </c>
      <c r="AI15787" t="s">
        <v>44</v>
      </c>
      <c r="AJ15787" t="s">
        <v>144</v>
      </c>
      <c r="AK15787" s="1" t="s">
        <v>144</v>
      </c>
      <c r="AL15787" s="1" t="s">
        <v>46671</v>
      </c>
      <c r="AM15787" s="1" t="s">
        <v>46677</v>
      </c>
      <c r="AN15787" s="1" t="s">
        <v>46610</v>
      </c>
    </row>
    <row r="15788" spans="1:40" x14ac:dyDescent="0.2">
      <c r="A15788" s="1" t="s">
        <v>15864</v>
      </c>
      <c r="B15788">
        <v>9</v>
      </c>
      <c r="C15788">
        <v>7</v>
      </c>
      <c r="D15788">
        <v>73</v>
      </c>
      <c r="E15788">
        <v>112</v>
      </c>
      <c r="F15788">
        <v>2024</v>
      </c>
      <c r="G15788">
        <v>9</v>
      </c>
      <c r="H15788">
        <v>5</v>
      </c>
      <c r="I15788">
        <v>3</v>
      </c>
      <c r="J15788">
        <v>2</v>
      </c>
      <c r="K15788">
        <v>9</v>
      </c>
      <c r="L15788">
        <v>1</v>
      </c>
      <c r="M15788">
        <v>2</v>
      </c>
      <c r="N15788">
        <v>0</v>
      </c>
      <c r="O15788">
        <v>0</v>
      </c>
      <c r="P15788">
        <v>0</v>
      </c>
      <c r="Q15788">
        <v>0</v>
      </c>
      <c r="R15788">
        <v>1</v>
      </c>
      <c r="S15788">
        <v>0</v>
      </c>
      <c r="T15788">
        <v>0</v>
      </c>
      <c r="U15788">
        <v>1.0310173404000068E+16</v>
      </c>
      <c r="V15788">
        <v>4.8618989220000064E+16</v>
      </c>
      <c r="W15788">
        <v>1</v>
      </c>
      <c r="X15788" t="s">
        <v>55</v>
      </c>
      <c r="Y15788" t="s">
        <v>389</v>
      </c>
      <c r="Z15788" t="s">
        <v>67</v>
      </c>
      <c r="AA15788" t="s">
        <v>53</v>
      </c>
      <c r="AB15788" t="s">
        <v>70</v>
      </c>
      <c r="AC15788" t="s">
        <v>84</v>
      </c>
      <c r="AD15788" t="s">
        <v>44</v>
      </c>
      <c r="AE15788" t="s">
        <v>44</v>
      </c>
      <c r="AF15788" t="s">
        <v>44</v>
      </c>
      <c r="AG15788" t="s">
        <v>43</v>
      </c>
      <c r="AH15788" t="s">
        <v>44</v>
      </c>
      <c r="AI15788" t="s">
        <v>44</v>
      </c>
      <c r="AJ15788" t="s">
        <v>144</v>
      </c>
      <c r="AK15788" s="1" t="s">
        <v>144</v>
      </c>
      <c r="AL15788" s="1" t="s">
        <v>46671</v>
      </c>
      <c r="AM15788" s="1" t="s">
        <v>46677</v>
      </c>
      <c r="AN15788" s="1" t="s">
        <v>46610</v>
      </c>
    </row>
    <row r="15789" spans="1:40" x14ac:dyDescent="0.2">
      <c r="A15789" s="1" t="s">
        <v>15865</v>
      </c>
      <c r="B15789">
        <v>9</v>
      </c>
      <c r="C15789">
        <v>7</v>
      </c>
      <c r="D15789">
        <v>72</v>
      </c>
      <c r="E15789">
        <v>200</v>
      </c>
      <c r="F15789">
        <v>2024</v>
      </c>
      <c r="G15789">
        <v>9</v>
      </c>
      <c r="H15789">
        <v>17</v>
      </c>
      <c r="I15789">
        <v>3</v>
      </c>
      <c r="J15789">
        <v>3</v>
      </c>
      <c r="K15789">
        <v>8</v>
      </c>
      <c r="L15789">
        <v>1</v>
      </c>
      <c r="M15789">
        <v>0</v>
      </c>
      <c r="N15789">
        <v>0</v>
      </c>
      <c r="O15789">
        <v>1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1.0747166099000026E+16</v>
      </c>
      <c r="V15789">
        <v>4.8175439750000064E+16</v>
      </c>
      <c r="W15789">
        <v>1</v>
      </c>
      <c r="X15789" t="s">
        <v>37</v>
      </c>
      <c r="Y15789" t="s">
        <v>389</v>
      </c>
      <c r="Z15789" t="s">
        <v>52</v>
      </c>
      <c r="AA15789" t="s">
        <v>53</v>
      </c>
      <c r="AB15789" t="s">
        <v>41</v>
      </c>
      <c r="AC15789" t="s">
        <v>84</v>
      </c>
      <c r="AD15789" t="s">
        <v>44</v>
      </c>
      <c r="AE15789" t="s">
        <v>44</v>
      </c>
      <c r="AF15789" t="s">
        <v>43</v>
      </c>
      <c r="AG15789" t="s">
        <v>44</v>
      </c>
      <c r="AH15789" t="s">
        <v>44</v>
      </c>
      <c r="AI15789" t="s">
        <v>44</v>
      </c>
      <c r="AJ15789" t="s">
        <v>144</v>
      </c>
      <c r="AK15789" s="1" t="s">
        <v>144</v>
      </c>
      <c r="AL15789" s="1" t="s">
        <v>46671</v>
      </c>
      <c r="AM15789" s="1" t="s">
        <v>46676</v>
      </c>
      <c r="AN15789" s="1" t="s">
        <v>46609</v>
      </c>
    </row>
    <row r="15790" spans="1:40" x14ac:dyDescent="0.2">
      <c r="A15790" s="1" t="s">
        <v>15866</v>
      </c>
      <c r="B15790">
        <v>9</v>
      </c>
      <c r="C15790">
        <v>6</v>
      </c>
      <c r="D15790">
        <v>79</v>
      </c>
      <c r="E15790">
        <v>144</v>
      </c>
      <c r="F15790">
        <v>2024</v>
      </c>
      <c r="G15790">
        <v>9</v>
      </c>
      <c r="H15790">
        <v>4</v>
      </c>
      <c r="I15790">
        <v>3</v>
      </c>
      <c r="J15790">
        <v>3</v>
      </c>
      <c r="K15790">
        <v>8</v>
      </c>
      <c r="L15790">
        <v>7</v>
      </c>
      <c r="M15790">
        <v>1</v>
      </c>
      <c r="N15790">
        <v>0</v>
      </c>
      <c r="O15790">
        <v>0</v>
      </c>
      <c r="P15790">
        <v>1</v>
      </c>
      <c r="Q15790">
        <v>0</v>
      </c>
      <c r="R15790">
        <v>0</v>
      </c>
      <c r="S15790">
        <v>0</v>
      </c>
      <c r="T15790">
        <v>0</v>
      </c>
      <c r="U15790">
        <v>9662342052000042</v>
      </c>
      <c r="V15790">
        <v>4.976714511200004E+16</v>
      </c>
      <c r="W15790">
        <v>1</v>
      </c>
      <c r="X15790" t="s">
        <v>37</v>
      </c>
      <c r="Y15790" t="s">
        <v>389</v>
      </c>
      <c r="Z15790" t="s">
        <v>52</v>
      </c>
      <c r="AA15790" t="s">
        <v>110</v>
      </c>
      <c r="AB15790" t="s">
        <v>57</v>
      </c>
      <c r="AC15790" t="s">
        <v>84</v>
      </c>
      <c r="AD15790" t="s">
        <v>43</v>
      </c>
      <c r="AE15790" t="s">
        <v>44</v>
      </c>
      <c r="AF15790" t="s">
        <v>44</v>
      </c>
      <c r="AG15790" t="s">
        <v>44</v>
      </c>
      <c r="AH15790" t="s">
        <v>44</v>
      </c>
      <c r="AI15790" t="s">
        <v>44</v>
      </c>
      <c r="AJ15790" t="s">
        <v>150</v>
      </c>
      <c r="AK15790" s="1" t="s">
        <v>150</v>
      </c>
      <c r="AL15790" s="1" t="s">
        <v>46664</v>
      </c>
      <c r="AM15790" s="1" t="s">
        <v>46670</v>
      </c>
      <c r="AN15790" s="1" t="s">
        <v>46603</v>
      </c>
    </row>
    <row r="15791" spans="1:40" x14ac:dyDescent="0.2">
      <c r="A15791" s="1" t="s">
        <v>15867</v>
      </c>
      <c r="B15791">
        <v>9</v>
      </c>
      <c r="C15791">
        <v>6</v>
      </c>
      <c r="D15791">
        <v>78</v>
      </c>
      <c r="E15791">
        <v>150</v>
      </c>
      <c r="F15791">
        <v>2024</v>
      </c>
      <c r="G15791">
        <v>9</v>
      </c>
      <c r="H15791">
        <v>23</v>
      </c>
      <c r="I15791">
        <v>3</v>
      </c>
      <c r="J15791">
        <v>3</v>
      </c>
      <c r="K15791">
        <v>9</v>
      </c>
      <c r="L15791">
        <v>7</v>
      </c>
      <c r="M15791">
        <v>2</v>
      </c>
      <c r="N15791">
        <v>1</v>
      </c>
      <c r="O15791">
        <v>0</v>
      </c>
      <c r="P15791">
        <v>1</v>
      </c>
      <c r="Q15791">
        <v>0</v>
      </c>
      <c r="R15791">
        <v>0</v>
      </c>
      <c r="S15791">
        <v>0</v>
      </c>
      <c r="T15791">
        <v>0</v>
      </c>
      <c r="U15791">
        <v>1.027176076400002E+16</v>
      </c>
      <c r="V15791">
        <v>4.9953448941000032E+16</v>
      </c>
      <c r="W15791">
        <v>1</v>
      </c>
      <c r="X15791" t="s">
        <v>37</v>
      </c>
      <c r="Y15791" t="s">
        <v>389</v>
      </c>
      <c r="Z15791" t="s">
        <v>67</v>
      </c>
      <c r="AA15791" t="s">
        <v>110</v>
      </c>
      <c r="AB15791" t="s">
        <v>70</v>
      </c>
      <c r="AC15791" t="s">
        <v>58</v>
      </c>
      <c r="AD15791" t="s">
        <v>43</v>
      </c>
      <c r="AE15791" t="s">
        <v>44</v>
      </c>
      <c r="AF15791" t="s">
        <v>44</v>
      </c>
      <c r="AG15791" t="s">
        <v>44</v>
      </c>
      <c r="AH15791" t="s">
        <v>44</v>
      </c>
      <c r="AI15791" t="s">
        <v>44</v>
      </c>
      <c r="AJ15791" t="s">
        <v>150</v>
      </c>
      <c r="AK15791" s="1" t="s">
        <v>150</v>
      </c>
      <c r="AL15791" s="1" t="s">
        <v>46664</v>
      </c>
      <c r="AM15791" s="1" t="s">
        <v>46669</v>
      </c>
      <c r="AN15791" s="1" t="s">
        <v>46602</v>
      </c>
    </row>
    <row r="15792" spans="1:40" x14ac:dyDescent="0.2">
      <c r="A15792" s="1" t="s">
        <v>15868</v>
      </c>
      <c r="B15792">
        <v>9</v>
      </c>
      <c r="C15792">
        <v>6</v>
      </c>
      <c r="D15792">
        <v>73</v>
      </c>
      <c r="E15792">
        <v>173</v>
      </c>
      <c r="F15792">
        <v>2024</v>
      </c>
      <c r="G15792">
        <v>9</v>
      </c>
      <c r="H15792">
        <v>13</v>
      </c>
      <c r="I15792">
        <v>3</v>
      </c>
      <c r="J15792">
        <v>3</v>
      </c>
      <c r="K15792">
        <v>2</v>
      </c>
      <c r="L15792">
        <v>6</v>
      </c>
      <c r="M15792">
        <v>0</v>
      </c>
      <c r="N15792">
        <v>0</v>
      </c>
      <c r="O15792">
        <v>0</v>
      </c>
      <c r="P15792">
        <v>1</v>
      </c>
      <c r="Q15792">
        <v>0</v>
      </c>
      <c r="R15792">
        <v>1</v>
      </c>
      <c r="S15792">
        <v>0</v>
      </c>
      <c r="T15792">
        <v>0</v>
      </c>
      <c r="U15792">
        <v>1.0395930004000036E+16</v>
      </c>
      <c r="V15792">
        <v>5.0275009334000064E+16</v>
      </c>
      <c r="W15792">
        <v>1</v>
      </c>
      <c r="X15792" t="s">
        <v>37</v>
      </c>
      <c r="Y15792" t="s">
        <v>389</v>
      </c>
      <c r="Z15792" t="s">
        <v>47</v>
      </c>
      <c r="AA15792" t="s">
        <v>48</v>
      </c>
      <c r="AB15792" t="s">
        <v>41</v>
      </c>
      <c r="AC15792" t="s">
        <v>84</v>
      </c>
      <c r="AD15792" t="s">
        <v>43</v>
      </c>
      <c r="AE15792" t="s">
        <v>44</v>
      </c>
      <c r="AF15792" t="s">
        <v>44</v>
      </c>
      <c r="AG15792" t="s">
        <v>43</v>
      </c>
      <c r="AH15792" t="s">
        <v>44</v>
      </c>
      <c r="AI15792" t="s">
        <v>44</v>
      </c>
      <c r="AJ15792" t="s">
        <v>150</v>
      </c>
      <c r="AK15792" s="1" t="s">
        <v>150</v>
      </c>
      <c r="AL15792" s="1" t="s">
        <v>46664</v>
      </c>
      <c r="AM15792" s="1" t="s">
        <v>46597</v>
      </c>
      <c r="AN15792" s="1" t="s">
        <v>46597</v>
      </c>
    </row>
    <row r="15793" spans="1:40" x14ac:dyDescent="0.2">
      <c r="A15793" s="1" t="s">
        <v>15869</v>
      </c>
      <c r="B15793">
        <v>9</v>
      </c>
      <c r="C15793">
        <v>6</v>
      </c>
      <c r="D15793">
        <v>76</v>
      </c>
      <c r="E15793">
        <v>121</v>
      </c>
      <c r="F15793">
        <v>2024</v>
      </c>
      <c r="G15793">
        <v>9</v>
      </c>
      <c r="H15793">
        <v>20</v>
      </c>
      <c r="I15793">
        <v>3</v>
      </c>
      <c r="J15793">
        <v>3</v>
      </c>
      <c r="K15793">
        <v>5</v>
      </c>
      <c r="L15793">
        <v>3</v>
      </c>
      <c r="M15793">
        <v>2</v>
      </c>
      <c r="N15793">
        <v>0</v>
      </c>
      <c r="O15793">
        <v>0</v>
      </c>
      <c r="P15793">
        <v>1</v>
      </c>
      <c r="Q15793">
        <v>0</v>
      </c>
      <c r="R15793">
        <v>0</v>
      </c>
      <c r="S15793">
        <v>0</v>
      </c>
      <c r="T15793">
        <v>0</v>
      </c>
      <c r="U15793">
        <v>9157931969000060</v>
      </c>
      <c r="V15793">
        <v>4.983652912400004E+16</v>
      </c>
      <c r="W15793">
        <v>1</v>
      </c>
      <c r="X15793" t="s">
        <v>37</v>
      </c>
      <c r="Y15793" t="s">
        <v>389</v>
      </c>
      <c r="Z15793" t="s">
        <v>60</v>
      </c>
      <c r="AA15793" t="s">
        <v>65</v>
      </c>
      <c r="AB15793" t="s">
        <v>70</v>
      </c>
      <c r="AC15793" t="s">
        <v>84</v>
      </c>
      <c r="AD15793" t="s">
        <v>43</v>
      </c>
      <c r="AE15793" t="s">
        <v>44</v>
      </c>
      <c r="AF15793" t="s">
        <v>44</v>
      </c>
      <c r="AG15793" t="s">
        <v>44</v>
      </c>
      <c r="AH15793" t="s">
        <v>44</v>
      </c>
      <c r="AI15793" t="s">
        <v>44</v>
      </c>
      <c r="AJ15793" t="s">
        <v>150</v>
      </c>
      <c r="AK15793" s="1" t="s">
        <v>150</v>
      </c>
      <c r="AL15793" s="1" t="s">
        <v>46664</v>
      </c>
      <c r="AM15793" s="1" t="s">
        <v>46600</v>
      </c>
      <c r="AN15793" s="1" t="s">
        <v>46600</v>
      </c>
    </row>
    <row r="15794" spans="1:40" x14ac:dyDescent="0.2">
      <c r="A15794" s="1" t="s">
        <v>15870</v>
      </c>
      <c r="B15794">
        <v>9</v>
      </c>
      <c r="C15794">
        <v>6</v>
      </c>
      <c r="D15794">
        <v>61</v>
      </c>
      <c r="E15794">
        <v>0</v>
      </c>
      <c r="F15794">
        <v>2024</v>
      </c>
      <c r="G15794">
        <v>9</v>
      </c>
      <c r="H15794">
        <v>22</v>
      </c>
      <c r="I15794">
        <v>3</v>
      </c>
      <c r="J15794">
        <v>3</v>
      </c>
      <c r="K15794">
        <v>8</v>
      </c>
      <c r="L15794">
        <v>1</v>
      </c>
      <c r="M15794">
        <v>2</v>
      </c>
      <c r="N15794">
        <v>0</v>
      </c>
      <c r="O15794">
        <v>0</v>
      </c>
      <c r="P15794">
        <v>0</v>
      </c>
      <c r="Q15794">
        <v>0</v>
      </c>
      <c r="R15794">
        <v>1</v>
      </c>
      <c r="S15794">
        <v>0</v>
      </c>
      <c r="T15794">
        <v>0</v>
      </c>
      <c r="U15794">
        <v>9138279805000024</v>
      </c>
      <c r="V15794">
        <v>4.9966246964000048E+16</v>
      </c>
      <c r="W15794">
        <v>1</v>
      </c>
      <c r="X15794" t="s">
        <v>37</v>
      </c>
      <c r="Y15794" t="s">
        <v>389</v>
      </c>
      <c r="Z15794" t="s">
        <v>52</v>
      </c>
      <c r="AA15794" t="s">
        <v>53</v>
      </c>
      <c r="AB15794" t="s">
        <v>70</v>
      </c>
      <c r="AC15794" t="s">
        <v>84</v>
      </c>
      <c r="AD15794" t="s">
        <v>44</v>
      </c>
      <c r="AE15794" t="s">
        <v>44</v>
      </c>
      <c r="AF15794" t="s">
        <v>44</v>
      </c>
      <c r="AG15794" t="s">
        <v>43</v>
      </c>
      <c r="AH15794" t="s">
        <v>44</v>
      </c>
      <c r="AI15794" t="s">
        <v>44</v>
      </c>
      <c r="AJ15794" t="s">
        <v>150</v>
      </c>
      <c r="AK15794" s="1" t="s">
        <v>150</v>
      </c>
      <c r="AL15794" s="1" t="s">
        <v>46664</v>
      </c>
      <c r="AM15794" s="1" t="s">
        <v>46665</v>
      </c>
      <c r="AN15794" s="1" t="s">
        <v>46592</v>
      </c>
    </row>
    <row r="15795" spans="1:40" x14ac:dyDescent="0.2">
      <c r="A15795" s="1" t="s">
        <v>15871</v>
      </c>
      <c r="B15795">
        <v>9</v>
      </c>
      <c r="C15795">
        <v>5</v>
      </c>
      <c r="D15795">
        <v>74</v>
      </c>
      <c r="E15795">
        <v>123</v>
      </c>
      <c r="F15795">
        <v>2024</v>
      </c>
      <c r="G15795">
        <v>9</v>
      </c>
      <c r="H15795">
        <v>9</v>
      </c>
      <c r="I15795">
        <v>3</v>
      </c>
      <c r="J15795">
        <v>3</v>
      </c>
      <c r="K15795">
        <v>3</v>
      </c>
      <c r="L15795">
        <v>6</v>
      </c>
      <c r="M15795">
        <v>0</v>
      </c>
      <c r="N15795">
        <v>0</v>
      </c>
      <c r="O15795">
        <v>0</v>
      </c>
      <c r="P15795">
        <v>1</v>
      </c>
      <c r="Q15795">
        <v>0</v>
      </c>
      <c r="R15795">
        <v>0</v>
      </c>
      <c r="S15795">
        <v>1</v>
      </c>
      <c r="T15795">
        <v>0</v>
      </c>
      <c r="U15795">
        <v>1.120034299200006E+16</v>
      </c>
      <c r="V15795">
        <v>4.9377101627000056E+16</v>
      </c>
      <c r="W15795">
        <v>1</v>
      </c>
      <c r="X15795" t="s">
        <v>37</v>
      </c>
      <c r="Y15795" t="s">
        <v>389</v>
      </c>
      <c r="Z15795" t="s">
        <v>97</v>
      </c>
      <c r="AA15795" t="s">
        <v>48</v>
      </c>
      <c r="AB15795" t="s">
        <v>41</v>
      </c>
      <c r="AC15795" t="s">
        <v>84</v>
      </c>
      <c r="AD15795" t="s">
        <v>43</v>
      </c>
      <c r="AE15795" t="s">
        <v>44</v>
      </c>
      <c r="AF15795" t="s">
        <v>44</v>
      </c>
      <c r="AG15795" t="s">
        <v>44</v>
      </c>
      <c r="AH15795" t="s">
        <v>43</v>
      </c>
      <c r="AI15795" t="s">
        <v>44</v>
      </c>
      <c r="AJ15795" t="s">
        <v>45</v>
      </c>
      <c r="AK15795" s="1" t="s">
        <v>45</v>
      </c>
      <c r="AL15795" s="1" t="s">
        <v>46655</v>
      </c>
      <c r="AM15795" s="1" t="s">
        <v>46588</v>
      </c>
      <c r="AN15795" s="1" t="s">
        <v>46588</v>
      </c>
    </row>
    <row r="15796" spans="1:40" x14ac:dyDescent="0.2">
      <c r="A15796" s="1" t="s">
        <v>15872</v>
      </c>
      <c r="B15796">
        <v>9</v>
      </c>
      <c r="C15796">
        <v>5</v>
      </c>
      <c r="D15796">
        <v>65</v>
      </c>
      <c r="E15796">
        <v>0</v>
      </c>
      <c r="F15796">
        <v>2024</v>
      </c>
      <c r="G15796">
        <v>9</v>
      </c>
      <c r="H15796">
        <v>14</v>
      </c>
      <c r="I15796">
        <v>3</v>
      </c>
      <c r="J15796">
        <v>3</v>
      </c>
      <c r="K15796">
        <v>3</v>
      </c>
      <c r="L15796">
        <v>6</v>
      </c>
      <c r="M15796">
        <v>0</v>
      </c>
      <c r="N15796">
        <v>0</v>
      </c>
      <c r="O15796">
        <v>0</v>
      </c>
      <c r="P15796">
        <v>1</v>
      </c>
      <c r="Q15796">
        <v>0</v>
      </c>
      <c r="R15796">
        <v>0</v>
      </c>
      <c r="S15796">
        <v>0</v>
      </c>
      <c r="T15796">
        <v>0</v>
      </c>
      <c r="U15796">
        <v>1.1034639930000026E+16</v>
      </c>
      <c r="V15796">
        <v>4.9315889107000032E+16</v>
      </c>
      <c r="W15796">
        <v>1</v>
      </c>
      <c r="X15796" t="s">
        <v>37</v>
      </c>
      <c r="Y15796" t="s">
        <v>389</v>
      </c>
      <c r="Z15796" t="s">
        <v>97</v>
      </c>
      <c r="AA15796" t="s">
        <v>48</v>
      </c>
      <c r="AB15796" t="s">
        <v>41</v>
      </c>
      <c r="AC15796" t="s">
        <v>84</v>
      </c>
      <c r="AD15796" t="s">
        <v>43</v>
      </c>
      <c r="AE15796" t="s">
        <v>44</v>
      </c>
      <c r="AF15796" t="s">
        <v>44</v>
      </c>
      <c r="AG15796" t="s">
        <v>44</v>
      </c>
      <c r="AH15796" t="s">
        <v>44</v>
      </c>
      <c r="AI15796" t="s">
        <v>44</v>
      </c>
      <c r="AJ15796" t="s">
        <v>45</v>
      </c>
      <c r="AK15796" s="1" t="s">
        <v>45</v>
      </c>
      <c r="AL15796" s="1" t="s">
        <v>46655</v>
      </c>
      <c r="AM15796" s="1" t="s">
        <v>46660</v>
      </c>
      <c r="AN15796" s="1" t="s">
        <v>46584</v>
      </c>
    </row>
    <row r="15797" spans="1:40" x14ac:dyDescent="0.2">
      <c r="A15797" s="1" t="s">
        <v>15873</v>
      </c>
      <c r="B15797">
        <v>9</v>
      </c>
      <c r="C15797">
        <v>5</v>
      </c>
      <c r="D15797">
        <v>64</v>
      </c>
      <c r="E15797">
        <v>0</v>
      </c>
      <c r="F15797">
        <v>2024</v>
      </c>
      <c r="G15797">
        <v>9</v>
      </c>
      <c r="H15797">
        <v>14</v>
      </c>
      <c r="I15797">
        <v>3</v>
      </c>
      <c r="J15797">
        <v>3</v>
      </c>
      <c r="K15797">
        <v>2</v>
      </c>
      <c r="L15797">
        <v>6</v>
      </c>
      <c r="M15797">
        <v>0</v>
      </c>
      <c r="N15797">
        <v>0</v>
      </c>
      <c r="O15797">
        <v>0</v>
      </c>
      <c r="P15797">
        <v>1</v>
      </c>
      <c r="Q15797">
        <v>0</v>
      </c>
      <c r="R15797">
        <v>0</v>
      </c>
      <c r="S15797">
        <v>1</v>
      </c>
      <c r="T15797">
        <v>0</v>
      </c>
      <c r="U15797">
        <v>1.1035991769000076E+16</v>
      </c>
      <c r="V15797">
        <v>4.9440666784000032E+16</v>
      </c>
      <c r="W15797">
        <v>1</v>
      </c>
      <c r="X15797" t="s">
        <v>37</v>
      </c>
      <c r="Y15797" t="s">
        <v>389</v>
      </c>
      <c r="Z15797" t="s">
        <v>47</v>
      </c>
      <c r="AA15797" t="s">
        <v>48</v>
      </c>
      <c r="AB15797" t="s">
        <v>41</v>
      </c>
      <c r="AC15797" t="s">
        <v>84</v>
      </c>
      <c r="AD15797" t="s">
        <v>43</v>
      </c>
      <c r="AE15797" t="s">
        <v>44</v>
      </c>
      <c r="AF15797" t="s">
        <v>44</v>
      </c>
      <c r="AG15797" t="s">
        <v>44</v>
      </c>
      <c r="AH15797" t="s">
        <v>43</v>
      </c>
      <c r="AI15797" t="s">
        <v>44</v>
      </c>
      <c r="AJ15797" t="s">
        <v>45</v>
      </c>
      <c r="AK15797" s="1" t="s">
        <v>45</v>
      </c>
      <c r="AL15797" s="1" t="s">
        <v>46655</v>
      </c>
      <c r="AM15797" s="1" t="s">
        <v>46659</v>
      </c>
      <c r="AN15797" s="1" t="s">
        <v>46583</v>
      </c>
    </row>
    <row r="15798" spans="1:40" x14ac:dyDescent="0.2">
      <c r="A15798" s="1" t="s">
        <v>15874</v>
      </c>
      <c r="B15798">
        <v>9</v>
      </c>
      <c r="C15798">
        <v>5</v>
      </c>
      <c r="D15798">
        <v>64</v>
      </c>
      <c r="E15798">
        <v>0</v>
      </c>
      <c r="F15798">
        <v>2024</v>
      </c>
      <c r="G15798">
        <v>9</v>
      </c>
      <c r="H15798">
        <v>17</v>
      </c>
      <c r="I15798">
        <v>3</v>
      </c>
      <c r="J15798">
        <v>3</v>
      </c>
      <c r="K15798">
        <v>0</v>
      </c>
      <c r="L15798">
        <v>1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1</v>
      </c>
      <c r="S15798">
        <v>0</v>
      </c>
      <c r="T15798">
        <v>0</v>
      </c>
      <c r="U15798">
        <v>1.1067623352000056E+16</v>
      </c>
      <c r="V15798">
        <v>4.9469227097000048E+16</v>
      </c>
      <c r="W15798">
        <v>1</v>
      </c>
      <c r="X15798" t="s">
        <v>37</v>
      </c>
      <c r="Y15798" t="s">
        <v>389</v>
      </c>
      <c r="Z15798" t="s">
        <v>56</v>
      </c>
      <c r="AA15798" t="s">
        <v>53</v>
      </c>
      <c r="AB15798" t="s">
        <v>41</v>
      </c>
      <c r="AC15798" t="s">
        <v>84</v>
      </c>
      <c r="AD15798" t="s">
        <v>44</v>
      </c>
      <c r="AE15798" t="s">
        <v>44</v>
      </c>
      <c r="AF15798" t="s">
        <v>44</v>
      </c>
      <c r="AG15798" t="s">
        <v>43</v>
      </c>
      <c r="AH15798" t="s">
        <v>44</v>
      </c>
      <c r="AI15798" t="s">
        <v>44</v>
      </c>
      <c r="AJ15798" t="s">
        <v>45</v>
      </c>
      <c r="AK15798" s="1" t="s">
        <v>45</v>
      </c>
      <c r="AL15798" s="1" t="s">
        <v>46655</v>
      </c>
      <c r="AM15798" s="1" t="s">
        <v>46659</v>
      </c>
      <c r="AN15798" s="1" t="s">
        <v>46583</v>
      </c>
    </row>
    <row r="15799" spans="1:40" x14ac:dyDescent="0.2">
      <c r="A15799" s="1" t="s">
        <v>15875</v>
      </c>
      <c r="B15799">
        <v>9</v>
      </c>
      <c r="C15799">
        <v>5</v>
      </c>
      <c r="D15799">
        <v>73</v>
      </c>
      <c r="E15799">
        <v>122</v>
      </c>
      <c r="F15799">
        <v>2024</v>
      </c>
      <c r="G15799">
        <v>9</v>
      </c>
      <c r="H15799">
        <v>12</v>
      </c>
      <c r="I15799">
        <v>3</v>
      </c>
      <c r="J15799">
        <v>3</v>
      </c>
      <c r="K15799">
        <v>2</v>
      </c>
      <c r="L15799">
        <v>6</v>
      </c>
      <c r="M15799">
        <v>0</v>
      </c>
      <c r="N15799">
        <v>0</v>
      </c>
      <c r="O15799">
        <v>0</v>
      </c>
      <c r="P15799">
        <v>1</v>
      </c>
      <c r="Q15799">
        <v>0</v>
      </c>
      <c r="R15799">
        <v>0</v>
      </c>
      <c r="S15799">
        <v>0</v>
      </c>
      <c r="T15799">
        <v>1</v>
      </c>
      <c r="U15799">
        <v>1.0980236317000048E+16</v>
      </c>
      <c r="V15799">
        <v>4.9436675342000056E+16</v>
      </c>
      <c r="W15799">
        <v>1</v>
      </c>
      <c r="X15799" t="s">
        <v>37</v>
      </c>
      <c r="Y15799" t="s">
        <v>389</v>
      </c>
      <c r="Z15799" t="s">
        <v>47</v>
      </c>
      <c r="AA15799" t="s">
        <v>48</v>
      </c>
      <c r="AB15799" t="s">
        <v>41</v>
      </c>
      <c r="AC15799" t="s">
        <v>84</v>
      </c>
      <c r="AD15799" t="s">
        <v>43</v>
      </c>
      <c r="AE15799" t="s">
        <v>44</v>
      </c>
      <c r="AF15799" t="s">
        <v>44</v>
      </c>
      <c r="AG15799" t="s">
        <v>44</v>
      </c>
      <c r="AH15799" t="s">
        <v>44</v>
      </c>
      <c r="AI15799" t="s">
        <v>43</v>
      </c>
      <c r="AJ15799" t="s">
        <v>45</v>
      </c>
      <c r="AK15799" s="1" t="s">
        <v>45</v>
      </c>
      <c r="AL15799" s="1" t="s">
        <v>46655</v>
      </c>
      <c r="AM15799" s="1" t="s">
        <v>46662</v>
      </c>
      <c r="AN15799" s="1" t="s">
        <v>46587</v>
      </c>
    </row>
    <row r="15800" spans="1:40" x14ac:dyDescent="0.2">
      <c r="A15800" s="1" t="s">
        <v>15876</v>
      </c>
      <c r="B15800">
        <v>9</v>
      </c>
      <c r="C15800">
        <v>5</v>
      </c>
      <c r="D15800">
        <v>77</v>
      </c>
      <c r="E15800">
        <v>173</v>
      </c>
      <c r="F15800">
        <v>2024</v>
      </c>
      <c r="G15800">
        <v>9</v>
      </c>
      <c r="H15800">
        <v>13</v>
      </c>
      <c r="I15800">
        <v>3</v>
      </c>
      <c r="J15800">
        <v>2</v>
      </c>
      <c r="K15800">
        <v>8</v>
      </c>
      <c r="L15800">
        <v>1</v>
      </c>
      <c r="M15800">
        <v>0</v>
      </c>
      <c r="N15800">
        <v>0</v>
      </c>
      <c r="O15800">
        <v>1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1.0910397519000072E+16</v>
      </c>
      <c r="V15800">
        <v>4.8955338154000064E+16</v>
      </c>
      <c r="W15800">
        <v>1</v>
      </c>
      <c r="X15800" t="s">
        <v>55</v>
      </c>
      <c r="Y15800" t="s">
        <v>389</v>
      </c>
      <c r="Z15800" t="s">
        <v>52</v>
      </c>
      <c r="AA15800" t="s">
        <v>53</v>
      </c>
      <c r="AB15800" t="s">
        <v>41</v>
      </c>
      <c r="AC15800" t="s">
        <v>84</v>
      </c>
      <c r="AD15800" t="s">
        <v>44</v>
      </c>
      <c r="AE15800" t="s">
        <v>44</v>
      </c>
      <c r="AF15800" t="s">
        <v>43</v>
      </c>
      <c r="AG15800" t="s">
        <v>44</v>
      </c>
      <c r="AH15800" t="s">
        <v>44</v>
      </c>
      <c r="AI15800" t="s">
        <v>44</v>
      </c>
      <c r="AJ15800" t="s">
        <v>45</v>
      </c>
      <c r="AK15800" s="1" t="s">
        <v>45</v>
      </c>
      <c r="AL15800" s="1" t="s">
        <v>46655</v>
      </c>
      <c r="AM15800" s="1" t="s">
        <v>46591</v>
      </c>
      <c r="AN15800" s="1" t="s">
        <v>46591</v>
      </c>
    </row>
    <row r="15801" spans="1:40" x14ac:dyDescent="0.2">
      <c r="A15801" s="1" t="s">
        <v>15877</v>
      </c>
      <c r="B15801">
        <v>9</v>
      </c>
      <c r="C15801">
        <v>5</v>
      </c>
      <c r="D15801">
        <v>71</v>
      </c>
      <c r="E15801">
        <v>181</v>
      </c>
      <c r="F15801">
        <v>2024</v>
      </c>
      <c r="G15801">
        <v>9</v>
      </c>
      <c r="H15801">
        <v>10</v>
      </c>
      <c r="I15801">
        <v>3</v>
      </c>
      <c r="J15801">
        <v>3</v>
      </c>
      <c r="K15801">
        <v>3</v>
      </c>
      <c r="L15801">
        <v>6</v>
      </c>
      <c r="M15801">
        <v>0</v>
      </c>
      <c r="N15801">
        <v>0</v>
      </c>
      <c r="O15801">
        <v>0</v>
      </c>
      <c r="P15801">
        <v>1</v>
      </c>
      <c r="Q15801">
        <v>0</v>
      </c>
      <c r="R15801">
        <v>0</v>
      </c>
      <c r="S15801">
        <v>1</v>
      </c>
      <c r="T15801">
        <v>0</v>
      </c>
      <c r="U15801">
        <v>1.0219513402000076E+16</v>
      </c>
      <c r="V15801">
        <v>4.9354675188000048E+16</v>
      </c>
      <c r="W15801">
        <v>1</v>
      </c>
      <c r="X15801" t="s">
        <v>37</v>
      </c>
      <c r="Y15801" t="s">
        <v>389</v>
      </c>
      <c r="Z15801" t="s">
        <v>97</v>
      </c>
      <c r="AA15801" t="s">
        <v>48</v>
      </c>
      <c r="AB15801" t="s">
        <v>41</v>
      </c>
      <c r="AC15801" t="s">
        <v>84</v>
      </c>
      <c r="AD15801" t="s">
        <v>43</v>
      </c>
      <c r="AE15801" t="s">
        <v>44</v>
      </c>
      <c r="AF15801" t="s">
        <v>44</v>
      </c>
      <c r="AG15801" t="s">
        <v>44</v>
      </c>
      <c r="AH15801" t="s">
        <v>43</v>
      </c>
      <c r="AI15801" t="s">
        <v>44</v>
      </c>
      <c r="AJ15801" t="s">
        <v>45</v>
      </c>
      <c r="AK15801" s="1" t="s">
        <v>45</v>
      </c>
      <c r="AL15801" s="1" t="s">
        <v>46655</v>
      </c>
      <c r="AM15801" s="1" t="s">
        <v>46661</v>
      </c>
      <c r="AN15801" s="1" t="s">
        <v>46585</v>
      </c>
    </row>
    <row r="15802" spans="1:40" x14ac:dyDescent="0.2">
      <c r="A15802" s="1" t="s">
        <v>15878</v>
      </c>
      <c r="B15802">
        <v>9</v>
      </c>
      <c r="C15802">
        <v>5</v>
      </c>
      <c r="D15802">
        <v>71</v>
      </c>
      <c r="E15802">
        <v>169</v>
      </c>
      <c r="F15802">
        <v>2024</v>
      </c>
      <c r="G15802">
        <v>9</v>
      </c>
      <c r="H15802">
        <v>5</v>
      </c>
      <c r="I15802">
        <v>3</v>
      </c>
      <c r="J15802">
        <v>3</v>
      </c>
      <c r="K15802">
        <v>9</v>
      </c>
      <c r="L15802">
        <v>7</v>
      </c>
      <c r="M15802">
        <v>2</v>
      </c>
      <c r="N15802">
        <v>0</v>
      </c>
      <c r="O15802">
        <v>0</v>
      </c>
      <c r="P15802">
        <v>1</v>
      </c>
      <c r="Q15802">
        <v>0</v>
      </c>
      <c r="R15802">
        <v>0</v>
      </c>
      <c r="S15802">
        <v>0</v>
      </c>
      <c r="T15802">
        <v>0</v>
      </c>
      <c r="U15802">
        <v>1.016785242900005E+16</v>
      </c>
      <c r="V15802">
        <v>4.9323620028000048E+16</v>
      </c>
      <c r="W15802">
        <v>1</v>
      </c>
      <c r="X15802" t="s">
        <v>37</v>
      </c>
      <c r="Y15802" t="s">
        <v>389</v>
      </c>
      <c r="Z15802" t="s">
        <v>67</v>
      </c>
      <c r="AA15802" t="s">
        <v>110</v>
      </c>
      <c r="AB15802" t="s">
        <v>70</v>
      </c>
      <c r="AC15802" t="s">
        <v>84</v>
      </c>
      <c r="AD15802" t="s">
        <v>43</v>
      </c>
      <c r="AE15802" t="s">
        <v>44</v>
      </c>
      <c r="AF15802" t="s">
        <v>44</v>
      </c>
      <c r="AG15802" t="s">
        <v>44</v>
      </c>
      <c r="AH15802" t="s">
        <v>44</v>
      </c>
      <c r="AI15802" t="s">
        <v>44</v>
      </c>
      <c r="AJ15802" t="s">
        <v>45</v>
      </c>
      <c r="AK15802" s="1" t="s">
        <v>45</v>
      </c>
      <c r="AL15802" s="1" t="s">
        <v>46655</v>
      </c>
      <c r="AM15802" s="1" t="s">
        <v>46661</v>
      </c>
      <c r="AN15802" s="1" t="s">
        <v>46585</v>
      </c>
    </row>
    <row r="15803" spans="1:40" x14ac:dyDescent="0.2">
      <c r="A15803" s="1" t="s">
        <v>15879</v>
      </c>
      <c r="B15803">
        <v>9</v>
      </c>
      <c r="C15803">
        <v>4</v>
      </c>
      <c r="D15803">
        <v>79</v>
      </c>
      <c r="E15803">
        <v>166</v>
      </c>
      <c r="F15803">
        <v>2024</v>
      </c>
      <c r="G15803">
        <v>9</v>
      </c>
      <c r="H15803">
        <v>13</v>
      </c>
      <c r="I15803">
        <v>3</v>
      </c>
      <c r="J15803">
        <v>3</v>
      </c>
      <c r="K15803">
        <v>4</v>
      </c>
      <c r="L15803">
        <v>6</v>
      </c>
      <c r="M15803">
        <v>0</v>
      </c>
      <c r="N15803">
        <v>0</v>
      </c>
      <c r="O15803">
        <v>0</v>
      </c>
      <c r="P15803">
        <v>1</v>
      </c>
      <c r="Q15803">
        <v>0</v>
      </c>
      <c r="R15803">
        <v>0</v>
      </c>
      <c r="S15803">
        <v>0</v>
      </c>
      <c r="T15803">
        <v>0</v>
      </c>
      <c r="U15803">
        <v>1.1895346563000032E+16</v>
      </c>
      <c r="V15803">
        <v>5.0110329519000064E+16</v>
      </c>
      <c r="W15803">
        <v>1</v>
      </c>
      <c r="X15803" t="s">
        <v>37</v>
      </c>
      <c r="Y15803" t="s">
        <v>389</v>
      </c>
      <c r="Z15803" t="s">
        <v>50</v>
      </c>
      <c r="AA15803" t="s">
        <v>48</v>
      </c>
      <c r="AB15803" t="s">
        <v>41</v>
      </c>
      <c r="AC15803" t="s">
        <v>84</v>
      </c>
      <c r="AD15803" t="s">
        <v>43</v>
      </c>
      <c r="AE15803" t="s">
        <v>44</v>
      </c>
      <c r="AF15803" t="s">
        <v>44</v>
      </c>
      <c r="AG15803" t="s">
        <v>44</v>
      </c>
      <c r="AH15803" t="s">
        <v>44</v>
      </c>
      <c r="AI15803" t="s">
        <v>44</v>
      </c>
      <c r="AJ15803" t="s">
        <v>80</v>
      </c>
      <c r="AK15803" s="1" t="s">
        <v>80</v>
      </c>
      <c r="AL15803" s="1" t="s">
        <v>46645</v>
      </c>
      <c r="AM15803" s="1" t="s">
        <v>46654</v>
      </c>
      <c r="AN15803" s="1" t="s">
        <v>46579</v>
      </c>
    </row>
    <row r="15804" spans="1:40" x14ac:dyDescent="0.2">
      <c r="A15804" s="1" t="s">
        <v>15880</v>
      </c>
      <c r="B15804">
        <v>9</v>
      </c>
      <c r="C15804">
        <v>4</v>
      </c>
      <c r="D15804">
        <v>73</v>
      </c>
      <c r="E15804">
        <v>166</v>
      </c>
      <c r="F15804">
        <v>2024</v>
      </c>
      <c r="G15804">
        <v>9</v>
      </c>
      <c r="H15804">
        <v>16</v>
      </c>
      <c r="I15804">
        <v>3</v>
      </c>
      <c r="J15804">
        <v>3</v>
      </c>
      <c r="K15804">
        <v>3</v>
      </c>
      <c r="L15804">
        <v>6</v>
      </c>
      <c r="M15804">
        <v>0</v>
      </c>
      <c r="N15804">
        <v>0</v>
      </c>
      <c r="O15804">
        <v>0</v>
      </c>
      <c r="P15804">
        <v>1</v>
      </c>
      <c r="Q15804">
        <v>0</v>
      </c>
      <c r="R15804">
        <v>0</v>
      </c>
      <c r="S15804">
        <v>1</v>
      </c>
      <c r="T15804">
        <v>0</v>
      </c>
      <c r="U15804">
        <v>1.113385131900003E+16</v>
      </c>
      <c r="V15804">
        <v>5.0212973078000064E+16</v>
      </c>
      <c r="W15804">
        <v>1</v>
      </c>
      <c r="X15804" t="s">
        <v>37</v>
      </c>
      <c r="Y15804" t="s">
        <v>389</v>
      </c>
      <c r="Z15804" t="s">
        <v>97</v>
      </c>
      <c r="AA15804" t="s">
        <v>48</v>
      </c>
      <c r="AB15804" t="s">
        <v>41</v>
      </c>
      <c r="AC15804" t="s">
        <v>84</v>
      </c>
      <c r="AD15804" t="s">
        <v>43</v>
      </c>
      <c r="AE15804" t="s">
        <v>44</v>
      </c>
      <c r="AF15804" t="s">
        <v>44</v>
      </c>
      <c r="AG15804" t="s">
        <v>44</v>
      </c>
      <c r="AH15804" t="s">
        <v>43</v>
      </c>
      <c r="AI15804" t="s">
        <v>44</v>
      </c>
      <c r="AJ15804" t="s">
        <v>80</v>
      </c>
      <c r="AK15804" s="1" t="s">
        <v>80</v>
      </c>
      <c r="AL15804" s="1" t="s">
        <v>46645</v>
      </c>
      <c r="AM15804" s="1" t="s">
        <v>46652</v>
      </c>
      <c r="AN15804" s="1" t="s">
        <v>46573</v>
      </c>
    </row>
    <row r="15805" spans="1:40" x14ac:dyDescent="0.2">
      <c r="A15805" s="1" t="s">
        <v>15881</v>
      </c>
      <c r="B15805">
        <v>9</v>
      </c>
      <c r="C15805">
        <v>4</v>
      </c>
      <c r="D15805">
        <v>78</v>
      </c>
      <c r="E15805">
        <v>176</v>
      </c>
      <c r="F15805">
        <v>2024</v>
      </c>
      <c r="G15805">
        <v>9</v>
      </c>
      <c r="H15805">
        <v>10</v>
      </c>
      <c r="I15805">
        <v>3</v>
      </c>
      <c r="J15805">
        <v>3</v>
      </c>
      <c r="K15805">
        <v>2</v>
      </c>
      <c r="L15805">
        <v>6</v>
      </c>
      <c r="M15805">
        <v>0</v>
      </c>
      <c r="N15805">
        <v>0</v>
      </c>
      <c r="O15805">
        <v>0</v>
      </c>
      <c r="P15805">
        <v>1</v>
      </c>
      <c r="Q15805">
        <v>0</v>
      </c>
      <c r="R15805">
        <v>1</v>
      </c>
      <c r="S15805">
        <v>0</v>
      </c>
      <c r="T15805">
        <v>0</v>
      </c>
      <c r="U15805">
        <v>1.1263324928000032E+16</v>
      </c>
      <c r="V15805">
        <v>5.002133595000004E+16</v>
      </c>
      <c r="W15805">
        <v>1</v>
      </c>
      <c r="X15805" t="s">
        <v>37</v>
      </c>
      <c r="Y15805" t="s">
        <v>389</v>
      </c>
      <c r="Z15805" t="s">
        <v>47</v>
      </c>
      <c r="AA15805" t="s">
        <v>48</v>
      </c>
      <c r="AB15805" t="s">
        <v>41</v>
      </c>
      <c r="AC15805" t="s">
        <v>84</v>
      </c>
      <c r="AD15805" t="s">
        <v>43</v>
      </c>
      <c r="AE15805" t="s">
        <v>44</v>
      </c>
      <c r="AF15805" t="s">
        <v>44</v>
      </c>
      <c r="AG15805" t="s">
        <v>43</v>
      </c>
      <c r="AH15805" t="s">
        <v>44</v>
      </c>
      <c r="AI15805" t="s">
        <v>44</v>
      </c>
      <c r="AJ15805" t="s">
        <v>80</v>
      </c>
      <c r="AK15805" s="1" t="s">
        <v>80</v>
      </c>
      <c r="AL15805" s="1" t="s">
        <v>46645</v>
      </c>
      <c r="AM15805" s="1" t="s">
        <v>46578</v>
      </c>
      <c r="AN15805" s="1" t="s">
        <v>46578</v>
      </c>
    </row>
    <row r="15806" spans="1:40" x14ac:dyDescent="0.2">
      <c r="A15806" s="1" t="s">
        <v>15882</v>
      </c>
      <c r="B15806">
        <v>9</v>
      </c>
      <c r="C15806">
        <v>4</v>
      </c>
      <c r="D15806">
        <v>76</v>
      </c>
      <c r="E15806">
        <v>146</v>
      </c>
      <c r="F15806">
        <v>2024</v>
      </c>
      <c r="G15806">
        <v>9</v>
      </c>
      <c r="H15806">
        <v>6</v>
      </c>
      <c r="I15806">
        <v>3</v>
      </c>
      <c r="J15806">
        <v>3</v>
      </c>
      <c r="K15806">
        <v>2</v>
      </c>
      <c r="L15806">
        <v>6</v>
      </c>
      <c r="M15806">
        <v>0</v>
      </c>
      <c r="N15806">
        <v>0</v>
      </c>
      <c r="O15806">
        <v>0</v>
      </c>
      <c r="P15806">
        <v>1</v>
      </c>
      <c r="Q15806">
        <v>0</v>
      </c>
      <c r="R15806">
        <v>0</v>
      </c>
      <c r="S15806">
        <v>0</v>
      </c>
      <c r="T15806">
        <v>1</v>
      </c>
      <c r="U15806">
        <v>1.1259342682000068E+16</v>
      </c>
      <c r="V15806">
        <v>5.0184864766000032E+16</v>
      </c>
      <c r="W15806">
        <v>1</v>
      </c>
      <c r="X15806" t="s">
        <v>37</v>
      </c>
      <c r="Y15806" t="s">
        <v>389</v>
      </c>
      <c r="Z15806" t="s">
        <v>47</v>
      </c>
      <c r="AA15806" t="s">
        <v>48</v>
      </c>
      <c r="AB15806" t="s">
        <v>41</v>
      </c>
      <c r="AC15806" t="s">
        <v>84</v>
      </c>
      <c r="AD15806" t="s">
        <v>43</v>
      </c>
      <c r="AE15806" t="s">
        <v>44</v>
      </c>
      <c r="AF15806" t="s">
        <v>44</v>
      </c>
      <c r="AG15806" t="s">
        <v>44</v>
      </c>
      <c r="AH15806" t="s">
        <v>44</v>
      </c>
      <c r="AI15806" t="s">
        <v>43</v>
      </c>
      <c r="AJ15806" t="s">
        <v>80</v>
      </c>
      <c r="AK15806" s="1" t="s">
        <v>80</v>
      </c>
      <c r="AL15806" s="1" t="s">
        <v>46645</v>
      </c>
      <c r="AM15806" s="1" t="s">
        <v>46576</v>
      </c>
      <c r="AN15806" s="1" t="s">
        <v>46576</v>
      </c>
    </row>
    <row r="15807" spans="1:40" x14ac:dyDescent="0.2">
      <c r="A15807" s="1" t="s">
        <v>15883</v>
      </c>
      <c r="B15807">
        <v>9</v>
      </c>
      <c r="C15807">
        <v>4</v>
      </c>
      <c r="D15807">
        <v>76</v>
      </c>
      <c r="E15807">
        <v>177</v>
      </c>
      <c r="F15807">
        <v>2024</v>
      </c>
      <c r="G15807">
        <v>9</v>
      </c>
      <c r="H15807">
        <v>14</v>
      </c>
      <c r="I15807">
        <v>3</v>
      </c>
      <c r="J15807">
        <v>3</v>
      </c>
      <c r="K15807">
        <v>0</v>
      </c>
      <c r="L15807">
        <v>7</v>
      </c>
      <c r="M15807">
        <v>0</v>
      </c>
      <c r="N15807">
        <v>0</v>
      </c>
      <c r="O15807">
        <v>0</v>
      </c>
      <c r="P15807">
        <v>1</v>
      </c>
      <c r="Q15807">
        <v>0</v>
      </c>
      <c r="R15807">
        <v>1</v>
      </c>
      <c r="S15807">
        <v>0</v>
      </c>
      <c r="T15807">
        <v>0</v>
      </c>
      <c r="U15807">
        <v>1.1430106961000036E+16</v>
      </c>
      <c r="V15807">
        <v>5.0279332421000048E+16</v>
      </c>
      <c r="W15807">
        <v>1</v>
      </c>
      <c r="X15807" t="s">
        <v>37</v>
      </c>
      <c r="Y15807" t="s">
        <v>389</v>
      </c>
      <c r="Z15807" t="s">
        <v>56</v>
      </c>
      <c r="AA15807" t="s">
        <v>110</v>
      </c>
      <c r="AB15807" t="s">
        <v>41</v>
      </c>
      <c r="AC15807" t="s">
        <v>84</v>
      </c>
      <c r="AD15807" t="s">
        <v>43</v>
      </c>
      <c r="AE15807" t="s">
        <v>44</v>
      </c>
      <c r="AF15807" t="s">
        <v>44</v>
      </c>
      <c r="AG15807" t="s">
        <v>43</v>
      </c>
      <c r="AH15807" t="s">
        <v>44</v>
      </c>
      <c r="AI15807" t="s">
        <v>44</v>
      </c>
      <c r="AJ15807" t="s">
        <v>80</v>
      </c>
      <c r="AK15807" s="1" t="s">
        <v>80</v>
      </c>
      <c r="AL15807" s="1" t="s">
        <v>46645</v>
      </c>
      <c r="AM15807" s="1" t="s">
        <v>46576</v>
      </c>
      <c r="AN15807" s="1" t="s">
        <v>46576</v>
      </c>
    </row>
    <row r="15808" spans="1:40" x14ac:dyDescent="0.2">
      <c r="A15808" s="1" t="s">
        <v>15884</v>
      </c>
      <c r="B15808">
        <v>9</v>
      </c>
      <c r="C15808">
        <v>4</v>
      </c>
      <c r="D15808">
        <v>72</v>
      </c>
      <c r="E15808">
        <v>175</v>
      </c>
      <c r="F15808">
        <v>2024</v>
      </c>
      <c r="G15808">
        <v>9</v>
      </c>
      <c r="H15808">
        <v>15</v>
      </c>
      <c r="I15808">
        <v>3</v>
      </c>
      <c r="J15808">
        <v>2</v>
      </c>
      <c r="K15808">
        <v>9</v>
      </c>
      <c r="L15808">
        <v>6</v>
      </c>
      <c r="M15808">
        <v>0</v>
      </c>
      <c r="N15808">
        <v>0</v>
      </c>
      <c r="O15808">
        <v>0</v>
      </c>
      <c r="P15808">
        <v>1</v>
      </c>
      <c r="Q15808">
        <v>0</v>
      </c>
      <c r="R15808">
        <v>0</v>
      </c>
      <c r="S15808">
        <v>0</v>
      </c>
      <c r="T15808">
        <v>0</v>
      </c>
      <c r="U15808">
        <v>1.155024366400005E+16</v>
      </c>
      <c r="V15808">
        <v>4.971224054000004E+16</v>
      </c>
      <c r="W15808">
        <v>1</v>
      </c>
      <c r="X15808" t="s">
        <v>55</v>
      </c>
      <c r="Y15808" t="s">
        <v>389</v>
      </c>
      <c r="Z15808" t="s">
        <v>67</v>
      </c>
      <c r="AA15808" t="s">
        <v>48</v>
      </c>
      <c r="AB15808" t="s">
        <v>41</v>
      </c>
      <c r="AC15808" t="s">
        <v>84</v>
      </c>
      <c r="AD15808" t="s">
        <v>43</v>
      </c>
      <c r="AE15808" t="s">
        <v>44</v>
      </c>
      <c r="AF15808" t="s">
        <v>44</v>
      </c>
      <c r="AG15808" t="s">
        <v>44</v>
      </c>
      <c r="AH15808" t="s">
        <v>44</v>
      </c>
      <c r="AI15808" t="s">
        <v>44</v>
      </c>
      <c r="AJ15808" t="s">
        <v>80</v>
      </c>
      <c r="AK15808" s="1" t="s">
        <v>80</v>
      </c>
      <c r="AL15808" s="1" t="s">
        <v>46645</v>
      </c>
      <c r="AM15808" s="1" t="s">
        <v>46651</v>
      </c>
      <c r="AN15808" s="1" t="s">
        <v>46572</v>
      </c>
    </row>
    <row r="15809" spans="1:40" x14ac:dyDescent="0.2">
      <c r="A15809" s="1" t="s">
        <v>15885</v>
      </c>
      <c r="B15809">
        <v>9</v>
      </c>
      <c r="C15809">
        <v>4</v>
      </c>
      <c r="D15809">
        <v>77</v>
      </c>
      <c r="E15809">
        <v>124</v>
      </c>
      <c r="F15809">
        <v>2024</v>
      </c>
      <c r="G15809">
        <v>9</v>
      </c>
      <c r="H15809">
        <v>16</v>
      </c>
      <c r="I15809">
        <v>3</v>
      </c>
      <c r="J15809">
        <v>3</v>
      </c>
      <c r="K15809">
        <v>8</v>
      </c>
      <c r="L15809">
        <v>1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1</v>
      </c>
      <c r="S15809">
        <v>0</v>
      </c>
      <c r="T15809">
        <v>0</v>
      </c>
      <c r="U15809">
        <v>1.1320502860000032E+16</v>
      </c>
      <c r="V15809">
        <v>5.0049165047000032E+16</v>
      </c>
      <c r="W15809">
        <v>1</v>
      </c>
      <c r="X15809" t="s">
        <v>37</v>
      </c>
      <c r="Y15809" t="s">
        <v>389</v>
      </c>
      <c r="Z15809" t="s">
        <v>52</v>
      </c>
      <c r="AA15809" t="s">
        <v>53</v>
      </c>
      <c r="AB15809" t="s">
        <v>41</v>
      </c>
      <c r="AC15809" t="s">
        <v>84</v>
      </c>
      <c r="AD15809" t="s">
        <v>44</v>
      </c>
      <c r="AE15809" t="s">
        <v>44</v>
      </c>
      <c r="AF15809" t="s">
        <v>44</v>
      </c>
      <c r="AG15809" t="s">
        <v>43</v>
      </c>
      <c r="AH15809" t="s">
        <v>44</v>
      </c>
      <c r="AI15809" t="s">
        <v>44</v>
      </c>
      <c r="AJ15809" t="s">
        <v>80</v>
      </c>
      <c r="AK15809" s="1" t="s">
        <v>80</v>
      </c>
      <c r="AL15809" s="1" t="s">
        <v>46645</v>
      </c>
      <c r="AM15809" s="1" t="s">
        <v>46577</v>
      </c>
      <c r="AN15809" s="1" t="s">
        <v>46577</v>
      </c>
    </row>
    <row r="15810" spans="1:40" x14ac:dyDescent="0.2">
      <c r="A15810" s="1" t="s">
        <v>15886</v>
      </c>
      <c r="B15810">
        <v>9</v>
      </c>
      <c r="C15810">
        <v>4</v>
      </c>
      <c r="D15810">
        <v>77</v>
      </c>
      <c r="E15810">
        <v>142</v>
      </c>
      <c r="F15810">
        <v>2024</v>
      </c>
      <c r="G15810">
        <v>9</v>
      </c>
      <c r="H15810">
        <v>16</v>
      </c>
      <c r="I15810">
        <v>3</v>
      </c>
      <c r="J15810">
        <v>3</v>
      </c>
      <c r="K15810">
        <v>2</v>
      </c>
      <c r="L15810">
        <v>6</v>
      </c>
      <c r="M15810">
        <v>0</v>
      </c>
      <c r="N15810">
        <v>0</v>
      </c>
      <c r="O15810">
        <v>0</v>
      </c>
      <c r="P15810">
        <v>1</v>
      </c>
      <c r="Q15810">
        <v>0</v>
      </c>
      <c r="R15810">
        <v>0</v>
      </c>
      <c r="S15810">
        <v>0</v>
      </c>
      <c r="T15810">
        <v>0</v>
      </c>
      <c r="U15810">
        <v>1.148747350000002E+16</v>
      </c>
      <c r="V15810">
        <v>5.004243774400004E+16</v>
      </c>
      <c r="W15810">
        <v>1</v>
      </c>
      <c r="X15810" t="s">
        <v>37</v>
      </c>
      <c r="Y15810" t="s">
        <v>389</v>
      </c>
      <c r="Z15810" t="s">
        <v>47</v>
      </c>
      <c r="AA15810" t="s">
        <v>48</v>
      </c>
      <c r="AB15810" t="s">
        <v>41</v>
      </c>
      <c r="AC15810" t="s">
        <v>84</v>
      </c>
      <c r="AD15810" t="s">
        <v>43</v>
      </c>
      <c r="AE15810" t="s">
        <v>44</v>
      </c>
      <c r="AF15810" t="s">
        <v>44</v>
      </c>
      <c r="AG15810" t="s">
        <v>44</v>
      </c>
      <c r="AH15810" t="s">
        <v>44</v>
      </c>
      <c r="AI15810" t="s">
        <v>44</v>
      </c>
      <c r="AJ15810" t="s">
        <v>80</v>
      </c>
      <c r="AK15810" s="1" t="s">
        <v>80</v>
      </c>
      <c r="AL15810" s="1" t="s">
        <v>46645</v>
      </c>
      <c r="AM15810" s="1" t="s">
        <v>46577</v>
      </c>
      <c r="AN15810" s="1" t="s">
        <v>46577</v>
      </c>
    </row>
    <row r="15811" spans="1:40" x14ac:dyDescent="0.2">
      <c r="A15811" s="1" t="s">
        <v>15887</v>
      </c>
      <c r="B15811">
        <v>9</v>
      </c>
      <c r="C15811">
        <v>4</v>
      </c>
      <c r="D15811">
        <v>74</v>
      </c>
      <c r="E15811">
        <v>126</v>
      </c>
      <c r="F15811">
        <v>2024</v>
      </c>
      <c r="G15811">
        <v>9</v>
      </c>
      <c r="H15811">
        <v>13</v>
      </c>
      <c r="I15811">
        <v>3</v>
      </c>
      <c r="J15811">
        <v>3</v>
      </c>
      <c r="K15811">
        <v>2</v>
      </c>
      <c r="L15811">
        <v>6</v>
      </c>
      <c r="M15811">
        <v>0</v>
      </c>
      <c r="N15811">
        <v>0</v>
      </c>
      <c r="O15811">
        <v>0</v>
      </c>
      <c r="P15811">
        <v>1</v>
      </c>
      <c r="Q15811">
        <v>0</v>
      </c>
      <c r="R15811">
        <v>0</v>
      </c>
      <c r="S15811">
        <v>0</v>
      </c>
      <c r="T15811">
        <v>0</v>
      </c>
      <c r="U15811">
        <v>1.1042622257000062E+16</v>
      </c>
      <c r="V15811">
        <v>4.9714261524000048E+16</v>
      </c>
      <c r="W15811">
        <v>1</v>
      </c>
      <c r="X15811" t="s">
        <v>37</v>
      </c>
      <c r="Y15811" t="s">
        <v>389</v>
      </c>
      <c r="Z15811" t="s">
        <v>47</v>
      </c>
      <c r="AA15811" t="s">
        <v>48</v>
      </c>
      <c r="AB15811" t="s">
        <v>41</v>
      </c>
      <c r="AC15811" t="s">
        <v>84</v>
      </c>
      <c r="AD15811" t="s">
        <v>43</v>
      </c>
      <c r="AE15811" t="s">
        <v>44</v>
      </c>
      <c r="AF15811" t="s">
        <v>44</v>
      </c>
      <c r="AG15811" t="s">
        <v>44</v>
      </c>
      <c r="AH15811" t="s">
        <v>44</v>
      </c>
      <c r="AI15811" t="s">
        <v>44</v>
      </c>
      <c r="AJ15811" t="s">
        <v>80</v>
      </c>
      <c r="AK15811" s="1" t="s">
        <v>80</v>
      </c>
      <c r="AL15811" s="1" t="s">
        <v>46645</v>
      </c>
      <c r="AM15811" s="1" t="s">
        <v>46574</v>
      </c>
      <c r="AN15811" s="1" t="s">
        <v>46574</v>
      </c>
    </row>
    <row r="15812" spans="1:40" x14ac:dyDescent="0.2">
      <c r="A15812" s="1" t="s">
        <v>15888</v>
      </c>
      <c r="B15812">
        <v>9</v>
      </c>
      <c r="C15812">
        <v>4</v>
      </c>
      <c r="D15812">
        <v>71</v>
      </c>
      <c r="E15812">
        <v>140</v>
      </c>
      <c r="F15812">
        <v>2024</v>
      </c>
      <c r="G15812">
        <v>9</v>
      </c>
      <c r="H15812">
        <v>13</v>
      </c>
      <c r="I15812">
        <v>3</v>
      </c>
      <c r="J15812">
        <v>2</v>
      </c>
      <c r="K15812">
        <v>6</v>
      </c>
      <c r="L15812">
        <v>4</v>
      </c>
      <c r="M15812">
        <v>0</v>
      </c>
      <c r="N15812">
        <v>0</v>
      </c>
      <c r="O15812">
        <v>0</v>
      </c>
      <c r="P15812">
        <v>1</v>
      </c>
      <c r="Q15812">
        <v>1</v>
      </c>
      <c r="R15812">
        <v>0</v>
      </c>
      <c r="S15812">
        <v>0</v>
      </c>
      <c r="T15812">
        <v>0</v>
      </c>
      <c r="U15812">
        <v>1.0878246284000056E+16</v>
      </c>
      <c r="V15812">
        <v>4.9913613246000064E+16</v>
      </c>
      <c r="W15812">
        <v>1</v>
      </c>
      <c r="X15812" t="s">
        <v>55</v>
      </c>
      <c r="Y15812" t="s">
        <v>389</v>
      </c>
      <c r="Z15812" t="s">
        <v>39</v>
      </c>
      <c r="AA15812" t="s">
        <v>40</v>
      </c>
      <c r="AB15812" t="s">
        <v>41</v>
      </c>
      <c r="AC15812" t="s">
        <v>84</v>
      </c>
      <c r="AD15812" t="s">
        <v>43</v>
      </c>
      <c r="AE15812" t="s">
        <v>43</v>
      </c>
      <c r="AF15812" t="s">
        <v>44</v>
      </c>
      <c r="AG15812" t="s">
        <v>44</v>
      </c>
      <c r="AH15812" t="s">
        <v>44</v>
      </c>
      <c r="AI15812" t="s">
        <v>44</v>
      </c>
      <c r="AJ15812" t="s">
        <v>80</v>
      </c>
      <c r="AK15812" s="1" t="s">
        <v>80</v>
      </c>
      <c r="AL15812" s="1" t="s">
        <v>46645</v>
      </c>
      <c r="AM15812" s="1" t="s">
        <v>46650</v>
      </c>
      <c r="AN15812" s="1" t="s">
        <v>46571</v>
      </c>
    </row>
    <row r="15813" spans="1:40" x14ac:dyDescent="0.2">
      <c r="A15813" s="1" t="s">
        <v>15889</v>
      </c>
      <c r="B15813">
        <v>9</v>
      </c>
      <c r="C15813">
        <v>3</v>
      </c>
      <c r="D15813">
        <v>74</v>
      </c>
      <c r="E15813">
        <v>117</v>
      </c>
      <c r="F15813">
        <v>2024</v>
      </c>
      <c r="G15813">
        <v>9</v>
      </c>
      <c r="H15813">
        <v>8</v>
      </c>
      <c r="I15813">
        <v>3</v>
      </c>
      <c r="J15813">
        <v>1</v>
      </c>
      <c r="K15813">
        <v>5</v>
      </c>
      <c r="L15813">
        <v>3</v>
      </c>
      <c r="M15813">
        <v>0</v>
      </c>
      <c r="N15813">
        <v>0</v>
      </c>
      <c r="O15813">
        <v>0</v>
      </c>
      <c r="P15813">
        <v>1</v>
      </c>
      <c r="Q15813">
        <v>0</v>
      </c>
      <c r="R15813">
        <v>0</v>
      </c>
      <c r="S15813">
        <v>0</v>
      </c>
      <c r="T15813">
        <v>1</v>
      </c>
      <c r="U15813">
        <v>1.181371500000006E+16</v>
      </c>
      <c r="V15813">
        <v>4.9754413924000064E+16</v>
      </c>
      <c r="W15813">
        <v>1</v>
      </c>
      <c r="X15813" t="s">
        <v>187</v>
      </c>
      <c r="Y15813" t="s">
        <v>389</v>
      </c>
      <c r="Z15813" t="s">
        <v>60</v>
      </c>
      <c r="AA15813" t="s">
        <v>65</v>
      </c>
      <c r="AB15813" t="s">
        <v>41</v>
      </c>
      <c r="AC15813" t="s">
        <v>84</v>
      </c>
      <c r="AD15813" t="s">
        <v>43</v>
      </c>
      <c r="AE15813" t="s">
        <v>44</v>
      </c>
      <c r="AF15813" t="s">
        <v>44</v>
      </c>
      <c r="AG15813" t="s">
        <v>44</v>
      </c>
      <c r="AH15813" t="s">
        <v>44</v>
      </c>
      <c r="AI15813" t="s">
        <v>43</v>
      </c>
      <c r="AJ15813" t="s">
        <v>93</v>
      </c>
      <c r="AK15813" s="1" t="s">
        <v>93</v>
      </c>
      <c r="AL15813" s="1" t="s">
        <v>46636</v>
      </c>
      <c r="AM15813" s="1" t="s">
        <v>46643</v>
      </c>
      <c r="AN15813" s="1" t="s">
        <v>46563</v>
      </c>
    </row>
    <row r="15814" spans="1:40" x14ac:dyDescent="0.2">
      <c r="A15814" s="1" t="s">
        <v>15890</v>
      </c>
      <c r="B15814">
        <v>9</v>
      </c>
      <c r="C15814">
        <v>3</v>
      </c>
      <c r="D15814">
        <v>75</v>
      </c>
      <c r="E15814">
        <v>148</v>
      </c>
      <c r="F15814">
        <v>2024</v>
      </c>
      <c r="G15814">
        <v>9</v>
      </c>
      <c r="H15814">
        <v>16</v>
      </c>
      <c r="I15814">
        <v>3</v>
      </c>
      <c r="J15814">
        <v>2</v>
      </c>
      <c r="K15814">
        <v>9</v>
      </c>
      <c r="L15814">
        <v>1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1</v>
      </c>
      <c r="S15814">
        <v>0</v>
      </c>
      <c r="T15814">
        <v>0</v>
      </c>
      <c r="U15814">
        <v>1.1687037459000068E+16</v>
      </c>
      <c r="V15814">
        <v>4.9064024314000048E+16</v>
      </c>
      <c r="W15814">
        <v>1</v>
      </c>
      <c r="X15814" t="s">
        <v>55</v>
      </c>
      <c r="Y15814" t="s">
        <v>389</v>
      </c>
      <c r="Z15814" t="s">
        <v>67</v>
      </c>
      <c r="AA15814" t="s">
        <v>53</v>
      </c>
      <c r="AB15814" t="s">
        <v>41</v>
      </c>
      <c r="AC15814" t="s">
        <v>84</v>
      </c>
      <c r="AD15814" t="s">
        <v>44</v>
      </c>
      <c r="AE15814" t="s">
        <v>44</v>
      </c>
      <c r="AF15814" t="s">
        <v>44</v>
      </c>
      <c r="AG15814" t="s">
        <v>43</v>
      </c>
      <c r="AH15814" t="s">
        <v>44</v>
      </c>
      <c r="AI15814" t="s">
        <v>44</v>
      </c>
      <c r="AJ15814" t="s">
        <v>93</v>
      </c>
      <c r="AK15814" s="1" t="s">
        <v>93</v>
      </c>
      <c r="AL15814" s="1" t="s">
        <v>46636</v>
      </c>
      <c r="AM15814" s="1" t="s">
        <v>46644</v>
      </c>
      <c r="AN15814" s="1" t="s">
        <v>46564</v>
      </c>
    </row>
    <row r="15815" spans="1:40" x14ac:dyDescent="0.2">
      <c r="A15815" s="1" t="s">
        <v>15891</v>
      </c>
      <c r="B15815">
        <v>9</v>
      </c>
      <c r="C15815">
        <v>3</v>
      </c>
      <c r="D15815">
        <v>62</v>
      </c>
      <c r="E15815">
        <v>0</v>
      </c>
      <c r="F15815">
        <v>2024</v>
      </c>
      <c r="G15815">
        <v>9</v>
      </c>
      <c r="H15815">
        <v>11</v>
      </c>
      <c r="I15815">
        <v>3</v>
      </c>
      <c r="J15815">
        <v>3</v>
      </c>
      <c r="K15815">
        <v>0</v>
      </c>
      <c r="L15815">
        <v>7</v>
      </c>
      <c r="M15815">
        <v>0</v>
      </c>
      <c r="N15815">
        <v>0</v>
      </c>
      <c r="O15815">
        <v>1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1.2112241354000048E+16</v>
      </c>
      <c r="V15815">
        <v>4.9018034870000064E+16</v>
      </c>
      <c r="W15815">
        <v>1</v>
      </c>
      <c r="X15815" t="s">
        <v>37</v>
      </c>
      <c r="Y15815" t="s">
        <v>389</v>
      </c>
      <c r="Z15815" t="s">
        <v>56</v>
      </c>
      <c r="AA15815" t="s">
        <v>110</v>
      </c>
      <c r="AB15815" t="s">
        <v>41</v>
      </c>
      <c r="AC15815" t="s">
        <v>84</v>
      </c>
      <c r="AD15815" t="s">
        <v>44</v>
      </c>
      <c r="AE15815" t="s">
        <v>44</v>
      </c>
      <c r="AF15815" t="s">
        <v>43</v>
      </c>
      <c r="AG15815" t="s">
        <v>44</v>
      </c>
      <c r="AH15815" t="s">
        <v>44</v>
      </c>
      <c r="AI15815" t="s">
        <v>44</v>
      </c>
      <c r="AJ15815" t="s">
        <v>93</v>
      </c>
      <c r="AK15815" s="1" t="s">
        <v>93</v>
      </c>
      <c r="AL15815" s="1" t="s">
        <v>46636</v>
      </c>
      <c r="AM15815" s="1" t="s">
        <v>46638</v>
      </c>
      <c r="AN15815" s="1" t="s">
        <v>46560</v>
      </c>
    </row>
    <row r="15816" spans="1:40" x14ac:dyDescent="0.2">
      <c r="A15816" s="1" t="s">
        <v>15892</v>
      </c>
      <c r="B15816">
        <v>9</v>
      </c>
      <c r="C15816">
        <v>3</v>
      </c>
      <c r="D15816">
        <v>71</v>
      </c>
      <c r="E15816">
        <v>126</v>
      </c>
      <c r="F15816">
        <v>2024</v>
      </c>
      <c r="G15816">
        <v>9</v>
      </c>
      <c r="H15816">
        <v>11</v>
      </c>
      <c r="I15816">
        <v>3</v>
      </c>
      <c r="J15816">
        <v>3</v>
      </c>
      <c r="K15816">
        <v>2</v>
      </c>
      <c r="L15816">
        <v>2</v>
      </c>
      <c r="M15816">
        <v>0</v>
      </c>
      <c r="N15816">
        <v>0</v>
      </c>
      <c r="O15816">
        <v>0</v>
      </c>
      <c r="P15816">
        <v>1</v>
      </c>
      <c r="Q15816">
        <v>0</v>
      </c>
      <c r="R15816">
        <v>0</v>
      </c>
      <c r="S15816">
        <v>0</v>
      </c>
      <c r="T15816">
        <v>0</v>
      </c>
      <c r="U15816">
        <v>1.1814047153000048E+16</v>
      </c>
      <c r="V15816">
        <v>4.9513277584000032E+16</v>
      </c>
      <c r="W15816">
        <v>1</v>
      </c>
      <c r="X15816" t="s">
        <v>37</v>
      </c>
      <c r="Y15816" t="s">
        <v>389</v>
      </c>
      <c r="Z15816" t="s">
        <v>47</v>
      </c>
      <c r="AA15816" t="s">
        <v>61</v>
      </c>
      <c r="AB15816" t="s">
        <v>41</v>
      </c>
      <c r="AC15816" t="s">
        <v>84</v>
      </c>
      <c r="AD15816" t="s">
        <v>43</v>
      </c>
      <c r="AE15816" t="s">
        <v>44</v>
      </c>
      <c r="AF15816" t="s">
        <v>44</v>
      </c>
      <c r="AG15816" t="s">
        <v>44</v>
      </c>
      <c r="AH15816" t="s">
        <v>44</v>
      </c>
      <c r="AI15816" t="s">
        <v>44</v>
      </c>
      <c r="AJ15816" t="s">
        <v>93</v>
      </c>
      <c r="AK15816" s="1" t="s">
        <v>93</v>
      </c>
      <c r="AL15816" s="1" t="s">
        <v>46636</v>
      </c>
      <c r="AM15816" s="1" t="s">
        <v>46561</v>
      </c>
      <c r="AN15816" s="1" t="s">
        <v>46561</v>
      </c>
    </row>
    <row r="15817" spans="1:40" x14ac:dyDescent="0.2">
      <c r="A15817" s="1" t="s">
        <v>15893</v>
      </c>
      <c r="B15817">
        <v>9</v>
      </c>
      <c r="C15817">
        <v>3</v>
      </c>
      <c r="D15817">
        <v>71</v>
      </c>
      <c r="E15817">
        <v>121</v>
      </c>
      <c r="F15817">
        <v>2024</v>
      </c>
      <c r="G15817">
        <v>9</v>
      </c>
      <c r="H15817">
        <v>16</v>
      </c>
      <c r="I15817">
        <v>3</v>
      </c>
      <c r="J15817">
        <v>3</v>
      </c>
      <c r="K15817">
        <v>9</v>
      </c>
      <c r="L15817">
        <v>1</v>
      </c>
      <c r="M15817">
        <v>0</v>
      </c>
      <c r="N15817">
        <v>0</v>
      </c>
      <c r="O15817">
        <v>0</v>
      </c>
      <c r="P15817">
        <v>1</v>
      </c>
      <c r="Q15817">
        <v>0</v>
      </c>
      <c r="R15817">
        <v>0</v>
      </c>
      <c r="S15817">
        <v>0</v>
      </c>
      <c r="T15817">
        <v>0</v>
      </c>
      <c r="U15817">
        <v>1.1893387909000068E+16</v>
      </c>
      <c r="V15817">
        <v>4.9601075228000072E+16</v>
      </c>
      <c r="W15817">
        <v>1</v>
      </c>
      <c r="X15817" t="s">
        <v>37</v>
      </c>
      <c r="Y15817" t="s">
        <v>389</v>
      </c>
      <c r="Z15817" t="s">
        <v>67</v>
      </c>
      <c r="AA15817" t="s">
        <v>53</v>
      </c>
      <c r="AB15817" t="s">
        <v>41</v>
      </c>
      <c r="AC15817" t="s">
        <v>84</v>
      </c>
      <c r="AD15817" t="s">
        <v>43</v>
      </c>
      <c r="AE15817" t="s">
        <v>44</v>
      </c>
      <c r="AF15817" t="s">
        <v>44</v>
      </c>
      <c r="AG15817" t="s">
        <v>44</v>
      </c>
      <c r="AH15817" t="s">
        <v>44</v>
      </c>
      <c r="AI15817" t="s">
        <v>44</v>
      </c>
      <c r="AJ15817" t="s">
        <v>93</v>
      </c>
      <c r="AK15817" s="1" t="s">
        <v>93</v>
      </c>
      <c r="AL15817" s="1" t="s">
        <v>46636</v>
      </c>
      <c r="AM15817" s="1" t="s">
        <v>46561</v>
      </c>
      <c r="AN15817" s="1" t="s">
        <v>46561</v>
      </c>
    </row>
    <row r="15818" spans="1:40" x14ac:dyDescent="0.2">
      <c r="A15818" s="1" t="s">
        <v>15894</v>
      </c>
      <c r="B15818">
        <v>9</v>
      </c>
      <c r="C15818">
        <v>3</v>
      </c>
      <c r="D15818">
        <v>61</v>
      </c>
      <c r="E15818">
        <v>0</v>
      </c>
      <c r="F15818">
        <v>2024</v>
      </c>
      <c r="G15818">
        <v>9</v>
      </c>
      <c r="H15818">
        <v>18</v>
      </c>
      <c r="I15818">
        <v>3</v>
      </c>
      <c r="J15818">
        <v>3</v>
      </c>
      <c r="K15818">
        <v>0</v>
      </c>
      <c r="L15818">
        <v>3</v>
      </c>
      <c r="M15818">
        <v>0</v>
      </c>
      <c r="N15818">
        <v>0</v>
      </c>
      <c r="O15818">
        <v>1</v>
      </c>
      <c r="P15818">
        <v>1</v>
      </c>
      <c r="Q15818">
        <v>0</v>
      </c>
      <c r="R15818">
        <v>0</v>
      </c>
      <c r="S15818">
        <v>0</v>
      </c>
      <c r="T15818">
        <v>0</v>
      </c>
      <c r="U15818">
        <v>1.1872871577000068E+16</v>
      </c>
      <c r="V15818">
        <v>4.944415168900008E+16</v>
      </c>
      <c r="W15818">
        <v>1</v>
      </c>
      <c r="X15818" t="s">
        <v>37</v>
      </c>
      <c r="Y15818" t="s">
        <v>389</v>
      </c>
      <c r="Z15818" t="s">
        <v>56</v>
      </c>
      <c r="AA15818" t="s">
        <v>65</v>
      </c>
      <c r="AB15818" t="s">
        <v>41</v>
      </c>
      <c r="AC15818" t="s">
        <v>84</v>
      </c>
      <c r="AD15818" t="s">
        <v>43</v>
      </c>
      <c r="AE15818" t="s">
        <v>44</v>
      </c>
      <c r="AF15818" t="s">
        <v>43</v>
      </c>
      <c r="AG15818" t="s">
        <v>44</v>
      </c>
      <c r="AH15818" t="s">
        <v>44</v>
      </c>
      <c r="AI15818" t="s">
        <v>44</v>
      </c>
      <c r="AJ15818" t="s">
        <v>93</v>
      </c>
      <c r="AK15818" s="1" t="s">
        <v>93</v>
      </c>
      <c r="AL15818" s="1" t="s">
        <v>46636</v>
      </c>
      <c r="AM15818" s="1" t="s">
        <v>46637</v>
      </c>
      <c r="AN15818" s="1" t="s">
        <v>46559</v>
      </c>
    </row>
    <row r="15819" spans="1:40" x14ac:dyDescent="0.2">
      <c r="A15819" s="1" t="s">
        <v>15895</v>
      </c>
      <c r="B15819">
        <v>9</v>
      </c>
      <c r="C15819">
        <v>2</v>
      </c>
      <c r="D15819">
        <v>71</v>
      </c>
      <c r="E15819">
        <v>141</v>
      </c>
      <c r="F15819">
        <v>2024</v>
      </c>
      <c r="G15819">
        <v>9</v>
      </c>
      <c r="H15819">
        <v>9</v>
      </c>
      <c r="I15819">
        <v>3</v>
      </c>
      <c r="J15819">
        <v>3</v>
      </c>
      <c r="K15819">
        <v>6</v>
      </c>
      <c r="L15819">
        <v>4</v>
      </c>
      <c r="M15819">
        <v>0</v>
      </c>
      <c r="N15819">
        <v>0</v>
      </c>
      <c r="O15819">
        <v>0</v>
      </c>
      <c r="P15819">
        <v>0</v>
      </c>
      <c r="Q15819">
        <v>1</v>
      </c>
      <c r="R15819">
        <v>0</v>
      </c>
      <c r="S15819">
        <v>1</v>
      </c>
      <c r="T15819">
        <v>0</v>
      </c>
      <c r="U15819">
        <v>1.3009497310000028E+16</v>
      </c>
      <c r="V15819">
        <v>4.8691954635000056E+16</v>
      </c>
      <c r="W15819">
        <v>1</v>
      </c>
      <c r="X15819" t="s">
        <v>37</v>
      </c>
      <c r="Y15819" t="s">
        <v>389</v>
      </c>
      <c r="Z15819" t="s">
        <v>39</v>
      </c>
      <c r="AA15819" t="s">
        <v>40</v>
      </c>
      <c r="AB15819" t="s">
        <v>41</v>
      </c>
      <c r="AC15819" t="s">
        <v>84</v>
      </c>
      <c r="AD15819" t="s">
        <v>44</v>
      </c>
      <c r="AE15819" t="s">
        <v>43</v>
      </c>
      <c r="AF15819" t="s">
        <v>44</v>
      </c>
      <c r="AG15819" t="s">
        <v>44</v>
      </c>
      <c r="AH15819" t="s">
        <v>43</v>
      </c>
      <c r="AI15819" t="s">
        <v>44</v>
      </c>
      <c r="AJ15819" t="s">
        <v>106</v>
      </c>
      <c r="AK15819" s="1" t="s">
        <v>106</v>
      </c>
      <c r="AL15819" s="1" t="s">
        <v>46630</v>
      </c>
      <c r="AM15819" s="1" t="s">
        <v>46550</v>
      </c>
      <c r="AN15819" s="1" t="s">
        <v>46550</v>
      </c>
    </row>
    <row r="15820" spans="1:40" x14ac:dyDescent="0.2">
      <c r="A15820" s="1" t="s">
        <v>15896</v>
      </c>
      <c r="B15820">
        <v>9</v>
      </c>
      <c r="C15820">
        <v>2</v>
      </c>
      <c r="D15820">
        <v>71</v>
      </c>
      <c r="E15820">
        <v>125</v>
      </c>
      <c r="F15820">
        <v>2024</v>
      </c>
      <c r="G15820">
        <v>9</v>
      </c>
      <c r="H15820">
        <v>22</v>
      </c>
      <c r="I15820">
        <v>3</v>
      </c>
      <c r="J15820">
        <v>3</v>
      </c>
      <c r="K15820">
        <v>9</v>
      </c>
      <c r="L15820">
        <v>1</v>
      </c>
      <c r="M15820">
        <v>2</v>
      </c>
      <c r="N15820">
        <v>0</v>
      </c>
      <c r="O15820">
        <v>0</v>
      </c>
      <c r="P15820">
        <v>0</v>
      </c>
      <c r="Q15820">
        <v>0</v>
      </c>
      <c r="R15820">
        <v>1</v>
      </c>
      <c r="S15820">
        <v>0</v>
      </c>
      <c r="T15820">
        <v>0</v>
      </c>
      <c r="U15820">
        <v>1.3042478708000032E+16</v>
      </c>
      <c r="V15820">
        <v>4.8774428562000024E+16</v>
      </c>
      <c r="W15820">
        <v>1</v>
      </c>
      <c r="X15820" t="s">
        <v>37</v>
      </c>
      <c r="Y15820" t="s">
        <v>389</v>
      </c>
      <c r="Z15820" t="s">
        <v>67</v>
      </c>
      <c r="AA15820" t="s">
        <v>53</v>
      </c>
      <c r="AB15820" t="s">
        <v>70</v>
      </c>
      <c r="AC15820" t="s">
        <v>84</v>
      </c>
      <c r="AD15820" t="s">
        <v>44</v>
      </c>
      <c r="AE15820" t="s">
        <v>44</v>
      </c>
      <c r="AF15820" t="s">
        <v>44</v>
      </c>
      <c r="AG15820" t="s">
        <v>43</v>
      </c>
      <c r="AH15820" t="s">
        <v>44</v>
      </c>
      <c r="AI15820" t="s">
        <v>44</v>
      </c>
      <c r="AJ15820" t="s">
        <v>106</v>
      </c>
      <c r="AK15820" s="1" t="s">
        <v>106</v>
      </c>
      <c r="AL15820" s="1" t="s">
        <v>46630</v>
      </c>
      <c r="AM15820" s="1" t="s">
        <v>46550</v>
      </c>
      <c r="AN15820" s="1" t="s">
        <v>46550</v>
      </c>
    </row>
    <row r="15821" spans="1:40" x14ac:dyDescent="0.2">
      <c r="A15821" s="1" t="s">
        <v>15897</v>
      </c>
      <c r="B15821">
        <v>9</v>
      </c>
      <c r="C15821">
        <v>2</v>
      </c>
      <c r="D15821">
        <v>75</v>
      </c>
      <c r="E15821">
        <v>124</v>
      </c>
      <c r="F15821">
        <v>2024</v>
      </c>
      <c r="G15821">
        <v>9</v>
      </c>
      <c r="H15821">
        <v>14</v>
      </c>
      <c r="I15821">
        <v>3</v>
      </c>
      <c r="J15821">
        <v>3</v>
      </c>
      <c r="K15821">
        <v>9</v>
      </c>
      <c r="L15821">
        <v>1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1</v>
      </c>
      <c r="S15821">
        <v>0</v>
      </c>
      <c r="T15821">
        <v>0</v>
      </c>
      <c r="U15821">
        <v>1.3212607682000056E+16</v>
      </c>
      <c r="V15821">
        <v>4.8461833587000056E+16</v>
      </c>
      <c r="W15821">
        <v>1</v>
      </c>
      <c r="X15821" t="s">
        <v>37</v>
      </c>
      <c r="Y15821" t="s">
        <v>389</v>
      </c>
      <c r="Z15821" t="s">
        <v>67</v>
      </c>
      <c r="AA15821" t="s">
        <v>53</v>
      </c>
      <c r="AB15821" t="s">
        <v>41</v>
      </c>
      <c r="AC15821" t="s">
        <v>84</v>
      </c>
      <c r="AD15821" t="s">
        <v>44</v>
      </c>
      <c r="AE15821" t="s">
        <v>44</v>
      </c>
      <c r="AF15821" t="s">
        <v>44</v>
      </c>
      <c r="AG15821" t="s">
        <v>43</v>
      </c>
      <c r="AH15821" t="s">
        <v>44</v>
      </c>
      <c r="AI15821" t="s">
        <v>44</v>
      </c>
      <c r="AJ15821" t="s">
        <v>106</v>
      </c>
      <c r="AK15821" s="1" t="s">
        <v>106</v>
      </c>
      <c r="AL15821" s="1" t="s">
        <v>46630</v>
      </c>
      <c r="AM15821" s="1" t="s">
        <v>46635</v>
      </c>
      <c r="AN15821" s="1" t="s">
        <v>46554</v>
      </c>
    </row>
    <row r="15822" spans="1:40" x14ac:dyDescent="0.2">
      <c r="A15822" s="1" t="s">
        <v>15898</v>
      </c>
      <c r="B15822">
        <v>9</v>
      </c>
      <c r="C15822">
        <v>2</v>
      </c>
      <c r="D15822">
        <v>72</v>
      </c>
      <c r="E15822">
        <v>134</v>
      </c>
      <c r="F15822">
        <v>2024</v>
      </c>
      <c r="G15822">
        <v>9</v>
      </c>
      <c r="H15822">
        <v>11</v>
      </c>
      <c r="I15822">
        <v>3</v>
      </c>
      <c r="J15822">
        <v>3</v>
      </c>
      <c r="K15822">
        <v>3</v>
      </c>
      <c r="L15822">
        <v>6</v>
      </c>
      <c r="M15822">
        <v>0</v>
      </c>
      <c r="N15822">
        <v>0</v>
      </c>
      <c r="O15822">
        <v>1</v>
      </c>
      <c r="P15822">
        <v>1</v>
      </c>
      <c r="Q15822">
        <v>0</v>
      </c>
      <c r="R15822">
        <v>0</v>
      </c>
      <c r="S15822">
        <v>0</v>
      </c>
      <c r="T15822">
        <v>0</v>
      </c>
      <c r="U15822">
        <v>1.3572884281000028E+16</v>
      </c>
      <c r="V15822">
        <v>4.8951916189000032E+16</v>
      </c>
      <c r="W15822">
        <v>1</v>
      </c>
      <c r="X15822" t="s">
        <v>37</v>
      </c>
      <c r="Y15822" t="s">
        <v>389</v>
      </c>
      <c r="Z15822" t="s">
        <v>97</v>
      </c>
      <c r="AA15822" t="s">
        <v>48</v>
      </c>
      <c r="AB15822" t="s">
        <v>41</v>
      </c>
      <c r="AC15822" t="s">
        <v>84</v>
      </c>
      <c r="AD15822" t="s">
        <v>43</v>
      </c>
      <c r="AE15822" t="s">
        <v>44</v>
      </c>
      <c r="AF15822" t="s">
        <v>43</v>
      </c>
      <c r="AG15822" t="s">
        <v>44</v>
      </c>
      <c r="AH15822" t="s">
        <v>44</v>
      </c>
      <c r="AI15822" t="s">
        <v>44</v>
      </c>
      <c r="AJ15822" t="s">
        <v>106</v>
      </c>
      <c r="AK15822" s="1" t="s">
        <v>106</v>
      </c>
      <c r="AL15822" s="1" t="s">
        <v>46630</v>
      </c>
      <c r="AM15822" s="1" t="s">
        <v>46551</v>
      </c>
      <c r="AN15822" s="1" t="s">
        <v>46551</v>
      </c>
    </row>
    <row r="15823" spans="1:40" x14ac:dyDescent="0.2">
      <c r="A15823" s="1" t="s">
        <v>15899</v>
      </c>
      <c r="B15823">
        <v>9</v>
      </c>
      <c r="C15823">
        <v>2</v>
      </c>
      <c r="D15823">
        <v>77</v>
      </c>
      <c r="E15823">
        <v>111</v>
      </c>
      <c r="F15823">
        <v>2024</v>
      </c>
      <c r="G15823">
        <v>9</v>
      </c>
      <c r="H15823">
        <v>17</v>
      </c>
      <c r="I15823">
        <v>3</v>
      </c>
      <c r="J15823">
        <v>3</v>
      </c>
      <c r="K15823">
        <v>2</v>
      </c>
      <c r="L15823">
        <v>6</v>
      </c>
      <c r="M15823">
        <v>0</v>
      </c>
      <c r="N15823">
        <v>0</v>
      </c>
      <c r="O15823">
        <v>0</v>
      </c>
      <c r="P15823">
        <v>1</v>
      </c>
      <c r="Q15823">
        <v>0</v>
      </c>
      <c r="R15823">
        <v>0</v>
      </c>
      <c r="S15823">
        <v>0</v>
      </c>
      <c r="T15823">
        <v>0</v>
      </c>
      <c r="U15823">
        <v>1.2772869380000032E+16</v>
      </c>
      <c r="V15823">
        <v>4.853718753700008E+16</v>
      </c>
      <c r="W15823">
        <v>1</v>
      </c>
      <c r="X15823" t="s">
        <v>37</v>
      </c>
      <c r="Y15823" t="s">
        <v>389</v>
      </c>
      <c r="Z15823" t="s">
        <v>47</v>
      </c>
      <c r="AA15823" t="s">
        <v>48</v>
      </c>
      <c r="AB15823" t="s">
        <v>41</v>
      </c>
      <c r="AC15823" t="s">
        <v>84</v>
      </c>
      <c r="AD15823" t="s">
        <v>43</v>
      </c>
      <c r="AE15823" t="s">
        <v>44</v>
      </c>
      <c r="AF15823" t="s">
        <v>44</v>
      </c>
      <c r="AG15823" t="s">
        <v>44</v>
      </c>
      <c r="AH15823" t="s">
        <v>44</v>
      </c>
      <c r="AI15823" t="s">
        <v>44</v>
      </c>
      <c r="AJ15823" t="s">
        <v>106</v>
      </c>
      <c r="AK15823" s="1" t="s">
        <v>106</v>
      </c>
      <c r="AL15823" s="1" t="s">
        <v>46630</v>
      </c>
      <c r="AM15823" s="1" t="s">
        <v>46556</v>
      </c>
      <c r="AN15823" s="1" t="s">
        <v>46556</v>
      </c>
    </row>
    <row r="15824" spans="1:40" x14ac:dyDescent="0.2">
      <c r="A15824" s="1" t="s">
        <v>15900</v>
      </c>
      <c r="B15824">
        <v>9</v>
      </c>
      <c r="C15824">
        <v>2</v>
      </c>
      <c r="D15824">
        <v>74</v>
      </c>
      <c r="E15824">
        <v>126</v>
      </c>
      <c r="F15824">
        <v>2024</v>
      </c>
      <c r="G15824">
        <v>9</v>
      </c>
      <c r="H15824">
        <v>16</v>
      </c>
      <c r="I15824">
        <v>3</v>
      </c>
      <c r="J15824">
        <v>3</v>
      </c>
      <c r="K15824">
        <v>7</v>
      </c>
      <c r="L15824">
        <v>7</v>
      </c>
      <c r="M15824">
        <v>0</v>
      </c>
      <c r="N15824">
        <v>0</v>
      </c>
      <c r="O15824">
        <v>0</v>
      </c>
      <c r="P15824">
        <v>1</v>
      </c>
      <c r="Q15824">
        <v>0</v>
      </c>
      <c r="R15824">
        <v>0</v>
      </c>
      <c r="S15824">
        <v>1</v>
      </c>
      <c r="T15824">
        <v>0</v>
      </c>
      <c r="U15824">
        <v>1.2173470209000072E+16</v>
      </c>
      <c r="V15824">
        <v>4.8583969737000072E+16</v>
      </c>
      <c r="W15824">
        <v>1</v>
      </c>
      <c r="X15824" t="s">
        <v>37</v>
      </c>
      <c r="Y15824" t="s">
        <v>389</v>
      </c>
      <c r="Z15824" t="s">
        <v>643</v>
      </c>
      <c r="AA15824" t="s">
        <v>110</v>
      </c>
      <c r="AB15824" t="s">
        <v>41</v>
      </c>
      <c r="AC15824" t="s">
        <v>84</v>
      </c>
      <c r="AD15824" t="s">
        <v>43</v>
      </c>
      <c r="AE15824" t="s">
        <v>44</v>
      </c>
      <c r="AF15824" t="s">
        <v>44</v>
      </c>
      <c r="AG15824" t="s">
        <v>44</v>
      </c>
      <c r="AH15824" t="s">
        <v>43</v>
      </c>
      <c r="AI15824" t="s">
        <v>44</v>
      </c>
      <c r="AJ15824" t="s">
        <v>106</v>
      </c>
      <c r="AK15824" s="1" t="s">
        <v>106</v>
      </c>
      <c r="AL15824" s="1" t="s">
        <v>46630</v>
      </c>
      <c r="AM15824" s="1" t="s">
        <v>46634</v>
      </c>
      <c r="AN15824" s="1" t="s">
        <v>46553</v>
      </c>
    </row>
    <row r="15825" spans="1:40" x14ac:dyDescent="0.2">
      <c r="A15825" s="1" t="s">
        <v>15901</v>
      </c>
      <c r="B15825">
        <v>9</v>
      </c>
      <c r="C15825">
        <v>2</v>
      </c>
      <c r="D15825">
        <v>61</v>
      </c>
      <c r="E15825">
        <v>0</v>
      </c>
      <c r="F15825">
        <v>2024</v>
      </c>
      <c r="G15825">
        <v>9</v>
      </c>
      <c r="H15825">
        <v>14</v>
      </c>
      <c r="I15825">
        <v>3</v>
      </c>
      <c r="J15825">
        <v>3</v>
      </c>
      <c r="K15825">
        <v>3</v>
      </c>
      <c r="L15825">
        <v>2</v>
      </c>
      <c r="M15825">
        <v>0</v>
      </c>
      <c r="N15825">
        <v>0</v>
      </c>
      <c r="O15825">
        <v>1</v>
      </c>
      <c r="P15825">
        <v>0</v>
      </c>
      <c r="Q15825">
        <v>0</v>
      </c>
      <c r="R15825">
        <v>0</v>
      </c>
      <c r="S15825">
        <v>1</v>
      </c>
      <c r="T15825">
        <v>0</v>
      </c>
      <c r="U15825">
        <v>1.2140866310000036E+16</v>
      </c>
      <c r="V15825">
        <v>4.8540954397000064E+16</v>
      </c>
      <c r="W15825">
        <v>1</v>
      </c>
      <c r="X15825" t="s">
        <v>37</v>
      </c>
      <c r="Y15825" t="s">
        <v>389</v>
      </c>
      <c r="Z15825" t="s">
        <v>97</v>
      </c>
      <c r="AA15825" t="s">
        <v>61</v>
      </c>
      <c r="AB15825" t="s">
        <v>41</v>
      </c>
      <c r="AC15825" t="s">
        <v>84</v>
      </c>
      <c r="AD15825" t="s">
        <v>44</v>
      </c>
      <c r="AE15825" t="s">
        <v>44</v>
      </c>
      <c r="AF15825" t="s">
        <v>43</v>
      </c>
      <c r="AG15825" t="s">
        <v>44</v>
      </c>
      <c r="AH15825" t="s">
        <v>43</v>
      </c>
      <c r="AI15825" t="s">
        <v>44</v>
      </c>
      <c r="AJ15825" t="s">
        <v>106</v>
      </c>
      <c r="AK15825" s="1" t="s">
        <v>106</v>
      </c>
      <c r="AL15825" s="1" t="s">
        <v>46630</v>
      </c>
      <c r="AM15825" s="1" t="s">
        <v>46631</v>
      </c>
      <c r="AN15825" s="1" t="s">
        <v>46547</v>
      </c>
    </row>
    <row r="15826" spans="1:40" x14ac:dyDescent="0.2">
      <c r="A15826" s="1" t="s">
        <v>15902</v>
      </c>
      <c r="B15826">
        <v>9</v>
      </c>
      <c r="C15826">
        <v>2</v>
      </c>
      <c r="D15826">
        <v>79</v>
      </c>
      <c r="E15826">
        <v>122</v>
      </c>
      <c r="F15826">
        <v>2024</v>
      </c>
      <c r="G15826">
        <v>9</v>
      </c>
      <c r="H15826">
        <v>10</v>
      </c>
      <c r="I15826">
        <v>3</v>
      </c>
      <c r="J15826">
        <v>3</v>
      </c>
      <c r="K15826">
        <v>6</v>
      </c>
      <c r="L15826">
        <v>7</v>
      </c>
      <c r="M15826">
        <v>0</v>
      </c>
      <c r="N15826">
        <v>0</v>
      </c>
      <c r="O15826">
        <v>0</v>
      </c>
      <c r="P15826">
        <v>0</v>
      </c>
      <c r="Q15826">
        <v>1</v>
      </c>
      <c r="R15826">
        <v>0</v>
      </c>
      <c r="S15826">
        <v>0</v>
      </c>
      <c r="T15826">
        <v>1</v>
      </c>
      <c r="U15826">
        <v>1.2740412638000066E+16</v>
      </c>
      <c r="V15826">
        <v>4.8696944313000072E+16</v>
      </c>
      <c r="W15826">
        <v>1</v>
      </c>
      <c r="X15826" t="s">
        <v>37</v>
      </c>
      <c r="Y15826" t="s">
        <v>389</v>
      </c>
      <c r="Z15826" t="s">
        <v>39</v>
      </c>
      <c r="AA15826" t="s">
        <v>110</v>
      </c>
      <c r="AB15826" t="s">
        <v>41</v>
      </c>
      <c r="AC15826" t="s">
        <v>84</v>
      </c>
      <c r="AD15826" t="s">
        <v>44</v>
      </c>
      <c r="AE15826" t="s">
        <v>43</v>
      </c>
      <c r="AF15826" t="s">
        <v>44</v>
      </c>
      <c r="AG15826" t="s">
        <v>44</v>
      </c>
      <c r="AH15826" t="s">
        <v>44</v>
      </c>
      <c r="AI15826" t="s">
        <v>43</v>
      </c>
      <c r="AJ15826" t="s">
        <v>106</v>
      </c>
      <c r="AK15826" s="1" t="s">
        <v>106</v>
      </c>
      <c r="AL15826" s="1" t="s">
        <v>46630</v>
      </c>
      <c r="AM15826" s="1" t="s">
        <v>46558</v>
      </c>
      <c r="AN15826" s="1" t="s">
        <v>46558</v>
      </c>
    </row>
    <row r="15827" spans="1:40" x14ac:dyDescent="0.2">
      <c r="A15827" s="1" t="s">
        <v>15903</v>
      </c>
      <c r="B15827">
        <v>9</v>
      </c>
      <c r="C15827">
        <v>2</v>
      </c>
      <c r="D15827">
        <v>79</v>
      </c>
      <c r="E15827">
        <v>122</v>
      </c>
      <c r="F15827">
        <v>2024</v>
      </c>
      <c r="G15827">
        <v>9</v>
      </c>
      <c r="H15827">
        <v>10</v>
      </c>
      <c r="I15827">
        <v>3</v>
      </c>
      <c r="J15827">
        <v>3</v>
      </c>
      <c r="K15827">
        <v>8</v>
      </c>
      <c r="L15827">
        <v>1</v>
      </c>
      <c r="M15827">
        <v>0</v>
      </c>
      <c r="N15827">
        <v>0</v>
      </c>
      <c r="O15827">
        <v>0</v>
      </c>
      <c r="P15827">
        <v>1</v>
      </c>
      <c r="Q15827">
        <v>0</v>
      </c>
      <c r="R15827">
        <v>0</v>
      </c>
      <c r="S15827">
        <v>0</v>
      </c>
      <c r="T15827">
        <v>0</v>
      </c>
      <c r="U15827">
        <v>1.2740428216000056E+16</v>
      </c>
      <c r="V15827">
        <v>4.8696951431000056E+16</v>
      </c>
      <c r="W15827">
        <v>1</v>
      </c>
      <c r="X15827" t="s">
        <v>37</v>
      </c>
      <c r="Y15827" t="s">
        <v>389</v>
      </c>
      <c r="Z15827" t="s">
        <v>52</v>
      </c>
      <c r="AA15827" t="s">
        <v>53</v>
      </c>
      <c r="AB15827" t="s">
        <v>41</v>
      </c>
      <c r="AC15827" t="s">
        <v>84</v>
      </c>
      <c r="AD15827" t="s">
        <v>43</v>
      </c>
      <c r="AE15827" t="s">
        <v>44</v>
      </c>
      <c r="AF15827" t="s">
        <v>44</v>
      </c>
      <c r="AG15827" t="s">
        <v>44</v>
      </c>
      <c r="AH15827" t="s">
        <v>44</v>
      </c>
      <c r="AI15827" t="s">
        <v>44</v>
      </c>
      <c r="AJ15827" t="s">
        <v>106</v>
      </c>
      <c r="AK15827" s="1" t="s">
        <v>106</v>
      </c>
      <c r="AL15827" s="1" t="s">
        <v>46630</v>
      </c>
      <c r="AM15827" s="1" t="s">
        <v>46558</v>
      </c>
      <c r="AN15827" s="1" t="s">
        <v>46558</v>
      </c>
    </row>
    <row r="15828" spans="1:40" x14ac:dyDescent="0.2">
      <c r="A15828" s="1" t="s">
        <v>15904</v>
      </c>
      <c r="B15828">
        <v>9</v>
      </c>
      <c r="C15828">
        <v>2</v>
      </c>
      <c r="D15828">
        <v>73</v>
      </c>
      <c r="E15828">
        <v>152</v>
      </c>
      <c r="F15828">
        <v>2024</v>
      </c>
      <c r="G15828">
        <v>9</v>
      </c>
      <c r="H15828">
        <v>9</v>
      </c>
      <c r="I15828">
        <v>3</v>
      </c>
      <c r="J15828">
        <v>3</v>
      </c>
      <c r="K15828">
        <v>5</v>
      </c>
      <c r="L15828">
        <v>3</v>
      </c>
      <c r="M15828">
        <v>0</v>
      </c>
      <c r="N15828">
        <v>0</v>
      </c>
      <c r="O15828">
        <v>0</v>
      </c>
      <c r="P15828">
        <v>1</v>
      </c>
      <c r="Q15828">
        <v>0</v>
      </c>
      <c r="R15828">
        <v>0</v>
      </c>
      <c r="S15828">
        <v>0</v>
      </c>
      <c r="T15828">
        <v>0</v>
      </c>
      <c r="U15828">
        <v>1.1741663841000048E+16</v>
      </c>
      <c r="V15828">
        <v>4.8823571833000072E+16</v>
      </c>
      <c r="W15828">
        <v>1</v>
      </c>
      <c r="X15828" t="s">
        <v>37</v>
      </c>
      <c r="Y15828" t="s">
        <v>389</v>
      </c>
      <c r="Z15828" t="s">
        <v>60</v>
      </c>
      <c r="AA15828" t="s">
        <v>65</v>
      </c>
      <c r="AB15828" t="s">
        <v>41</v>
      </c>
      <c r="AC15828" t="s">
        <v>84</v>
      </c>
      <c r="AD15828" t="s">
        <v>43</v>
      </c>
      <c r="AE15828" t="s">
        <v>44</v>
      </c>
      <c r="AF15828" t="s">
        <v>44</v>
      </c>
      <c r="AG15828" t="s">
        <v>44</v>
      </c>
      <c r="AH15828" t="s">
        <v>44</v>
      </c>
      <c r="AI15828" t="s">
        <v>44</v>
      </c>
      <c r="AJ15828" t="s">
        <v>106</v>
      </c>
      <c r="AK15828" s="1" t="s">
        <v>106</v>
      </c>
      <c r="AL15828" s="1" t="s">
        <v>46630</v>
      </c>
      <c r="AM15828" s="1" t="s">
        <v>46552</v>
      </c>
      <c r="AN15828" s="1" t="s">
        <v>46552</v>
      </c>
    </row>
    <row r="15829" spans="1:40" x14ac:dyDescent="0.2">
      <c r="A15829" s="1" t="s">
        <v>15905</v>
      </c>
      <c r="B15829">
        <v>9</v>
      </c>
      <c r="C15829">
        <v>2</v>
      </c>
      <c r="D15829">
        <v>79</v>
      </c>
      <c r="E15829">
        <v>112</v>
      </c>
      <c r="F15829">
        <v>2024</v>
      </c>
      <c r="G15829">
        <v>9</v>
      </c>
      <c r="H15829">
        <v>6</v>
      </c>
      <c r="I15829">
        <v>3</v>
      </c>
      <c r="J15829">
        <v>3</v>
      </c>
      <c r="K15829">
        <v>2</v>
      </c>
      <c r="L15829">
        <v>2</v>
      </c>
      <c r="M15829">
        <v>0</v>
      </c>
      <c r="N15829">
        <v>0</v>
      </c>
      <c r="O15829">
        <v>0</v>
      </c>
      <c r="P15829">
        <v>1</v>
      </c>
      <c r="Q15829">
        <v>0</v>
      </c>
      <c r="R15829">
        <v>0</v>
      </c>
      <c r="S15829">
        <v>0</v>
      </c>
      <c r="T15829">
        <v>0</v>
      </c>
      <c r="U15829">
        <v>1.2484208907000038E+16</v>
      </c>
      <c r="V15829">
        <v>4.8644852756000032E+16</v>
      </c>
      <c r="W15829">
        <v>1</v>
      </c>
      <c r="X15829" t="s">
        <v>37</v>
      </c>
      <c r="Y15829" t="s">
        <v>389</v>
      </c>
      <c r="Z15829" t="s">
        <v>47</v>
      </c>
      <c r="AA15829" t="s">
        <v>61</v>
      </c>
      <c r="AB15829" t="s">
        <v>41</v>
      </c>
      <c r="AC15829" t="s">
        <v>84</v>
      </c>
      <c r="AD15829" t="s">
        <v>43</v>
      </c>
      <c r="AE15829" t="s">
        <v>44</v>
      </c>
      <c r="AF15829" t="s">
        <v>44</v>
      </c>
      <c r="AG15829" t="s">
        <v>44</v>
      </c>
      <c r="AH15829" t="s">
        <v>44</v>
      </c>
      <c r="AI15829" t="s">
        <v>44</v>
      </c>
      <c r="AJ15829" t="s">
        <v>106</v>
      </c>
      <c r="AK15829" s="1" t="s">
        <v>106</v>
      </c>
      <c r="AL15829" s="1" t="s">
        <v>46630</v>
      </c>
      <c r="AM15829" s="1" t="s">
        <v>46558</v>
      </c>
      <c r="AN15829" s="1" t="s">
        <v>46558</v>
      </c>
    </row>
    <row r="15830" spans="1:40" x14ac:dyDescent="0.2">
      <c r="A15830" s="1" t="s">
        <v>15906</v>
      </c>
      <c r="B15830">
        <v>9</v>
      </c>
      <c r="C15830">
        <v>1</v>
      </c>
      <c r="D15830">
        <v>73</v>
      </c>
      <c r="E15830">
        <v>120</v>
      </c>
      <c r="F15830">
        <v>2024</v>
      </c>
      <c r="G15830">
        <v>9</v>
      </c>
      <c r="H15830">
        <v>22</v>
      </c>
      <c r="I15830">
        <v>3</v>
      </c>
      <c r="J15830">
        <v>2</v>
      </c>
      <c r="K15830">
        <v>9</v>
      </c>
      <c r="L15830">
        <v>1</v>
      </c>
      <c r="M15830">
        <v>2</v>
      </c>
      <c r="N15830">
        <v>0</v>
      </c>
      <c r="O15830">
        <v>0</v>
      </c>
      <c r="P15830">
        <v>1</v>
      </c>
      <c r="Q15830">
        <v>0</v>
      </c>
      <c r="R15830">
        <v>0</v>
      </c>
      <c r="S15830">
        <v>0</v>
      </c>
      <c r="T15830">
        <v>0</v>
      </c>
      <c r="U15830">
        <v>1.1510296192000056E+16</v>
      </c>
      <c r="V15830">
        <v>4.7901888780000032E+16</v>
      </c>
      <c r="W15830">
        <v>1</v>
      </c>
      <c r="X15830" t="s">
        <v>55</v>
      </c>
      <c r="Y15830" t="s">
        <v>389</v>
      </c>
      <c r="Z15830" t="s">
        <v>67</v>
      </c>
      <c r="AA15830" t="s">
        <v>53</v>
      </c>
      <c r="AB15830" t="s">
        <v>70</v>
      </c>
      <c r="AC15830" t="s">
        <v>84</v>
      </c>
      <c r="AD15830" t="s">
        <v>43</v>
      </c>
      <c r="AE15830" t="s">
        <v>44</v>
      </c>
      <c r="AF15830" t="s">
        <v>44</v>
      </c>
      <c r="AG15830" t="s">
        <v>44</v>
      </c>
      <c r="AH15830" t="s">
        <v>44</v>
      </c>
      <c r="AI15830" t="s">
        <v>44</v>
      </c>
      <c r="AJ15830" t="s">
        <v>120</v>
      </c>
      <c r="AK15830" s="1" t="s">
        <v>120</v>
      </c>
      <c r="AL15830" s="1" t="s">
        <v>46622</v>
      </c>
      <c r="AM15830" s="1" t="s">
        <v>46529</v>
      </c>
      <c r="AN15830" s="1" t="s">
        <v>46529</v>
      </c>
    </row>
    <row r="15831" spans="1:40" x14ac:dyDescent="0.2">
      <c r="A15831" s="1" t="s">
        <v>15907</v>
      </c>
      <c r="B15831">
        <v>9</v>
      </c>
      <c r="C15831">
        <v>1</v>
      </c>
      <c r="D15831">
        <v>90</v>
      </c>
      <c r="E15831">
        <v>157</v>
      </c>
      <c r="F15831">
        <v>2024</v>
      </c>
      <c r="G15831">
        <v>9</v>
      </c>
      <c r="H15831">
        <v>8</v>
      </c>
      <c r="I15831">
        <v>3</v>
      </c>
      <c r="J15831">
        <v>3</v>
      </c>
      <c r="K15831">
        <v>3</v>
      </c>
      <c r="L15831">
        <v>6</v>
      </c>
      <c r="M15831">
        <v>0</v>
      </c>
      <c r="N15831">
        <v>0</v>
      </c>
      <c r="O15831">
        <v>0</v>
      </c>
      <c r="P15831">
        <v>1</v>
      </c>
      <c r="Q15831">
        <v>0</v>
      </c>
      <c r="R15831">
        <v>0</v>
      </c>
      <c r="S15831">
        <v>1</v>
      </c>
      <c r="T15831">
        <v>0</v>
      </c>
      <c r="U15831">
        <v>1.1162007656000072E+16</v>
      </c>
      <c r="V15831">
        <v>4.786064764400004E+16</v>
      </c>
      <c r="W15831">
        <v>1</v>
      </c>
      <c r="X15831" t="s">
        <v>37</v>
      </c>
      <c r="Y15831" t="s">
        <v>389</v>
      </c>
      <c r="Z15831" t="s">
        <v>97</v>
      </c>
      <c r="AA15831" t="s">
        <v>48</v>
      </c>
      <c r="AB15831" t="s">
        <v>41</v>
      </c>
      <c r="AC15831" t="s">
        <v>84</v>
      </c>
      <c r="AD15831" t="s">
        <v>43</v>
      </c>
      <c r="AE15831" t="s">
        <v>44</v>
      </c>
      <c r="AF15831" t="s">
        <v>44</v>
      </c>
      <c r="AG15831" t="s">
        <v>44</v>
      </c>
      <c r="AH15831" t="s">
        <v>43</v>
      </c>
      <c r="AI15831" t="s">
        <v>44</v>
      </c>
      <c r="AJ15831" t="s">
        <v>120</v>
      </c>
      <c r="AK15831" s="1" t="s">
        <v>120</v>
      </c>
      <c r="AL15831" s="1" t="s">
        <v>46622</v>
      </c>
      <c r="AM15831" s="1" t="s">
        <v>46546</v>
      </c>
      <c r="AN15831" s="1" t="s">
        <v>46546</v>
      </c>
    </row>
    <row r="15832" spans="1:40" x14ac:dyDescent="0.2">
      <c r="A15832" s="1" t="s">
        <v>15908</v>
      </c>
      <c r="B15832">
        <v>9</v>
      </c>
      <c r="C15832">
        <v>1</v>
      </c>
      <c r="D15832">
        <v>90</v>
      </c>
      <c r="E15832">
        <v>140</v>
      </c>
      <c r="F15832">
        <v>2024</v>
      </c>
      <c r="G15832">
        <v>9</v>
      </c>
      <c r="H15832">
        <v>18</v>
      </c>
      <c r="I15832">
        <v>3</v>
      </c>
      <c r="J15832">
        <v>3</v>
      </c>
      <c r="K15832">
        <v>9</v>
      </c>
      <c r="L15832">
        <v>1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1</v>
      </c>
      <c r="S15832">
        <v>0</v>
      </c>
      <c r="T15832">
        <v>0</v>
      </c>
      <c r="U15832">
        <v>1.0944172574000048E+16</v>
      </c>
      <c r="V15832">
        <v>4.7836545467000064E+16</v>
      </c>
      <c r="W15832">
        <v>1</v>
      </c>
      <c r="X15832" t="s">
        <v>37</v>
      </c>
      <c r="Y15832" t="s">
        <v>389</v>
      </c>
      <c r="Z15832" t="s">
        <v>67</v>
      </c>
      <c r="AA15832" t="s">
        <v>53</v>
      </c>
      <c r="AB15832" t="s">
        <v>41</v>
      </c>
      <c r="AC15832" t="s">
        <v>84</v>
      </c>
      <c r="AD15832" t="s">
        <v>44</v>
      </c>
      <c r="AE15832" t="s">
        <v>44</v>
      </c>
      <c r="AF15832" t="s">
        <v>44</v>
      </c>
      <c r="AG15832" t="s">
        <v>43</v>
      </c>
      <c r="AH15832" t="s">
        <v>44</v>
      </c>
      <c r="AI15832" t="s">
        <v>44</v>
      </c>
      <c r="AJ15832" t="s">
        <v>120</v>
      </c>
      <c r="AK15832" s="1" t="s">
        <v>120</v>
      </c>
      <c r="AL15832" s="1" t="s">
        <v>46622</v>
      </c>
      <c r="AM15832" s="1" t="s">
        <v>46546</v>
      </c>
      <c r="AN15832" s="1" t="s">
        <v>46546</v>
      </c>
    </row>
    <row r="15833" spans="1:40" x14ac:dyDescent="0.2">
      <c r="A15833" s="1" t="s">
        <v>15909</v>
      </c>
      <c r="B15833">
        <v>9</v>
      </c>
      <c r="C15833">
        <v>1</v>
      </c>
      <c r="D15833">
        <v>80</v>
      </c>
      <c r="E15833">
        <v>124</v>
      </c>
      <c r="F15833">
        <v>2024</v>
      </c>
      <c r="G15833">
        <v>9</v>
      </c>
      <c r="H15833">
        <v>22</v>
      </c>
      <c r="I15833">
        <v>3</v>
      </c>
      <c r="J15833">
        <v>2</v>
      </c>
      <c r="K15833">
        <v>4</v>
      </c>
      <c r="L15833">
        <v>2</v>
      </c>
      <c r="M15833">
        <v>2</v>
      </c>
      <c r="N15833">
        <v>0</v>
      </c>
      <c r="O15833">
        <v>0</v>
      </c>
      <c r="P15833">
        <v>1</v>
      </c>
      <c r="Q15833">
        <v>0</v>
      </c>
      <c r="R15833">
        <v>0</v>
      </c>
      <c r="S15833">
        <v>0</v>
      </c>
      <c r="T15833">
        <v>0</v>
      </c>
      <c r="U15833">
        <v>1.1225642217000028E+16</v>
      </c>
      <c r="V15833">
        <v>4.7669649295000056E+16</v>
      </c>
      <c r="W15833">
        <v>1</v>
      </c>
      <c r="X15833" t="s">
        <v>55</v>
      </c>
      <c r="Y15833" t="s">
        <v>389</v>
      </c>
      <c r="Z15833" t="s">
        <v>50</v>
      </c>
      <c r="AA15833" t="s">
        <v>61</v>
      </c>
      <c r="AB15833" t="s">
        <v>70</v>
      </c>
      <c r="AC15833" t="s">
        <v>84</v>
      </c>
      <c r="AD15833" t="s">
        <v>43</v>
      </c>
      <c r="AE15833" t="s">
        <v>44</v>
      </c>
      <c r="AF15833" t="s">
        <v>44</v>
      </c>
      <c r="AG15833" t="s">
        <v>44</v>
      </c>
      <c r="AH15833" t="s">
        <v>44</v>
      </c>
      <c r="AI15833" t="s">
        <v>44</v>
      </c>
      <c r="AJ15833" t="s">
        <v>120</v>
      </c>
      <c r="AK15833" s="1" t="s">
        <v>120</v>
      </c>
      <c r="AL15833" s="1" t="s">
        <v>46622</v>
      </c>
      <c r="AM15833" s="1" t="s">
        <v>46536</v>
      </c>
      <c r="AN15833" s="1" t="s">
        <v>46536</v>
      </c>
    </row>
    <row r="15834" spans="1:40" x14ac:dyDescent="0.2">
      <c r="A15834" s="1" t="s">
        <v>15910</v>
      </c>
      <c r="B15834">
        <v>9</v>
      </c>
      <c r="C15834">
        <v>1</v>
      </c>
      <c r="D15834">
        <v>73</v>
      </c>
      <c r="E15834">
        <v>126</v>
      </c>
      <c r="F15834">
        <v>2024</v>
      </c>
      <c r="G15834">
        <v>9</v>
      </c>
      <c r="H15834">
        <v>8</v>
      </c>
      <c r="I15834">
        <v>3</v>
      </c>
      <c r="J15834">
        <v>3</v>
      </c>
      <c r="K15834">
        <v>4</v>
      </c>
      <c r="L15834">
        <v>2</v>
      </c>
      <c r="M15834">
        <v>0</v>
      </c>
      <c r="N15834">
        <v>0</v>
      </c>
      <c r="O15834">
        <v>0</v>
      </c>
      <c r="P15834">
        <v>1</v>
      </c>
      <c r="Q15834">
        <v>0</v>
      </c>
      <c r="R15834">
        <v>0</v>
      </c>
      <c r="S15834">
        <v>0</v>
      </c>
      <c r="T15834">
        <v>1</v>
      </c>
      <c r="U15834">
        <v>1.1505797527000028E+16</v>
      </c>
      <c r="V15834">
        <v>4.7857694338000048E+16</v>
      </c>
      <c r="W15834">
        <v>1</v>
      </c>
      <c r="X15834" t="s">
        <v>37</v>
      </c>
      <c r="Y15834" t="s">
        <v>389</v>
      </c>
      <c r="Z15834" t="s">
        <v>50</v>
      </c>
      <c r="AA15834" t="s">
        <v>61</v>
      </c>
      <c r="AB15834" t="s">
        <v>41</v>
      </c>
      <c r="AC15834" t="s">
        <v>84</v>
      </c>
      <c r="AD15834" t="s">
        <v>43</v>
      </c>
      <c r="AE15834" t="s">
        <v>44</v>
      </c>
      <c r="AF15834" t="s">
        <v>44</v>
      </c>
      <c r="AG15834" t="s">
        <v>44</v>
      </c>
      <c r="AH15834" t="s">
        <v>44</v>
      </c>
      <c r="AI15834" t="s">
        <v>43</v>
      </c>
      <c r="AJ15834" t="s">
        <v>120</v>
      </c>
      <c r="AK15834" s="1" t="s">
        <v>120</v>
      </c>
      <c r="AL15834" s="1" t="s">
        <v>46622</v>
      </c>
      <c r="AM15834" s="1" t="s">
        <v>46529</v>
      </c>
      <c r="AN15834" s="1" t="s">
        <v>46529</v>
      </c>
    </row>
    <row r="15835" spans="1:40" x14ac:dyDescent="0.2">
      <c r="A15835" s="1" t="s">
        <v>15911</v>
      </c>
      <c r="B15835">
        <v>9</v>
      </c>
      <c r="C15835">
        <v>1</v>
      </c>
      <c r="D15835">
        <v>80</v>
      </c>
      <c r="E15835">
        <v>123</v>
      </c>
      <c r="F15835">
        <v>2024</v>
      </c>
      <c r="G15835">
        <v>9</v>
      </c>
      <c r="H15835">
        <v>15</v>
      </c>
      <c r="I15835">
        <v>3</v>
      </c>
      <c r="J15835">
        <v>2</v>
      </c>
      <c r="K15835">
        <v>2</v>
      </c>
      <c r="L15835">
        <v>2</v>
      </c>
      <c r="M15835">
        <v>0</v>
      </c>
      <c r="N15835">
        <v>0</v>
      </c>
      <c r="O15835">
        <v>1</v>
      </c>
      <c r="P15835">
        <v>1</v>
      </c>
      <c r="Q15835">
        <v>0</v>
      </c>
      <c r="R15835">
        <v>0</v>
      </c>
      <c r="S15835">
        <v>0</v>
      </c>
      <c r="T15835">
        <v>0</v>
      </c>
      <c r="U15835">
        <v>1.1252259972000048E+16</v>
      </c>
      <c r="V15835">
        <v>4.7477007857000048E+16</v>
      </c>
      <c r="W15835">
        <v>1</v>
      </c>
      <c r="X15835" t="s">
        <v>55</v>
      </c>
      <c r="Y15835" t="s">
        <v>389</v>
      </c>
      <c r="Z15835" t="s">
        <v>47</v>
      </c>
      <c r="AA15835" t="s">
        <v>61</v>
      </c>
      <c r="AB15835" t="s">
        <v>41</v>
      </c>
      <c r="AC15835" t="s">
        <v>84</v>
      </c>
      <c r="AD15835" t="s">
        <v>43</v>
      </c>
      <c r="AE15835" t="s">
        <v>44</v>
      </c>
      <c r="AF15835" t="s">
        <v>43</v>
      </c>
      <c r="AG15835" t="s">
        <v>44</v>
      </c>
      <c r="AH15835" t="s">
        <v>44</v>
      </c>
      <c r="AI15835" t="s">
        <v>44</v>
      </c>
      <c r="AJ15835" t="s">
        <v>120</v>
      </c>
      <c r="AK15835" s="1" t="s">
        <v>120</v>
      </c>
      <c r="AL15835" s="1" t="s">
        <v>46622</v>
      </c>
      <c r="AM15835" s="1" t="s">
        <v>46536</v>
      </c>
      <c r="AN15835" s="1" t="s">
        <v>46536</v>
      </c>
    </row>
    <row r="15836" spans="1:40" x14ac:dyDescent="0.2">
      <c r="A15836" s="1" t="s">
        <v>15912</v>
      </c>
      <c r="B15836">
        <v>9</v>
      </c>
      <c r="C15836">
        <v>1</v>
      </c>
      <c r="D15836">
        <v>72</v>
      </c>
      <c r="E15836">
        <v>112</v>
      </c>
      <c r="F15836">
        <v>2024</v>
      </c>
      <c r="G15836">
        <v>9</v>
      </c>
      <c r="H15836">
        <v>20</v>
      </c>
      <c r="I15836">
        <v>3</v>
      </c>
      <c r="J15836">
        <v>3</v>
      </c>
      <c r="K15836">
        <v>2</v>
      </c>
      <c r="L15836">
        <v>1</v>
      </c>
      <c r="M15836">
        <v>2</v>
      </c>
      <c r="N15836">
        <v>1</v>
      </c>
      <c r="O15836">
        <v>0</v>
      </c>
      <c r="P15836">
        <v>1</v>
      </c>
      <c r="Q15836">
        <v>0</v>
      </c>
      <c r="R15836">
        <v>0</v>
      </c>
      <c r="S15836">
        <v>1</v>
      </c>
      <c r="T15836">
        <v>0</v>
      </c>
      <c r="U15836">
        <v>1.2826317519000042E+16</v>
      </c>
      <c r="V15836">
        <v>4.782127392800004E+16</v>
      </c>
      <c r="W15836">
        <v>1</v>
      </c>
      <c r="X15836" t="s">
        <v>37</v>
      </c>
      <c r="Y15836" t="s">
        <v>389</v>
      </c>
      <c r="Z15836" t="s">
        <v>47</v>
      </c>
      <c r="AA15836" t="s">
        <v>53</v>
      </c>
      <c r="AB15836" t="s">
        <v>70</v>
      </c>
      <c r="AC15836" t="s">
        <v>58</v>
      </c>
      <c r="AD15836" t="s">
        <v>43</v>
      </c>
      <c r="AE15836" t="s">
        <v>44</v>
      </c>
      <c r="AF15836" t="s">
        <v>44</v>
      </c>
      <c r="AG15836" t="s">
        <v>44</v>
      </c>
      <c r="AH15836" t="s">
        <v>43</v>
      </c>
      <c r="AI15836" t="s">
        <v>44</v>
      </c>
      <c r="AJ15836" t="s">
        <v>120</v>
      </c>
      <c r="AK15836" s="1" t="s">
        <v>120</v>
      </c>
      <c r="AL15836" s="1" t="s">
        <v>46622</v>
      </c>
      <c r="AM15836" s="1" t="s">
        <v>46528</v>
      </c>
      <c r="AN15836" s="1" t="s">
        <v>46528</v>
      </c>
    </row>
    <row r="15837" spans="1:40" x14ac:dyDescent="0.2">
      <c r="A15837" s="1" t="s">
        <v>15913</v>
      </c>
      <c r="B15837">
        <v>9</v>
      </c>
      <c r="C15837">
        <v>1</v>
      </c>
      <c r="D15837">
        <v>89</v>
      </c>
      <c r="E15837">
        <v>111</v>
      </c>
      <c r="F15837">
        <v>2024</v>
      </c>
      <c r="G15837">
        <v>9</v>
      </c>
      <c r="H15837">
        <v>10</v>
      </c>
      <c r="I15837">
        <v>3</v>
      </c>
      <c r="J15837">
        <v>3</v>
      </c>
      <c r="K15837">
        <v>2</v>
      </c>
      <c r="L15837">
        <v>6</v>
      </c>
      <c r="M15837">
        <v>0</v>
      </c>
      <c r="N15837">
        <v>0</v>
      </c>
      <c r="O15837">
        <v>0</v>
      </c>
      <c r="P15837">
        <v>1</v>
      </c>
      <c r="Q15837">
        <v>0</v>
      </c>
      <c r="R15837">
        <v>0</v>
      </c>
      <c r="S15837">
        <v>0</v>
      </c>
      <c r="T15837">
        <v>0</v>
      </c>
      <c r="U15837">
        <v>1.2535200360000032E+16</v>
      </c>
      <c r="V15837">
        <v>4.799367468600008E+16</v>
      </c>
      <c r="W15837">
        <v>1</v>
      </c>
      <c r="X15837" t="s">
        <v>37</v>
      </c>
      <c r="Y15837" t="s">
        <v>389</v>
      </c>
      <c r="Z15837" t="s">
        <v>47</v>
      </c>
      <c r="AA15837" t="s">
        <v>48</v>
      </c>
      <c r="AB15837" t="s">
        <v>41</v>
      </c>
      <c r="AC15837" t="s">
        <v>84</v>
      </c>
      <c r="AD15837" t="s">
        <v>43</v>
      </c>
      <c r="AE15837" t="s">
        <v>44</v>
      </c>
      <c r="AF15837" t="s">
        <v>44</v>
      </c>
      <c r="AG15837" t="s">
        <v>44</v>
      </c>
      <c r="AH15837" t="s">
        <v>44</v>
      </c>
      <c r="AI15837" t="s">
        <v>44</v>
      </c>
      <c r="AJ15837" t="s">
        <v>120</v>
      </c>
      <c r="AK15837" s="1" t="s">
        <v>120</v>
      </c>
      <c r="AL15837" s="1" t="s">
        <v>46622</v>
      </c>
      <c r="AM15837" s="1" t="s">
        <v>46545</v>
      </c>
      <c r="AN15837" s="1" t="s">
        <v>46545</v>
      </c>
    </row>
    <row r="15838" spans="1:40" x14ac:dyDescent="0.2">
      <c r="A15838" s="1" t="s">
        <v>15914</v>
      </c>
      <c r="B15838">
        <v>9</v>
      </c>
      <c r="C15838">
        <v>1</v>
      </c>
      <c r="D15838">
        <v>83</v>
      </c>
      <c r="E15838">
        <v>148</v>
      </c>
      <c r="F15838">
        <v>2024</v>
      </c>
      <c r="G15838">
        <v>9</v>
      </c>
      <c r="H15838">
        <v>21</v>
      </c>
      <c r="I15838">
        <v>3</v>
      </c>
      <c r="J15838">
        <v>3</v>
      </c>
      <c r="K15838">
        <v>0</v>
      </c>
      <c r="L15838">
        <v>1</v>
      </c>
      <c r="M15838">
        <v>2</v>
      </c>
      <c r="N15838">
        <v>0</v>
      </c>
      <c r="O15838">
        <v>1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1.2428222797000046E+16</v>
      </c>
      <c r="V15838">
        <v>4.820942787800004E+16</v>
      </c>
      <c r="W15838">
        <v>1</v>
      </c>
      <c r="X15838" t="s">
        <v>37</v>
      </c>
      <c r="Y15838" t="s">
        <v>389</v>
      </c>
      <c r="Z15838" t="s">
        <v>56</v>
      </c>
      <c r="AA15838" t="s">
        <v>53</v>
      </c>
      <c r="AB15838" t="s">
        <v>70</v>
      </c>
      <c r="AC15838" t="s">
        <v>84</v>
      </c>
      <c r="AD15838" t="s">
        <v>44</v>
      </c>
      <c r="AE15838" t="s">
        <v>44</v>
      </c>
      <c r="AF15838" t="s">
        <v>43</v>
      </c>
      <c r="AG15838" t="s">
        <v>44</v>
      </c>
      <c r="AH15838" t="s">
        <v>44</v>
      </c>
      <c r="AI15838" t="s">
        <v>44</v>
      </c>
      <c r="AJ15838" t="s">
        <v>120</v>
      </c>
      <c r="AK15838" s="1" t="s">
        <v>120</v>
      </c>
      <c r="AL15838" s="1" t="s">
        <v>46622</v>
      </c>
      <c r="AM15838" s="1" t="s">
        <v>46626</v>
      </c>
      <c r="AN15838" s="1" t="s">
        <v>46539</v>
      </c>
    </row>
    <row r="15839" spans="1:40" x14ac:dyDescent="0.2">
      <c r="A15839" s="1" t="s">
        <v>15915</v>
      </c>
      <c r="B15839">
        <v>9</v>
      </c>
      <c r="C15839">
        <v>1</v>
      </c>
      <c r="D15839">
        <v>83</v>
      </c>
      <c r="E15839">
        <v>128</v>
      </c>
      <c r="F15839">
        <v>2024</v>
      </c>
      <c r="G15839">
        <v>9</v>
      </c>
      <c r="H15839">
        <v>5</v>
      </c>
      <c r="I15839">
        <v>3</v>
      </c>
      <c r="J15839">
        <v>3</v>
      </c>
      <c r="K15839">
        <v>0</v>
      </c>
      <c r="L15839">
        <v>1</v>
      </c>
      <c r="M15839">
        <v>2</v>
      </c>
      <c r="N15839">
        <v>0</v>
      </c>
      <c r="O15839">
        <v>1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1.2519214627000052E+16</v>
      </c>
      <c r="V15839">
        <v>4.8244074727000056E+16</v>
      </c>
      <c r="W15839">
        <v>1</v>
      </c>
      <c r="X15839" t="s">
        <v>37</v>
      </c>
      <c r="Y15839" t="s">
        <v>389</v>
      </c>
      <c r="Z15839" t="s">
        <v>56</v>
      </c>
      <c r="AA15839" t="s">
        <v>53</v>
      </c>
      <c r="AB15839" t="s">
        <v>70</v>
      </c>
      <c r="AC15839" t="s">
        <v>84</v>
      </c>
      <c r="AD15839" t="s">
        <v>44</v>
      </c>
      <c r="AE15839" t="s">
        <v>44</v>
      </c>
      <c r="AF15839" t="s">
        <v>43</v>
      </c>
      <c r="AG15839" t="s">
        <v>44</v>
      </c>
      <c r="AH15839" t="s">
        <v>44</v>
      </c>
      <c r="AI15839" t="s">
        <v>44</v>
      </c>
      <c r="AJ15839" t="s">
        <v>120</v>
      </c>
      <c r="AK15839" s="1" t="s">
        <v>120</v>
      </c>
      <c r="AL15839" s="1" t="s">
        <v>46622</v>
      </c>
      <c r="AM15839" s="1" t="s">
        <v>46626</v>
      </c>
      <c r="AN15839" s="1" t="s">
        <v>46539</v>
      </c>
    </row>
    <row r="15840" spans="1:40" x14ac:dyDescent="0.2">
      <c r="A15840" s="1" t="s">
        <v>15916</v>
      </c>
      <c r="B15840">
        <v>9</v>
      </c>
      <c r="C15840">
        <v>1</v>
      </c>
      <c r="D15840">
        <v>72</v>
      </c>
      <c r="E15840">
        <v>134</v>
      </c>
      <c r="F15840">
        <v>2024</v>
      </c>
      <c r="G15840">
        <v>9</v>
      </c>
      <c r="H15840">
        <v>19</v>
      </c>
      <c r="I15840">
        <v>3</v>
      </c>
      <c r="J15840">
        <v>3</v>
      </c>
      <c r="K15840">
        <v>7</v>
      </c>
      <c r="L15840">
        <v>7</v>
      </c>
      <c r="M15840">
        <v>1</v>
      </c>
      <c r="N15840">
        <v>1</v>
      </c>
      <c r="O15840">
        <v>0</v>
      </c>
      <c r="P15840">
        <v>1</v>
      </c>
      <c r="Q15840">
        <v>0</v>
      </c>
      <c r="R15840">
        <v>0</v>
      </c>
      <c r="S15840">
        <v>0</v>
      </c>
      <c r="T15840">
        <v>0</v>
      </c>
      <c r="U15840">
        <v>1.2853404113000068E+16</v>
      </c>
      <c r="V15840">
        <v>4.7869216902000064E+16</v>
      </c>
      <c r="W15840">
        <v>1</v>
      </c>
      <c r="X15840" t="s">
        <v>37</v>
      </c>
      <c r="Y15840" t="s">
        <v>389</v>
      </c>
      <c r="Z15840" t="s">
        <v>643</v>
      </c>
      <c r="AA15840" t="s">
        <v>110</v>
      </c>
      <c r="AB15840" t="s">
        <v>57</v>
      </c>
      <c r="AC15840" t="s">
        <v>58</v>
      </c>
      <c r="AD15840" t="s">
        <v>43</v>
      </c>
      <c r="AE15840" t="s">
        <v>44</v>
      </c>
      <c r="AF15840" t="s">
        <v>44</v>
      </c>
      <c r="AG15840" t="s">
        <v>44</v>
      </c>
      <c r="AH15840" t="s">
        <v>44</v>
      </c>
      <c r="AI15840" t="s">
        <v>44</v>
      </c>
      <c r="AJ15840" t="s">
        <v>120</v>
      </c>
      <c r="AK15840" s="1" t="s">
        <v>120</v>
      </c>
      <c r="AL15840" s="1" t="s">
        <v>46622</v>
      </c>
      <c r="AM15840" s="1" t="s">
        <v>46528</v>
      </c>
      <c r="AN15840" s="1" t="s">
        <v>46528</v>
      </c>
    </row>
    <row r="15841" spans="1:40" x14ac:dyDescent="0.2">
      <c r="A15841" s="1" t="s">
        <v>15917</v>
      </c>
      <c r="B15841">
        <v>9</v>
      </c>
      <c r="C15841">
        <v>1</v>
      </c>
      <c r="D15841">
        <v>72</v>
      </c>
      <c r="E15841">
        <v>114</v>
      </c>
      <c r="F15841">
        <v>2024</v>
      </c>
      <c r="G15841">
        <v>9</v>
      </c>
      <c r="H15841">
        <v>16</v>
      </c>
      <c r="I15841">
        <v>3</v>
      </c>
      <c r="J15841">
        <v>3</v>
      </c>
      <c r="K15841">
        <v>8</v>
      </c>
      <c r="L15841">
        <v>6</v>
      </c>
      <c r="M15841">
        <v>0</v>
      </c>
      <c r="N15841">
        <v>0</v>
      </c>
      <c r="O15841">
        <v>0</v>
      </c>
      <c r="P15841">
        <v>1</v>
      </c>
      <c r="Q15841">
        <v>0</v>
      </c>
      <c r="R15841">
        <v>0</v>
      </c>
      <c r="S15841">
        <v>0</v>
      </c>
      <c r="T15841">
        <v>0</v>
      </c>
      <c r="U15841">
        <v>1.2914593361000072E+16</v>
      </c>
      <c r="V15841">
        <v>4.7742824071000032E+16</v>
      </c>
      <c r="W15841">
        <v>1</v>
      </c>
      <c r="X15841" t="s">
        <v>37</v>
      </c>
      <c r="Y15841" t="s">
        <v>389</v>
      </c>
      <c r="Z15841" t="s">
        <v>52</v>
      </c>
      <c r="AA15841" t="s">
        <v>48</v>
      </c>
      <c r="AB15841" t="s">
        <v>41</v>
      </c>
      <c r="AC15841" t="s">
        <v>84</v>
      </c>
      <c r="AD15841" t="s">
        <v>43</v>
      </c>
      <c r="AE15841" t="s">
        <v>44</v>
      </c>
      <c r="AF15841" t="s">
        <v>44</v>
      </c>
      <c r="AG15841" t="s">
        <v>44</v>
      </c>
      <c r="AH15841" t="s">
        <v>44</v>
      </c>
      <c r="AI15841" t="s">
        <v>44</v>
      </c>
      <c r="AJ15841" t="s">
        <v>120</v>
      </c>
      <c r="AK15841" s="1" t="s">
        <v>120</v>
      </c>
      <c r="AL15841" s="1" t="s">
        <v>46622</v>
      </c>
      <c r="AM15841" s="1" t="s">
        <v>46528</v>
      </c>
      <c r="AN15841" s="1" t="s">
        <v>46528</v>
      </c>
    </row>
    <row r="15842" spans="1:40" x14ac:dyDescent="0.2">
      <c r="A15842" s="1" t="s">
        <v>15918</v>
      </c>
      <c r="B15842">
        <v>9</v>
      </c>
      <c r="C15842">
        <v>1</v>
      </c>
      <c r="D15842">
        <v>87</v>
      </c>
      <c r="E15842">
        <v>174</v>
      </c>
      <c r="F15842">
        <v>2024</v>
      </c>
      <c r="G15842">
        <v>9</v>
      </c>
      <c r="H15842">
        <v>6</v>
      </c>
      <c r="I15842">
        <v>3</v>
      </c>
      <c r="J15842">
        <v>3</v>
      </c>
      <c r="K15842">
        <v>3</v>
      </c>
      <c r="L15842">
        <v>6</v>
      </c>
      <c r="M15842">
        <v>0</v>
      </c>
      <c r="N15842">
        <v>0</v>
      </c>
      <c r="O15842">
        <v>0</v>
      </c>
      <c r="P15842">
        <v>1</v>
      </c>
      <c r="Q15842">
        <v>0</v>
      </c>
      <c r="R15842">
        <v>0</v>
      </c>
      <c r="S15842">
        <v>0</v>
      </c>
      <c r="T15842">
        <v>0</v>
      </c>
      <c r="U15842">
        <v>1.2246270223000068E+16</v>
      </c>
      <c r="V15842">
        <v>4.7937416196000072E+16</v>
      </c>
      <c r="W15842">
        <v>1</v>
      </c>
      <c r="X15842" t="s">
        <v>37</v>
      </c>
      <c r="Y15842" t="s">
        <v>389</v>
      </c>
      <c r="Z15842" t="s">
        <v>97</v>
      </c>
      <c r="AA15842" t="s">
        <v>48</v>
      </c>
      <c r="AB15842" t="s">
        <v>41</v>
      </c>
      <c r="AC15842" t="s">
        <v>84</v>
      </c>
      <c r="AD15842" t="s">
        <v>43</v>
      </c>
      <c r="AE15842" t="s">
        <v>44</v>
      </c>
      <c r="AF15842" t="s">
        <v>44</v>
      </c>
      <c r="AG15842" t="s">
        <v>44</v>
      </c>
      <c r="AH15842" t="s">
        <v>44</v>
      </c>
      <c r="AI15842" t="s">
        <v>44</v>
      </c>
      <c r="AJ15842" t="s">
        <v>120</v>
      </c>
      <c r="AK15842" s="1" t="s">
        <v>120</v>
      </c>
      <c r="AL15842" s="1" t="s">
        <v>46622</v>
      </c>
      <c r="AM15842" s="1" t="s">
        <v>46629</v>
      </c>
      <c r="AN15842" s="1" t="s">
        <v>46543</v>
      </c>
    </row>
    <row r="15843" spans="1:40" x14ac:dyDescent="0.2">
      <c r="A15843" s="1" t="s">
        <v>15919</v>
      </c>
      <c r="B15843">
        <v>9</v>
      </c>
      <c r="C15843">
        <v>1</v>
      </c>
      <c r="D15843">
        <v>82</v>
      </c>
      <c r="E15843">
        <v>133</v>
      </c>
      <c r="F15843">
        <v>2024</v>
      </c>
      <c r="G15843">
        <v>9</v>
      </c>
      <c r="H15843">
        <v>10</v>
      </c>
      <c r="I15843">
        <v>3</v>
      </c>
      <c r="J15843">
        <v>3</v>
      </c>
      <c r="K15843">
        <v>2</v>
      </c>
      <c r="L15843">
        <v>6</v>
      </c>
      <c r="M15843">
        <v>0</v>
      </c>
      <c r="N15843">
        <v>0</v>
      </c>
      <c r="O15843">
        <v>0</v>
      </c>
      <c r="P15843">
        <v>1</v>
      </c>
      <c r="Q15843">
        <v>0</v>
      </c>
      <c r="R15843">
        <v>0</v>
      </c>
      <c r="S15843">
        <v>0</v>
      </c>
      <c r="T15843">
        <v>0</v>
      </c>
      <c r="U15843">
        <v>1.1723479848000068E+16</v>
      </c>
      <c r="V15843">
        <v>4.7896470238000064E+16</v>
      </c>
      <c r="W15843">
        <v>1</v>
      </c>
      <c r="X15843" t="s">
        <v>37</v>
      </c>
      <c r="Y15843" t="s">
        <v>389</v>
      </c>
      <c r="Z15843" t="s">
        <v>47</v>
      </c>
      <c r="AA15843" t="s">
        <v>48</v>
      </c>
      <c r="AB15843" t="s">
        <v>41</v>
      </c>
      <c r="AC15843" t="s">
        <v>84</v>
      </c>
      <c r="AD15843" t="s">
        <v>43</v>
      </c>
      <c r="AE15843" t="s">
        <v>44</v>
      </c>
      <c r="AF15843" t="s">
        <v>44</v>
      </c>
      <c r="AG15843" t="s">
        <v>44</v>
      </c>
      <c r="AH15843" t="s">
        <v>44</v>
      </c>
      <c r="AI15843" t="s">
        <v>44</v>
      </c>
      <c r="AJ15843" t="s">
        <v>120</v>
      </c>
      <c r="AK15843" s="1" t="s">
        <v>120</v>
      </c>
      <c r="AL15843" s="1" t="s">
        <v>46622</v>
      </c>
      <c r="AM15843" s="1" t="s">
        <v>46538</v>
      </c>
      <c r="AN15843" s="1" t="s">
        <v>46538</v>
      </c>
    </row>
    <row r="15844" spans="1:40" x14ac:dyDescent="0.2">
      <c r="A15844" s="1" t="s">
        <v>15920</v>
      </c>
      <c r="B15844">
        <v>9</v>
      </c>
      <c r="C15844">
        <v>1</v>
      </c>
      <c r="D15844">
        <v>87</v>
      </c>
      <c r="E15844">
        <v>150</v>
      </c>
      <c r="F15844">
        <v>2024</v>
      </c>
      <c r="G15844">
        <v>9</v>
      </c>
      <c r="H15844">
        <v>17</v>
      </c>
      <c r="I15844">
        <v>3</v>
      </c>
      <c r="J15844">
        <v>3</v>
      </c>
      <c r="K15844">
        <v>4</v>
      </c>
      <c r="L15844">
        <v>2</v>
      </c>
      <c r="M15844">
        <v>0</v>
      </c>
      <c r="N15844">
        <v>0</v>
      </c>
      <c r="O15844">
        <v>0</v>
      </c>
      <c r="P15844">
        <v>1</v>
      </c>
      <c r="Q15844">
        <v>0</v>
      </c>
      <c r="R15844">
        <v>0</v>
      </c>
      <c r="S15844">
        <v>0</v>
      </c>
      <c r="T15844">
        <v>1</v>
      </c>
      <c r="U15844">
        <v>1.2057789996000054E+16</v>
      </c>
      <c r="V15844">
        <v>4.7843910269000048E+16</v>
      </c>
      <c r="W15844">
        <v>1</v>
      </c>
      <c r="X15844" t="s">
        <v>37</v>
      </c>
      <c r="Y15844" t="s">
        <v>389</v>
      </c>
      <c r="Z15844" t="s">
        <v>50</v>
      </c>
      <c r="AA15844" t="s">
        <v>61</v>
      </c>
      <c r="AB15844" t="s">
        <v>41</v>
      </c>
      <c r="AC15844" t="s">
        <v>84</v>
      </c>
      <c r="AD15844" t="s">
        <v>43</v>
      </c>
      <c r="AE15844" t="s">
        <v>44</v>
      </c>
      <c r="AF15844" t="s">
        <v>44</v>
      </c>
      <c r="AG15844" t="s">
        <v>44</v>
      </c>
      <c r="AH15844" t="s">
        <v>44</v>
      </c>
      <c r="AI15844" t="s">
        <v>43</v>
      </c>
      <c r="AJ15844" t="s">
        <v>120</v>
      </c>
      <c r="AK15844" s="1" t="s">
        <v>120</v>
      </c>
      <c r="AL15844" s="1" t="s">
        <v>46622</v>
      </c>
      <c r="AM15844" s="1" t="s">
        <v>46629</v>
      </c>
      <c r="AN15844" s="1" t="s">
        <v>46543</v>
      </c>
    </row>
    <row r="15845" spans="1:40" x14ac:dyDescent="0.2">
      <c r="A15845" s="1" t="s">
        <v>15921</v>
      </c>
      <c r="B15845">
        <v>9</v>
      </c>
      <c r="C15845">
        <v>1</v>
      </c>
      <c r="D15845">
        <v>61</v>
      </c>
      <c r="E15845">
        <v>0</v>
      </c>
      <c r="F15845">
        <v>2024</v>
      </c>
      <c r="G15845">
        <v>9</v>
      </c>
      <c r="H15845">
        <v>21</v>
      </c>
      <c r="I15845">
        <v>3</v>
      </c>
      <c r="J15845">
        <v>3</v>
      </c>
      <c r="K15845">
        <v>2</v>
      </c>
      <c r="L15845">
        <v>6</v>
      </c>
      <c r="M15845">
        <v>2</v>
      </c>
      <c r="N15845">
        <v>0</v>
      </c>
      <c r="O15845">
        <v>0</v>
      </c>
      <c r="P15845">
        <v>1</v>
      </c>
      <c r="Q15845">
        <v>0</v>
      </c>
      <c r="R15845">
        <v>1</v>
      </c>
      <c r="S15845">
        <v>0</v>
      </c>
      <c r="T15845">
        <v>0</v>
      </c>
      <c r="U15845">
        <v>1.1430992307000054E+16</v>
      </c>
      <c r="V15845">
        <v>4.8755842099000064E+16</v>
      </c>
      <c r="W15845">
        <v>1</v>
      </c>
      <c r="X15845" t="s">
        <v>37</v>
      </c>
      <c r="Y15845" t="s">
        <v>389</v>
      </c>
      <c r="Z15845" t="s">
        <v>47</v>
      </c>
      <c r="AA15845" t="s">
        <v>48</v>
      </c>
      <c r="AB15845" t="s">
        <v>70</v>
      </c>
      <c r="AC15845" t="s">
        <v>84</v>
      </c>
      <c r="AD15845" t="s">
        <v>43</v>
      </c>
      <c r="AE15845" t="s">
        <v>44</v>
      </c>
      <c r="AF15845" t="s">
        <v>44</v>
      </c>
      <c r="AG15845" t="s">
        <v>43</v>
      </c>
      <c r="AH15845" t="s">
        <v>44</v>
      </c>
      <c r="AI15845" t="s">
        <v>44</v>
      </c>
      <c r="AJ15845" t="s">
        <v>120</v>
      </c>
      <c r="AK15845" s="1" t="s">
        <v>120</v>
      </c>
      <c r="AL15845" s="1" t="s">
        <v>46622</v>
      </c>
      <c r="AM15845" s="1" t="s">
        <v>46623</v>
      </c>
      <c r="AN15845" s="1" t="s">
        <v>46524</v>
      </c>
    </row>
    <row r="15846" spans="1:40" x14ac:dyDescent="0.2">
      <c r="A15846" s="1" t="s">
        <v>15922</v>
      </c>
      <c r="B15846">
        <v>9</v>
      </c>
      <c r="C15846">
        <v>1</v>
      </c>
      <c r="D15846">
        <v>86</v>
      </c>
      <c r="E15846">
        <v>144</v>
      </c>
      <c r="F15846">
        <v>2024</v>
      </c>
      <c r="G15846">
        <v>9</v>
      </c>
      <c r="H15846">
        <v>17</v>
      </c>
      <c r="I15846">
        <v>3</v>
      </c>
      <c r="J15846">
        <v>1</v>
      </c>
      <c r="K15846">
        <v>5</v>
      </c>
      <c r="L15846">
        <v>3</v>
      </c>
      <c r="M15846">
        <v>0</v>
      </c>
      <c r="N15846">
        <v>0</v>
      </c>
      <c r="O15846">
        <v>1</v>
      </c>
      <c r="P15846">
        <v>0</v>
      </c>
      <c r="Q15846">
        <v>0</v>
      </c>
      <c r="R15846">
        <v>1</v>
      </c>
      <c r="S15846">
        <v>0</v>
      </c>
      <c r="T15846">
        <v>0</v>
      </c>
      <c r="U15846">
        <v>1.1475065250000056E+16</v>
      </c>
      <c r="V15846">
        <v>4.8622132545000056E+16</v>
      </c>
      <c r="W15846">
        <v>1</v>
      </c>
      <c r="X15846" t="s">
        <v>187</v>
      </c>
      <c r="Y15846" t="s">
        <v>389</v>
      </c>
      <c r="Z15846" t="s">
        <v>60</v>
      </c>
      <c r="AA15846" t="s">
        <v>65</v>
      </c>
      <c r="AB15846" t="s">
        <v>41</v>
      </c>
      <c r="AC15846" t="s">
        <v>84</v>
      </c>
      <c r="AD15846" t="s">
        <v>44</v>
      </c>
      <c r="AE15846" t="s">
        <v>44</v>
      </c>
      <c r="AF15846" t="s">
        <v>43</v>
      </c>
      <c r="AG15846" t="s">
        <v>43</v>
      </c>
      <c r="AH15846" t="s">
        <v>44</v>
      </c>
      <c r="AI15846" t="s">
        <v>44</v>
      </c>
      <c r="AJ15846" t="s">
        <v>120</v>
      </c>
      <c r="AK15846" s="1" t="s">
        <v>120</v>
      </c>
      <c r="AL15846" s="1" t="s">
        <v>46622</v>
      </c>
      <c r="AM15846" s="1" t="s">
        <v>46628</v>
      </c>
      <c r="AN15846" s="1" t="s">
        <v>46542</v>
      </c>
    </row>
    <row r="15847" spans="1:40" x14ac:dyDescent="0.2">
      <c r="A15847" s="1" t="s">
        <v>15923</v>
      </c>
      <c r="B15847">
        <v>9</v>
      </c>
      <c r="C15847">
        <v>1</v>
      </c>
      <c r="D15847">
        <v>74</v>
      </c>
      <c r="E15847">
        <v>135</v>
      </c>
      <c r="F15847">
        <v>2024</v>
      </c>
      <c r="G15847">
        <v>9</v>
      </c>
      <c r="H15847">
        <v>17</v>
      </c>
      <c r="I15847">
        <v>3</v>
      </c>
      <c r="J15847">
        <v>1</v>
      </c>
      <c r="K15847">
        <v>1</v>
      </c>
      <c r="L15847">
        <v>1</v>
      </c>
      <c r="M15847">
        <v>0</v>
      </c>
      <c r="N15847">
        <v>0</v>
      </c>
      <c r="O15847">
        <v>0</v>
      </c>
      <c r="P15847">
        <v>1</v>
      </c>
      <c r="Q15847">
        <v>0</v>
      </c>
      <c r="R15847">
        <v>1</v>
      </c>
      <c r="S15847">
        <v>1</v>
      </c>
      <c r="T15847">
        <v>1</v>
      </c>
      <c r="U15847">
        <v>1.120370037300006E+16</v>
      </c>
      <c r="V15847">
        <v>4.8310198359000024E+16</v>
      </c>
      <c r="W15847">
        <v>1</v>
      </c>
      <c r="X15847" t="s">
        <v>187</v>
      </c>
      <c r="Y15847" t="s">
        <v>389</v>
      </c>
      <c r="Z15847" t="s">
        <v>123</v>
      </c>
      <c r="AA15847" t="s">
        <v>53</v>
      </c>
      <c r="AB15847" t="s">
        <v>41</v>
      </c>
      <c r="AC15847" t="s">
        <v>84</v>
      </c>
      <c r="AD15847" t="s">
        <v>43</v>
      </c>
      <c r="AE15847" t="s">
        <v>44</v>
      </c>
      <c r="AF15847" t="s">
        <v>44</v>
      </c>
      <c r="AG15847" t="s">
        <v>43</v>
      </c>
      <c r="AH15847" t="s">
        <v>43</v>
      </c>
      <c r="AI15847" t="s">
        <v>43</v>
      </c>
      <c r="AJ15847" t="s">
        <v>120</v>
      </c>
      <c r="AK15847" s="1" t="s">
        <v>120</v>
      </c>
      <c r="AL15847" s="1" t="s">
        <v>46622</v>
      </c>
      <c r="AM15847" s="1" t="s">
        <v>46530</v>
      </c>
      <c r="AN15847" s="1" t="s">
        <v>46530</v>
      </c>
    </row>
    <row r="15848" spans="1:40" x14ac:dyDescent="0.2">
      <c r="A15848" s="1" t="s">
        <v>15924</v>
      </c>
      <c r="B15848">
        <v>9</v>
      </c>
      <c r="C15848">
        <v>1</v>
      </c>
      <c r="D15848">
        <v>88</v>
      </c>
      <c r="E15848">
        <v>118</v>
      </c>
      <c r="F15848">
        <v>2024</v>
      </c>
      <c r="G15848">
        <v>9</v>
      </c>
      <c r="H15848">
        <v>15</v>
      </c>
      <c r="I15848">
        <v>3</v>
      </c>
      <c r="J15848">
        <v>3</v>
      </c>
      <c r="K15848">
        <v>2</v>
      </c>
      <c r="L15848">
        <v>6</v>
      </c>
      <c r="M15848">
        <v>0</v>
      </c>
      <c r="N15848">
        <v>0</v>
      </c>
      <c r="O15848">
        <v>0</v>
      </c>
      <c r="P15848">
        <v>1</v>
      </c>
      <c r="Q15848">
        <v>0</v>
      </c>
      <c r="R15848">
        <v>0</v>
      </c>
      <c r="S15848">
        <v>0</v>
      </c>
      <c r="T15848">
        <v>0</v>
      </c>
      <c r="U15848">
        <v>1.1268178608000028E+16</v>
      </c>
      <c r="V15848">
        <v>4.7954320622000064E+16</v>
      </c>
      <c r="W15848">
        <v>1</v>
      </c>
      <c r="X15848" t="s">
        <v>37</v>
      </c>
      <c r="Y15848" t="s">
        <v>389</v>
      </c>
      <c r="Z15848" t="s">
        <v>47</v>
      </c>
      <c r="AA15848" t="s">
        <v>48</v>
      </c>
      <c r="AB15848" t="s">
        <v>41</v>
      </c>
      <c r="AC15848" t="s">
        <v>84</v>
      </c>
      <c r="AD15848" t="s">
        <v>43</v>
      </c>
      <c r="AE15848" t="s">
        <v>44</v>
      </c>
      <c r="AF15848" t="s">
        <v>44</v>
      </c>
      <c r="AG15848" t="s">
        <v>44</v>
      </c>
      <c r="AH15848" t="s">
        <v>44</v>
      </c>
      <c r="AI15848" t="s">
        <v>44</v>
      </c>
      <c r="AJ15848" t="s">
        <v>120</v>
      </c>
      <c r="AK15848" s="1" t="s">
        <v>120</v>
      </c>
      <c r="AL15848" s="1" t="s">
        <v>46622</v>
      </c>
      <c r="AM15848" s="1" t="s">
        <v>46544</v>
      </c>
      <c r="AN15848" s="1" t="s">
        <v>46544</v>
      </c>
    </row>
    <row r="15849" spans="1:40" x14ac:dyDescent="0.2">
      <c r="A15849" s="1" t="s">
        <v>15925</v>
      </c>
      <c r="B15849">
        <v>9</v>
      </c>
      <c r="C15849">
        <v>1</v>
      </c>
      <c r="D15849">
        <v>79</v>
      </c>
      <c r="E15849">
        <v>118</v>
      </c>
      <c r="F15849">
        <v>2024</v>
      </c>
      <c r="G15849">
        <v>9</v>
      </c>
      <c r="H15849">
        <v>18</v>
      </c>
      <c r="I15849">
        <v>3</v>
      </c>
      <c r="J15849">
        <v>3</v>
      </c>
      <c r="K15849">
        <v>6</v>
      </c>
      <c r="L15849">
        <v>3</v>
      </c>
      <c r="M15849">
        <v>0</v>
      </c>
      <c r="N15849">
        <v>0</v>
      </c>
      <c r="O15849">
        <v>0</v>
      </c>
      <c r="P15849">
        <v>1</v>
      </c>
      <c r="Q15849">
        <v>1</v>
      </c>
      <c r="R15849">
        <v>0</v>
      </c>
      <c r="S15849">
        <v>0</v>
      </c>
      <c r="T15849">
        <v>0</v>
      </c>
      <c r="U15849">
        <v>1.1325293100000068E+16</v>
      </c>
      <c r="V15849">
        <v>4.8164972076000024E+16</v>
      </c>
      <c r="W15849">
        <v>1</v>
      </c>
      <c r="X15849" t="s">
        <v>37</v>
      </c>
      <c r="Y15849" t="s">
        <v>389</v>
      </c>
      <c r="Z15849" t="s">
        <v>39</v>
      </c>
      <c r="AA15849" t="s">
        <v>65</v>
      </c>
      <c r="AB15849" t="s">
        <v>41</v>
      </c>
      <c r="AC15849" t="s">
        <v>84</v>
      </c>
      <c r="AD15849" t="s">
        <v>43</v>
      </c>
      <c r="AE15849" t="s">
        <v>43</v>
      </c>
      <c r="AF15849" t="s">
        <v>44</v>
      </c>
      <c r="AG15849" t="s">
        <v>44</v>
      </c>
      <c r="AH15849" t="s">
        <v>44</v>
      </c>
      <c r="AI15849" t="s">
        <v>44</v>
      </c>
      <c r="AJ15849" t="s">
        <v>120</v>
      </c>
      <c r="AK15849" s="1" t="s">
        <v>120</v>
      </c>
      <c r="AL15849" s="1" t="s">
        <v>46622</v>
      </c>
      <c r="AM15849" s="1" t="s">
        <v>46535</v>
      </c>
      <c r="AN15849" s="1" t="s">
        <v>46535</v>
      </c>
    </row>
    <row r="15850" spans="1:40" x14ac:dyDescent="0.2">
      <c r="A15850" s="1" t="s">
        <v>15926</v>
      </c>
      <c r="B15850">
        <v>9</v>
      </c>
      <c r="C15850">
        <v>1</v>
      </c>
      <c r="D15850">
        <v>77</v>
      </c>
      <c r="E15850">
        <v>133</v>
      </c>
      <c r="F15850">
        <v>2024</v>
      </c>
      <c r="G15850">
        <v>9</v>
      </c>
      <c r="H15850">
        <v>20</v>
      </c>
      <c r="I15850">
        <v>3</v>
      </c>
      <c r="J15850">
        <v>2</v>
      </c>
      <c r="K15850">
        <v>8</v>
      </c>
      <c r="L15850">
        <v>7</v>
      </c>
      <c r="M15850">
        <v>2</v>
      </c>
      <c r="N15850">
        <v>0</v>
      </c>
      <c r="O15850">
        <v>1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1.1872011300000054E+16</v>
      </c>
      <c r="V15850">
        <v>4.8323155246000056E+16</v>
      </c>
      <c r="W15850">
        <v>1</v>
      </c>
      <c r="X15850" t="s">
        <v>55</v>
      </c>
      <c r="Y15850" t="s">
        <v>389</v>
      </c>
      <c r="Z15850" t="s">
        <v>52</v>
      </c>
      <c r="AA15850" t="s">
        <v>110</v>
      </c>
      <c r="AB15850" t="s">
        <v>70</v>
      </c>
      <c r="AC15850" t="s">
        <v>84</v>
      </c>
      <c r="AD15850" t="s">
        <v>44</v>
      </c>
      <c r="AE15850" t="s">
        <v>44</v>
      </c>
      <c r="AF15850" t="s">
        <v>43</v>
      </c>
      <c r="AG15850" t="s">
        <v>44</v>
      </c>
      <c r="AH15850" t="s">
        <v>44</v>
      </c>
      <c r="AI15850" t="s">
        <v>44</v>
      </c>
      <c r="AJ15850" t="s">
        <v>120</v>
      </c>
      <c r="AK15850" s="1" t="s">
        <v>120</v>
      </c>
      <c r="AL15850" s="1" t="s">
        <v>46622</v>
      </c>
      <c r="AM15850" s="1" t="s">
        <v>46533</v>
      </c>
      <c r="AN15850" s="1" t="s">
        <v>46533</v>
      </c>
    </row>
    <row r="15851" spans="1:40" x14ac:dyDescent="0.2">
      <c r="A15851" s="1" t="s">
        <v>15927</v>
      </c>
      <c r="B15851">
        <v>9</v>
      </c>
      <c r="C15851">
        <v>1</v>
      </c>
      <c r="D15851">
        <v>62</v>
      </c>
      <c r="E15851">
        <v>0</v>
      </c>
      <c r="F15851">
        <v>2024</v>
      </c>
      <c r="G15851">
        <v>9</v>
      </c>
      <c r="H15851">
        <v>12</v>
      </c>
      <c r="I15851">
        <v>2</v>
      </c>
      <c r="J15851">
        <v>3</v>
      </c>
      <c r="K15851">
        <v>4</v>
      </c>
      <c r="L15851">
        <v>2</v>
      </c>
      <c r="M15851">
        <v>0</v>
      </c>
      <c r="N15851">
        <v>0</v>
      </c>
      <c r="O15851">
        <v>1</v>
      </c>
      <c r="P15851">
        <v>1</v>
      </c>
      <c r="Q15851">
        <v>0</v>
      </c>
      <c r="R15851">
        <v>0</v>
      </c>
      <c r="S15851">
        <v>0</v>
      </c>
      <c r="T15851">
        <v>0</v>
      </c>
      <c r="U15851">
        <v>1.1456993684000054E+16</v>
      </c>
      <c r="V15851">
        <v>4.8153037820000064E+16</v>
      </c>
      <c r="W15851">
        <v>1</v>
      </c>
      <c r="X15851" t="s">
        <v>37</v>
      </c>
      <c r="Y15851" t="s">
        <v>38</v>
      </c>
      <c r="Z15851" t="s">
        <v>50</v>
      </c>
      <c r="AA15851" t="s">
        <v>61</v>
      </c>
      <c r="AB15851" t="s">
        <v>41</v>
      </c>
      <c r="AC15851" t="s">
        <v>84</v>
      </c>
      <c r="AD15851" t="s">
        <v>43</v>
      </c>
      <c r="AE15851" t="s">
        <v>44</v>
      </c>
      <c r="AF15851" t="s">
        <v>43</v>
      </c>
      <c r="AG15851" t="s">
        <v>44</v>
      </c>
      <c r="AH15851" t="s">
        <v>44</v>
      </c>
      <c r="AI15851" t="s">
        <v>44</v>
      </c>
      <c r="AJ15851" t="s">
        <v>120</v>
      </c>
      <c r="AK15851" s="1" t="s">
        <v>120</v>
      </c>
      <c r="AL15851" s="1" t="s">
        <v>46622</v>
      </c>
      <c r="AM15851" s="1" t="s">
        <v>46624</v>
      </c>
      <c r="AN15851" s="1" t="s">
        <v>46525</v>
      </c>
    </row>
    <row r="15852" spans="1:40" x14ac:dyDescent="0.2">
      <c r="A15852" s="1" t="s">
        <v>15928</v>
      </c>
      <c r="B15852">
        <v>9</v>
      </c>
      <c r="C15852">
        <v>1</v>
      </c>
      <c r="D15852">
        <v>62</v>
      </c>
      <c r="E15852">
        <v>0</v>
      </c>
      <c r="F15852">
        <v>2024</v>
      </c>
      <c r="G15852">
        <v>9</v>
      </c>
      <c r="H15852">
        <v>15</v>
      </c>
      <c r="I15852">
        <v>2</v>
      </c>
      <c r="J15852">
        <v>3</v>
      </c>
      <c r="K15852">
        <v>1</v>
      </c>
      <c r="L15852">
        <v>5</v>
      </c>
      <c r="M15852">
        <v>0</v>
      </c>
      <c r="N15852">
        <v>0</v>
      </c>
      <c r="O15852">
        <v>1</v>
      </c>
      <c r="P15852">
        <v>1</v>
      </c>
      <c r="Q15852">
        <v>0</v>
      </c>
      <c r="R15852">
        <v>0</v>
      </c>
      <c r="S15852">
        <v>0</v>
      </c>
      <c r="T15852">
        <v>0</v>
      </c>
      <c r="U15852">
        <v>1.1507285203000038E+16</v>
      </c>
      <c r="V15852">
        <v>4.8142689459000056E+16</v>
      </c>
      <c r="W15852">
        <v>1</v>
      </c>
      <c r="X15852" t="s">
        <v>37</v>
      </c>
      <c r="Y15852" t="s">
        <v>38</v>
      </c>
      <c r="Z15852" t="s">
        <v>123</v>
      </c>
      <c r="AA15852" t="s">
        <v>215</v>
      </c>
      <c r="AB15852" t="s">
        <v>41</v>
      </c>
      <c r="AC15852" t="s">
        <v>84</v>
      </c>
      <c r="AD15852" t="s">
        <v>43</v>
      </c>
      <c r="AE15852" t="s">
        <v>44</v>
      </c>
      <c r="AF15852" t="s">
        <v>43</v>
      </c>
      <c r="AG15852" t="s">
        <v>44</v>
      </c>
      <c r="AH15852" t="s">
        <v>44</v>
      </c>
      <c r="AI15852" t="s">
        <v>44</v>
      </c>
      <c r="AJ15852" t="s">
        <v>120</v>
      </c>
      <c r="AK15852" s="1" t="s">
        <v>120</v>
      </c>
      <c r="AL15852" s="1" t="s">
        <v>46622</v>
      </c>
      <c r="AM15852" s="1" t="s">
        <v>46624</v>
      </c>
      <c r="AN15852" s="1" t="s">
        <v>46525</v>
      </c>
    </row>
    <row r="15853" spans="1:40" x14ac:dyDescent="0.2">
      <c r="A15853" s="1" t="s">
        <v>15929</v>
      </c>
      <c r="B15853">
        <v>9</v>
      </c>
      <c r="C15853">
        <v>7</v>
      </c>
      <c r="D15853">
        <v>78</v>
      </c>
      <c r="E15853">
        <v>219</v>
      </c>
      <c r="F15853">
        <v>2024</v>
      </c>
      <c r="G15853">
        <v>9</v>
      </c>
      <c r="H15853">
        <v>18</v>
      </c>
      <c r="I15853">
        <v>2</v>
      </c>
      <c r="J15853">
        <v>2</v>
      </c>
      <c r="K15853">
        <v>9</v>
      </c>
      <c r="L15853">
        <v>1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1</v>
      </c>
      <c r="S15853">
        <v>0</v>
      </c>
      <c r="T15853">
        <v>0</v>
      </c>
      <c r="U15853">
        <v>1.0199342336000028E+16</v>
      </c>
      <c r="V15853">
        <v>4.7941191685000032E+16</v>
      </c>
      <c r="W15853">
        <v>1</v>
      </c>
      <c r="X15853" t="s">
        <v>55</v>
      </c>
      <c r="Y15853" t="s">
        <v>38</v>
      </c>
      <c r="Z15853" t="s">
        <v>67</v>
      </c>
      <c r="AA15853" t="s">
        <v>53</v>
      </c>
      <c r="AB15853" t="s">
        <v>41</v>
      </c>
      <c r="AC15853" t="s">
        <v>84</v>
      </c>
      <c r="AD15853" t="s">
        <v>44</v>
      </c>
      <c r="AE15853" t="s">
        <v>44</v>
      </c>
      <c r="AF15853" t="s">
        <v>44</v>
      </c>
      <c r="AG15853" t="s">
        <v>43</v>
      </c>
      <c r="AH15853" t="s">
        <v>44</v>
      </c>
      <c r="AI15853" t="s">
        <v>44</v>
      </c>
      <c r="AJ15853" t="s">
        <v>144</v>
      </c>
      <c r="AK15853" s="1" t="s">
        <v>144</v>
      </c>
      <c r="AL15853" s="1" t="s">
        <v>46671</v>
      </c>
      <c r="AM15853" s="1" t="s">
        <v>46615</v>
      </c>
      <c r="AN15853" s="1" t="s">
        <v>46615</v>
      </c>
    </row>
    <row r="15854" spans="1:40" x14ac:dyDescent="0.2">
      <c r="A15854" s="1" t="s">
        <v>15930</v>
      </c>
      <c r="B15854">
        <v>9</v>
      </c>
      <c r="C15854">
        <v>7</v>
      </c>
      <c r="D15854">
        <v>64</v>
      </c>
      <c r="E15854">
        <v>0</v>
      </c>
      <c r="F15854">
        <v>2024</v>
      </c>
      <c r="G15854">
        <v>9</v>
      </c>
      <c r="H15854">
        <v>2</v>
      </c>
      <c r="I15854">
        <v>2</v>
      </c>
      <c r="J15854">
        <v>3</v>
      </c>
      <c r="K15854">
        <v>8</v>
      </c>
      <c r="L15854">
        <v>1</v>
      </c>
      <c r="M15854">
        <v>2</v>
      </c>
      <c r="N15854">
        <v>1</v>
      </c>
      <c r="O15854">
        <v>0</v>
      </c>
      <c r="P15854">
        <v>1</v>
      </c>
      <c r="Q15854">
        <v>0</v>
      </c>
      <c r="R15854">
        <v>0</v>
      </c>
      <c r="S15854">
        <v>0</v>
      </c>
      <c r="T15854">
        <v>0</v>
      </c>
      <c r="U15854">
        <v>1.015118162600004E+16</v>
      </c>
      <c r="V15854">
        <v>4.7985301763000048E+16</v>
      </c>
      <c r="W15854">
        <v>1</v>
      </c>
      <c r="X15854" t="s">
        <v>37</v>
      </c>
      <c r="Y15854" t="s">
        <v>38</v>
      </c>
      <c r="Z15854" t="s">
        <v>52</v>
      </c>
      <c r="AA15854" t="s">
        <v>53</v>
      </c>
      <c r="AB15854" t="s">
        <v>70</v>
      </c>
      <c r="AC15854" t="s">
        <v>58</v>
      </c>
      <c r="AD15854" t="s">
        <v>43</v>
      </c>
      <c r="AE15854" t="s">
        <v>44</v>
      </c>
      <c r="AF15854" t="s">
        <v>44</v>
      </c>
      <c r="AG15854" t="s">
        <v>44</v>
      </c>
      <c r="AH15854" t="s">
        <v>44</v>
      </c>
      <c r="AI15854" t="s">
        <v>44</v>
      </c>
      <c r="AJ15854" t="s">
        <v>144</v>
      </c>
      <c r="AK15854" s="1" t="s">
        <v>144</v>
      </c>
      <c r="AL15854" s="1" t="s">
        <v>46671</v>
      </c>
      <c r="AM15854" s="1" t="s">
        <v>46675</v>
      </c>
      <c r="AN15854" s="1" t="s">
        <v>46607</v>
      </c>
    </row>
    <row r="15855" spans="1:40" x14ac:dyDescent="0.2">
      <c r="A15855" s="1" t="s">
        <v>15931</v>
      </c>
      <c r="B15855">
        <v>9</v>
      </c>
      <c r="C15855">
        <v>7</v>
      </c>
      <c r="D15855">
        <v>80</v>
      </c>
      <c r="E15855">
        <v>133</v>
      </c>
      <c r="F15855">
        <v>2024</v>
      </c>
      <c r="G15855">
        <v>9</v>
      </c>
      <c r="H15855">
        <v>10</v>
      </c>
      <c r="I15855">
        <v>2</v>
      </c>
      <c r="J15855">
        <v>3</v>
      </c>
      <c r="K15855">
        <v>0</v>
      </c>
      <c r="L15855">
        <v>1</v>
      </c>
      <c r="M15855">
        <v>0</v>
      </c>
      <c r="N15855">
        <v>0</v>
      </c>
      <c r="O15855">
        <v>1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1.0292091664000054E+16</v>
      </c>
      <c r="V15855">
        <v>4.7462522622000048E+16</v>
      </c>
      <c r="W15855">
        <v>1</v>
      </c>
      <c r="X15855" t="s">
        <v>37</v>
      </c>
      <c r="Y15855" t="s">
        <v>38</v>
      </c>
      <c r="Z15855" t="s">
        <v>56</v>
      </c>
      <c r="AA15855" t="s">
        <v>53</v>
      </c>
      <c r="AB15855" t="s">
        <v>41</v>
      </c>
      <c r="AC15855" t="s">
        <v>84</v>
      </c>
      <c r="AD15855" t="s">
        <v>44</v>
      </c>
      <c r="AE15855" t="s">
        <v>44</v>
      </c>
      <c r="AF15855" t="s">
        <v>43</v>
      </c>
      <c r="AG15855" t="s">
        <v>44</v>
      </c>
      <c r="AH15855" t="s">
        <v>44</v>
      </c>
      <c r="AI15855" t="s">
        <v>44</v>
      </c>
      <c r="AJ15855" t="s">
        <v>144</v>
      </c>
      <c r="AK15855" s="1" t="s">
        <v>144</v>
      </c>
      <c r="AL15855" s="1" t="s">
        <v>46671</v>
      </c>
      <c r="AM15855" s="1" t="s">
        <v>46617</v>
      </c>
      <c r="AN15855" s="1" t="s">
        <v>46617</v>
      </c>
    </row>
    <row r="15856" spans="1:40" x14ac:dyDescent="0.2">
      <c r="A15856" s="1" t="s">
        <v>15932</v>
      </c>
      <c r="B15856">
        <v>9</v>
      </c>
      <c r="C15856">
        <v>7</v>
      </c>
      <c r="D15856">
        <v>76</v>
      </c>
      <c r="E15856">
        <v>122</v>
      </c>
      <c r="F15856">
        <v>2024</v>
      </c>
      <c r="G15856">
        <v>9</v>
      </c>
      <c r="H15856">
        <v>14</v>
      </c>
      <c r="I15856">
        <v>2</v>
      </c>
      <c r="J15856">
        <v>2</v>
      </c>
      <c r="K15856">
        <v>0</v>
      </c>
      <c r="L15856">
        <v>1</v>
      </c>
      <c r="M15856">
        <v>0</v>
      </c>
      <c r="N15856">
        <v>0</v>
      </c>
      <c r="O15856">
        <v>1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9836520489000064</v>
      </c>
      <c r="V15856">
        <v>4.7632957201000064E+16</v>
      </c>
      <c r="W15856">
        <v>1</v>
      </c>
      <c r="X15856" t="s">
        <v>55</v>
      </c>
      <c r="Y15856" t="s">
        <v>38</v>
      </c>
      <c r="Z15856" t="s">
        <v>56</v>
      </c>
      <c r="AA15856" t="s">
        <v>53</v>
      </c>
      <c r="AB15856" t="s">
        <v>41</v>
      </c>
      <c r="AC15856" t="s">
        <v>84</v>
      </c>
      <c r="AD15856" t="s">
        <v>44</v>
      </c>
      <c r="AE15856" t="s">
        <v>44</v>
      </c>
      <c r="AF15856" t="s">
        <v>43</v>
      </c>
      <c r="AG15856" t="s">
        <v>44</v>
      </c>
      <c r="AH15856" t="s">
        <v>44</v>
      </c>
      <c r="AI15856" t="s">
        <v>44</v>
      </c>
      <c r="AJ15856" t="s">
        <v>144</v>
      </c>
      <c r="AK15856" s="1" t="s">
        <v>144</v>
      </c>
      <c r="AL15856" s="1" t="s">
        <v>46671</v>
      </c>
      <c r="AM15856" s="1" t="s">
        <v>46613</v>
      </c>
      <c r="AN15856" s="1" t="s">
        <v>46613</v>
      </c>
    </row>
    <row r="15857" spans="1:40" x14ac:dyDescent="0.2">
      <c r="A15857" s="1" t="s">
        <v>15933</v>
      </c>
      <c r="B15857">
        <v>9</v>
      </c>
      <c r="C15857">
        <v>7</v>
      </c>
      <c r="D15857">
        <v>80</v>
      </c>
      <c r="E15857">
        <v>132</v>
      </c>
      <c r="F15857">
        <v>2024</v>
      </c>
      <c r="G15857">
        <v>9</v>
      </c>
      <c r="H15857">
        <v>15</v>
      </c>
      <c r="I15857">
        <v>2</v>
      </c>
      <c r="J15857">
        <v>2</v>
      </c>
      <c r="K15857">
        <v>5</v>
      </c>
      <c r="L15857">
        <v>3</v>
      </c>
      <c r="M15857">
        <v>0</v>
      </c>
      <c r="N15857">
        <v>0</v>
      </c>
      <c r="O15857">
        <v>0</v>
      </c>
      <c r="P15857">
        <v>1</v>
      </c>
      <c r="Q15857">
        <v>0</v>
      </c>
      <c r="R15857">
        <v>1</v>
      </c>
      <c r="S15857">
        <v>0</v>
      </c>
      <c r="T15857">
        <v>0</v>
      </c>
      <c r="U15857">
        <v>9980609602000072</v>
      </c>
      <c r="V15857">
        <v>4.7528492940000032E+16</v>
      </c>
      <c r="W15857">
        <v>1</v>
      </c>
      <c r="X15857" t="s">
        <v>55</v>
      </c>
      <c r="Y15857" t="s">
        <v>38</v>
      </c>
      <c r="Z15857" t="s">
        <v>60</v>
      </c>
      <c r="AA15857" t="s">
        <v>65</v>
      </c>
      <c r="AB15857" t="s">
        <v>41</v>
      </c>
      <c r="AC15857" t="s">
        <v>84</v>
      </c>
      <c r="AD15857" t="s">
        <v>43</v>
      </c>
      <c r="AE15857" t="s">
        <v>44</v>
      </c>
      <c r="AF15857" t="s">
        <v>44</v>
      </c>
      <c r="AG15857" t="s">
        <v>43</v>
      </c>
      <c r="AH15857" t="s">
        <v>44</v>
      </c>
      <c r="AI15857" t="s">
        <v>44</v>
      </c>
      <c r="AJ15857" t="s">
        <v>144</v>
      </c>
      <c r="AK15857" s="1" t="s">
        <v>144</v>
      </c>
      <c r="AL15857" s="1" t="s">
        <v>46671</v>
      </c>
      <c r="AM15857" s="1" t="s">
        <v>46617</v>
      </c>
      <c r="AN15857" s="1" t="s">
        <v>46617</v>
      </c>
    </row>
    <row r="15858" spans="1:40" x14ac:dyDescent="0.2">
      <c r="A15858" s="1" t="s">
        <v>15934</v>
      </c>
      <c r="B15858">
        <v>9</v>
      </c>
      <c r="C15858">
        <v>7</v>
      </c>
      <c r="D15858">
        <v>77</v>
      </c>
      <c r="E15858">
        <v>159</v>
      </c>
      <c r="F15858">
        <v>2024</v>
      </c>
      <c r="G15858">
        <v>9</v>
      </c>
      <c r="H15858">
        <v>16</v>
      </c>
      <c r="I15858">
        <v>2</v>
      </c>
      <c r="J15858">
        <v>3</v>
      </c>
      <c r="K15858">
        <v>0</v>
      </c>
      <c r="L15858">
        <v>1</v>
      </c>
      <c r="M15858">
        <v>0</v>
      </c>
      <c r="N15858">
        <v>0</v>
      </c>
      <c r="O15858">
        <v>1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1.0565548499000044E+16</v>
      </c>
      <c r="V15858">
        <v>4.758321964700008E+16</v>
      </c>
      <c r="W15858">
        <v>1</v>
      </c>
      <c r="X15858" t="s">
        <v>37</v>
      </c>
      <c r="Y15858" t="s">
        <v>38</v>
      </c>
      <c r="Z15858" t="s">
        <v>56</v>
      </c>
      <c r="AA15858" t="s">
        <v>53</v>
      </c>
      <c r="AB15858" t="s">
        <v>41</v>
      </c>
      <c r="AC15858" t="s">
        <v>84</v>
      </c>
      <c r="AD15858" t="s">
        <v>44</v>
      </c>
      <c r="AE15858" t="s">
        <v>44</v>
      </c>
      <c r="AF15858" t="s">
        <v>43</v>
      </c>
      <c r="AG15858" t="s">
        <v>44</v>
      </c>
      <c r="AH15858" t="s">
        <v>44</v>
      </c>
      <c r="AI15858" t="s">
        <v>44</v>
      </c>
      <c r="AJ15858" t="s">
        <v>144</v>
      </c>
      <c r="AK15858" s="1" t="s">
        <v>144</v>
      </c>
      <c r="AL15858" s="1" t="s">
        <v>46671</v>
      </c>
      <c r="AM15858" s="1" t="s">
        <v>46614</v>
      </c>
      <c r="AN15858" s="1" t="s">
        <v>46614</v>
      </c>
    </row>
    <row r="15859" spans="1:40" x14ac:dyDescent="0.2">
      <c r="A15859" s="1" t="s">
        <v>15935</v>
      </c>
      <c r="B15859">
        <v>9</v>
      </c>
      <c r="C15859">
        <v>7</v>
      </c>
      <c r="D15859">
        <v>79</v>
      </c>
      <c r="E15859">
        <v>228</v>
      </c>
      <c r="F15859">
        <v>2024</v>
      </c>
      <c r="G15859">
        <v>9</v>
      </c>
      <c r="H15859">
        <v>17</v>
      </c>
      <c r="I15859">
        <v>2</v>
      </c>
      <c r="J15859">
        <v>3</v>
      </c>
      <c r="K15859">
        <v>2</v>
      </c>
      <c r="L15859">
        <v>6</v>
      </c>
      <c r="M15859">
        <v>0</v>
      </c>
      <c r="N15859">
        <v>0</v>
      </c>
      <c r="O15859">
        <v>0</v>
      </c>
      <c r="P15859">
        <v>1</v>
      </c>
      <c r="Q15859">
        <v>0</v>
      </c>
      <c r="R15859">
        <v>0</v>
      </c>
      <c r="S15859">
        <v>1</v>
      </c>
      <c r="T15859">
        <v>0</v>
      </c>
      <c r="U15859">
        <v>1.0719940966000024E+16</v>
      </c>
      <c r="V15859">
        <v>4.887284796700004E+16</v>
      </c>
      <c r="W15859">
        <v>1</v>
      </c>
      <c r="X15859" t="s">
        <v>37</v>
      </c>
      <c r="Y15859" t="s">
        <v>38</v>
      </c>
      <c r="Z15859" t="s">
        <v>47</v>
      </c>
      <c r="AA15859" t="s">
        <v>48</v>
      </c>
      <c r="AB15859" t="s">
        <v>41</v>
      </c>
      <c r="AC15859" t="s">
        <v>84</v>
      </c>
      <c r="AD15859" t="s">
        <v>43</v>
      </c>
      <c r="AE15859" t="s">
        <v>44</v>
      </c>
      <c r="AF15859" t="s">
        <v>44</v>
      </c>
      <c r="AG15859" t="s">
        <v>44</v>
      </c>
      <c r="AH15859" t="s">
        <v>43</v>
      </c>
      <c r="AI15859" t="s">
        <v>44</v>
      </c>
      <c r="AJ15859" t="s">
        <v>144</v>
      </c>
      <c r="AK15859" s="1" t="s">
        <v>144</v>
      </c>
      <c r="AL15859" s="1" t="s">
        <v>46671</v>
      </c>
      <c r="AM15859" s="1" t="s">
        <v>46616</v>
      </c>
      <c r="AN15859" s="1" t="s">
        <v>46616</v>
      </c>
    </row>
    <row r="15860" spans="1:40" x14ac:dyDescent="0.2">
      <c r="A15860" s="1" t="s">
        <v>15936</v>
      </c>
      <c r="B15860">
        <v>9</v>
      </c>
      <c r="C15860">
        <v>7</v>
      </c>
      <c r="D15860">
        <v>72</v>
      </c>
      <c r="E15860">
        <v>111</v>
      </c>
      <c r="F15860">
        <v>2024</v>
      </c>
      <c r="G15860">
        <v>9</v>
      </c>
      <c r="H15860">
        <v>4</v>
      </c>
      <c r="I15860">
        <v>2</v>
      </c>
      <c r="J15860">
        <v>2</v>
      </c>
      <c r="K15860">
        <v>2</v>
      </c>
      <c r="L15860">
        <v>6</v>
      </c>
      <c r="M15860">
        <v>2</v>
      </c>
      <c r="N15860">
        <v>0</v>
      </c>
      <c r="O15860">
        <v>0</v>
      </c>
      <c r="P15860">
        <v>1</v>
      </c>
      <c r="Q15860">
        <v>0</v>
      </c>
      <c r="R15860">
        <v>0</v>
      </c>
      <c r="S15860">
        <v>1</v>
      </c>
      <c r="T15860">
        <v>1</v>
      </c>
      <c r="U15860">
        <v>1.072821321400005E+16</v>
      </c>
      <c r="V15860">
        <v>4.8416812742000048E+16</v>
      </c>
      <c r="W15860">
        <v>1</v>
      </c>
      <c r="X15860" t="s">
        <v>55</v>
      </c>
      <c r="Y15860" t="s">
        <v>38</v>
      </c>
      <c r="Z15860" t="s">
        <v>47</v>
      </c>
      <c r="AA15860" t="s">
        <v>48</v>
      </c>
      <c r="AB15860" t="s">
        <v>70</v>
      </c>
      <c r="AC15860" t="s">
        <v>84</v>
      </c>
      <c r="AD15860" t="s">
        <v>43</v>
      </c>
      <c r="AE15860" t="s">
        <v>44</v>
      </c>
      <c r="AF15860" t="s">
        <v>44</v>
      </c>
      <c r="AG15860" t="s">
        <v>44</v>
      </c>
      <c r="AH15860" t="s">
        <v>43</v>
      </c>
      <c r="AI15860" t="s">
        <v>43</v>
      </c>
      <c r="AJ15860" t="s">
        <v>144</v>
      </c>
      <c r="AK15860" s="1" t="s">
        <v>144</v>
      </c>
      <c r="AL15860" s="1" t="s">
        <v>46671</v>
      </c>
      <c r="AM15860" s="1" t="s">
        <v>46676</v>
      </c>
      <c r="AN15860" s="1" t="s">
        <v>46609</v>
      </c>
    </row>
    <row r="15861" spans="1:40" x14ac:dyDescent="0.2">
      <c r="A15861" s="1" t="s">
        <v>15937</v>
      </c>
      <c r="B15861">
        <v>9</v>
      </c>
      <c r="C15861">
        <v>6</v>
      </c>
      <c r="D15861">
        <v>73</v>
      </c>
      <c r="E15861">
        <v>117</v>
      </c>
      <c r="F15861">
        <v>2024</v>
      </c>
      <c r="G15861">
        <v>9</v>
      </c>
      <c r="H15861">
        <v>6</v>
      </c>
      <c r="I15861">
        <v>2</v>
      </c>
      <c r="J15861">
        <v>3</v>
      </c>
      <c r="K15861">
        <v>1</v>
      </c>
      <c r="L15861">
        <v>6</v>
      </c>
      <c r="M15861">
        <v>0</v>
      </c>
      <c r="N15861">
        <v>0</v>
      </c>
      <c r="O15861">
        <v>0</v>
      </c>
      <c r="P15861">
        <v>1</v>
      </c>
      <c r="Q15861">
        <v>0</v>
      </c>
      <c r="R15861">
        <v>0</v>
      </c>
      <c r="S15861">
        <v>0</v>
      </c>
      <c r="T15861">
        <v>0</v>
      </c>
      <c r="U15861">
        <v>1.0011974815000032E+16</v>
      </c>
      <c r="V15861">
        <v>5.041161885000008E+16</v>
      </c>
      <c r="W15861">
        <v>1</v>
      </c>
      <c r="X15861" t="s">
        <v>37</v>
      </c>
      <c r="Y15861" t="s">
        <v>38</v>
      </c>
      <c r="Z15861" t="s">
        <v>123</v>
      </c>
      <c r="AA15861" t="s">
        <v>48</v>
      </c>
      <c r="AB15861" t="s">
        <v>41</v>
      </c>
      <c r="AC15861" t="s">
        <v>84</v>
      </c>
      <c r="AD15861" t="s">
        <v>43</v>
      </c>
      <c r="AE15861" t="s">
        <v>44</v>
      </c>
      <c r="AF15861" t="s">
        <v>44</v>
      </c>
      <c r="AG15861" t="s">
        <v>44</v>
      </c>
      <c r="AH15861" t="s">
        <v>44</v>
      </c>
      <c r="AI15861" t="s">
        <v>44</v>
      </c>
      <c r="AJ15861" t="s">
        <v>150</v>
      </c>
      <c r="AK15861" s="1" t="s">
        <v>150</v>
      </c>
      <c r="AL15861" s="1" t="s">
        <v>46664</v>
      </c>
      <c r="AM15861" s="1" t="s">
        <v>46597</v>
      </c>
      <c r="AN15861" s="1" t="s">
        <v>46597</v>
      </c>
    </row>
    <row r="15862" spans="1:40" x14ac:dyDescent="0.2">
      <c r="A15862" s="1" t="s">
        <v>15938</v>
      </c>
      <c r="B15862">
        <v>9</v>
      </c>
      <c r="C15862">
        <v>6</v>
      </c>
      <c r="D15862">
        <v>72</v>
      </c>
      <c r="E15862">
        <v>131</v>
      </c>
      <c r="F15862">
        <v>2024</v>
      </c>
      <c r="G15862">
        <v>9</v>
      </c>
      <c r="H15862">
        <v>9</v>
      </c>
      <c r="I15862">
        <v>2</v>
      </c>
      <c r="J15862">
        <v>3</v>
      </c>
      <c r="K15862">
        <v>0</v>
      </c>
      <c r="L15862">
        <v>6</v>
      </c>
      <c r="M15862">
        <v>0</v>
      </c>
      <c r="N15862">
        <v>0</v>
      </c>
      <c r="O15862">
        <v>0</v>
      </c>
      <c r="P15862">
        <v>1</v>
      </c>
      <c r="Q15862">
        <v>0</v>
      </c>
      <c r="R15862">
        <v>0</v>
      </c>
      <c r="S15862">
        <v>0</v>
      </c>
      <c r="T15862">
        <v>0</v>
      </c>
      <c r="U15862">
        <v>1.0253401044000044E+16</v>
      </c>
      <c r="V15862">
        <v>5.019849925700004E+16</v>
      </c>
      <c r="W15862">
        <v>1</v>
      </c>
      <c r="X15862" t="s">
        <v>37</v>
      </c>
      <c r="Y15862" t="s">
        <v>38</v>
      </c>
      <c r="Z15862" t="s">
        <v>56</v>
      </c>
      <c r="AA15862" t="s">
        <v>48</v>
      </c>
      <c r="AB15862" t="s">
        <v>41</v>
      </c>
      <c r="AC15862" t="s">
        <v>84</v>
      </c>
      <c r="AD15862" t="s">
        <v>43</v>
      </c>
      <c r="AE15862" t="s">
        <v>44</v>
      </c>
      <c r="AF15862" t="s">
        <v>44</v>
      </c>
      <c r="AG15862" t="s">
        <v>44</v>
      </c>
      <c r="AH15862" t="s">
        <v>44</v>
      </c>
      <c r="AI15862" t="s">
        <v>44</v>
      </c>
      <c r="AJ15862" t="s">
        <v>150</v>
      </c>
      <c r="AK15862" s="1" t="s">
        <v>150</v>
      </c>
      <c r="AL15862" s="1" t="s">
        <v>46664</v>
      </c>
      <c r="AM15862" s="1" t="s">
        <v>46596</v>
      </c>
      <c r="AN15862" s="1" t="s">
        <v>46596</v>
      </c>
    </row>
    <row r="15863" spans="1:40" x14ac:dyDescent="0.2">
      <c r="A15863" s="1" t="s">
        <v>15939</v>
      </c>
      <c r="B15863">
        <v>9</v>
      </c>
      <c r="C15863">
        <v>6</v>
      </c>
      <c r="D15863">
        <v>62</v>
      </c>
      <c r="E15863">
        <v>0</v>
      </c>
      <c r="F15863">
        <v>2024</v>
      </c>
      <c r="G15863">
        <v>9</v>
      </c>
      <c r="H15863">
        <v>12</v>
      </c>
      <c r="I15863">
        <v>2</v>
      </c>
      <c r="J15863">
        <v>3</v>
      </c>
      <c r="K15863">
        <v>3</v>
      </c>
      <c r="L15863">
        <v>6</v>
      </c>
      <c r="M15863">
        <v>0</v>
      </c>
      <c r="N15863">
        <v>0</v>
      </c>
      <c r="O15863">
        <v>0</v>
      </c>
      <c r="P15863">
        <v>1</v>
      </c>
      <c r="Q15863">
        <v>0</v>
      </c>
      <c r="R15863">
        <v>0</v>
      </c>
      <c r="S15863">
        <v>0</v>
      </c>
      <c r="T15863">
        <v>0</v>
      </c>
      <c r="U15863">
        <v>1.0237880042000028E+16</v>
      </c>
      <c r="V15863">
        <v>5.0024471906000032E+16</v>
      </c>
      <c r="W15863">
        <v>1</v>
      </c>
      <c r="X15863" t="s">
        <v>37</v>
      </c>
      <c r="Y15863" t="s">
        <v>38</v>
      </c>
      <c r="Z15863" t="s">
        <v>97</v>
      </c>
      <c r="AA15863" t="s">
        <v>48</v>
      </c>
      <c r="AB15863" t="s">
        <v>41</v>
      </c>
      <c r="AC15863" t="s">
        <v>84</v>
      </c>
      <c r="AD15863" t="s">
        <v>43</v>
      </c>
      <c r="AE15863" t="s">
        <v>44</v>
      </c>
      <c r="AF15863" t="s">
        <v>44</v>
      </c>
      <c r="AG15863" t="s">
        <v>44</v>
      </c>
      <c r="AH15863" t="s">
        <v>44</v>
      </c>
      <c r="AI15863" t="s">
        <v>44</v>
      </c>
      <c r="AJ15863" t="s">
        <v>150</v>
      </c>
      <c r="AK15863" s="1" t="s">
        <v>150</v>
      </c>
      <c r="AL15863" s="1" t="s">
        <v>46664</v>
      </c>
      <c r="AM15863" s="1" t="s">
        <v>46666</v>
      </c>
      <c r="AN15863" s="1" t="s">
        <v>46593</v>
      </c>
    </row>
    <row r="15864" spans="1:40" x14ac:dyDescent="0.2">
      <c r="A15864" s="1" t="s">
        <v>15940</v>
      </c>
      <c r="B15864">
        <v>9</v>
      </c>
      <c r="C15864">
        <v>6</v>
      </c>
      <c r="D15864">
        <v>78</v>
      </c>
      <c r="E15864">
        <v>174</v>
      </c>
      <c r="F15864">
        <v>2024</v>
      </c>
      <c r="G15864">
        <v>9</v>
      </c>
      <c r="H15864">
        <v>6</v>
      </c>
      <c r="I15864">
        <v>2</v>
      </c>
      <c r="J15864">
        <v>3</v>
      </c>
      <c r="K15864">
        <v>8</v>
      </c>
      <c r="L15864">
        <v>1</v>
      </c>
      <c r="M15864">
        <v>0</v>
      </c>
      <c r="N15864">
        <v>0</v>
      </c>
      <c r="O15864">
        <v>0</v>
      </c>
      <c r="P15864">
        <v>1</v>
      </c>
      <c r="Q15864">
        <v>0</v>
      </c>
      <c r="R15864">
        <v>0</v>
      </c>
      <c r="S15864">
        <v>0</v>
      </c>
      <c r="T15864">
        <v>0</v>
      </c>
      <c r="U15864">
        <v>1.0349759719000076E+16</v>
      </c>
      <c r="V15864">
        <v>5.0035974361000056E+16</v>
      </c>
      <c r="W15864">
        <v>1</v>
      </c>
      <c r="X15864" t="s">
        <v>37</v>
      </c>
      <c r="Y15864" t="s">
        <v>38</v>
      </c>
      <c r="Z15864" t="s">
        <v>52</v>
      </c>
      <c r="AA15864" t="s">
        <v>53</v>
      </c>
      <c r="AB15864" t="s">
        <v>41</v>
      </c>
      <c r="AC15864" t="s">
        <v>84</v>
      </c>
      <c r="AD15864" t="s">
        <v>43</v>
      </c>
      <c r="AE15864" t="s">
        <v>44</v>
      </c>
      <c r="AF15864" t="s">
        <v>44</v>
      </c>
      <c r="AG15864" t="s">
        <v>44</v>
      </c>
      <c r="AH15864" t="s">
        <v>44</v>
      </c>
      <c r="AI15864" t="s">
        <v>44</v>
      </c>
      <c r="AJ15864" t="s">
        <v>150</v>
      </c>
      <c r="AK15864" s="1" t="s">
        <v>150</v>
      </c>
      <c r="AL15864" s="1" t="s">
        <v>46664</v>
      </c>
      <c r="AM15864" s="1" t="s">
        <v>46669</v>
      </c>
      <c r="AN15864" s="1" t="s">
        <v>46602</v>
      </c>
    </row>
    <row r="15865" spans="1:40" x14ac:dyDescent="0.2">
      <c r="A15865" s="1" t="s">
        <v>15941</v>
      </c>
      <c r="B15865">
        <v>9</v>
      </c>
      <c r="C15865">
        <v>6</v>
      </c>
      <c r="D15865">
        <v>71</v>
      </c>
      <c r="E15865">
        <v>157</v>
      </c>
      <c r="F15865">
        <v>2024</v>
      </c>
      <c r="G15865">
        <v>9</v>
      </c>
      <c r="H15865">
        <v>0</v>
      </c>
      <c r="I15865">
        <v>2</v>
      </c>
      <c r="J15865">
        <v>2</v>
      </c>
      <c r="K15865">
        <v>3</v>
      </c>
      <c r="L15865">
        <v>6</v>
      </c>
      <c r="M15865">
        <v>2</v>
      </c>
      <c r="N15865">
        <v>0</v>
      </c>
      <c r="O15865">
        <v>0</v>
      </c>
      <c r="P15865">
        <v>1</v>
      </c>
      <c r="Q15865">
        <v>0</v>
      </c>
      <c r="R15865">
        <v>0</v>
      </c>
      <c r="S15865">
        <v>0</v>
      </c>
      <c r="T15865">
        <v>0</v>
      </c>
      <c r="U15865">
        <v>9370270061000042</v>
      </c>
      <c r="V15865">
        <v>4.9909168451000032E+16</v>
      </c>
      <c r="W15865">
        <v>1</v>
      </c>
      <c r="X15865" t="s">
        <v>55</v>
      </c>
      <c r="Y15865" t="s">
        <v>38</v>
      </c>
      <c r="Z15865" t="s">
        <v>97</v>
      </c>
      <c r="AA15865" t="s">
        <v>48</v>
      </c>
      <c r="AB15865" t="s">
        <v>70</v>
      </c>
      <c r="AC15865" t="s">
        <v>84</v>
      </c>
      <c r="AD15865" t="s">
        <v>43</v>
      </c>
      <c r="AE15865" t="s">
        <v>44</v>
      </c>
      <c r="AF15865" t="s">
        <v>44</v>
      </c>
      <c r="AG15865" t="s">
        <v>44</v>
      </c>
      <c r="AH15865" t="s">
        <v>44</v>
      </c>
      <c r="AI15865" t="s">
        <v>44</v>
      </c>
      <c r="AJ15865" t="s">
        <v>150</v>
      </c>
      <c r="AK15865" s="1" t="s">
        <v>150</v>
      </c>
      <c r="AL15865" s="1" t="s">
        <v>46664</v>
      </c>
      <c r="AM15865" s="1" t="s">
        <v>46668</v>
      </c>
      <c r="AN15865" s="1" t="s">
        <v>46595</v>
      </c>
    </row>
    <row r="15866" spans="1:40" x14ac:dyDescent="0.2">
      <c r="A15866" s="1" t="s">
        <v>15942</v>
      </c>
      <c r="B15866">
        <v>9</v>
      </c>
      <c r="C15866">
        <v>6</v>
      </c>
      <c r="D15866">
        <v>76</v>
      </c>
      <c r="E15866">
        <v>144</v>
      </c>
      <c r="F15866">
        <v>2024</v>
      </c>
      <c r="G15866">
        <v>9</v>
      </c>
      <c r="H15866">
        <v>18</v>
      </c>
      <c r="I15866">
        <v>2</v>
      </c>
      <c r="J15866">
        <v>3</v>
      </c>
      <c r="K15866">
        <v>2</v>
      </c>
      <c r="L15866">
        <v>6</v>
      </c>
      <c r="M15866">
        <v>0</v>
      </c>
      <c r="N15866">
        <v>1</v>
      </c>
      <c r="O15866">
        <v>0</v>
      </c>
      <c r="P15866">
        <v>1</v>
      </c>
      <c r="Q15866">
        <v>0</v>
      </c>
      <c r="R15866">
        <v>0</v>
      </c>
      <c r="S15866">
        <v>0</v>
      </c>
      <c r="T15866">
        <v>0</v>
      </c>
      <c r="U15866">
        <v>9148612681000032</v>
      </c>
      <c r="V15866">
        <v>4.989379618000004E+16</v>
      </c>
      <c r="W15866">
        <v>1</v>
      </c>
      <c r="X15866" t="s">
        <v>37</v>
      </c>
      <c r="Y15866" t="s">
        <v>38</v>
      </c>
      <c r="Z15866" t="s">
        <v>47</v>
      </c>
      <c r="AA15866" t="s">
        <v>48</v>
      </c>
      <c r="AB15866" t="s">
        <v>41</v>
      </c>
      <c r="AC15866" t="s">
        <v>58</v>
      </c>
      <c r="AD15866" t="s">
        <v>43</v>
      </c>
      <c r="AE15866" t="s">
        <v>44</v>
      </c>
      <c r="AF15866" t="s">
        <v>44</v>
      </c>
      <c r="AG15866" t="s">
        <v>44</v>
      </c>
      <c r="AH15866" t="s">
        <v>44</v>
      </c>
      <c r="AI15866" t="s">
        <v>44</v>
      </c>
      <c r="AJ15866" t="s">
        <v>150</v>
      </c>
      <c r="AK15866" s="1" t="s">
        <v>150</v>
      </c>
      <c r="AL15866" s="1" t="s">
        <v>46664</v>
      </c>
      <c r="AM15866" s="1" t="s">
        <v>46600</v>
      </c>
      <c r="AN15866" s="1" t="s">
        <v>46600</v>
      </c>
    </row>
    <row r="15867" spans="1:40" x14ac:dyDescent="0.2">
      <c r="A15867" s="1" t="s">
        <v>15943</v>
      </c>
      <c r="B15867">
        <v>9</v>
      </c>
      <c r="C15867">
        <v>6</v>
      </c>
      <c r="D15867">
        <v>71</v>
      </c>
      <c r="E15867">
        <v>136</v>
      </c>
      <c r="F15867">
        <v>2024</v>
      </c>
      <c r="G15867">
        <v>9</v>
      </c>
      <c r="H15867">
        <v>15</v>
      </c>
      <c r="I15867">
        <v>2</v>
      </c>
      <c r="J15867">
        <v>3</v>
      </c>
      <c r="K15867">
        <v>1</v>
      </c>
      <c r="L15867">
        <v>7</v>
      </c>
      <c r="M15867">
        <v>0</v>
      </c>
      <c r="N15867">
        <v>0</v>
      </c>
      <c r="O15867">
        <v>0</v>
      </c>
      <c r="P15867">
        <v>1</v>
      </c>
      <c r="Q15867">
        <v>0</v>
      </c>
      <c r="R15867">
        <v>0</v>
      </c>
      <c r="S15867">
        <v>0</v>
      </c>
      <c r="T15867">
        <v>0</v>
      </c>
      <c r="U15867">
        <v>9058024675000070</v>
      </c>
      <c r="V15867">
        <v>5.0004041532000032E+16</v>
      </c>
      <c r="W15867">
        <v>1</v>
      </c>
      <c r="X15867" t="s">
        <v>37</v>
      </c>
      <c r="Y15867" t="s">
        <v>38</v>
      </c>
      <c r="Z15867" t="s">
        <v>123</v>
      </c>
      <c r="AA15867" t="s">
        <v>110</v>
      </c>
      <c r="AB15867" t="s">
        <v>41</v>
      </c>
      <c r="AC15867" t="s">
        <v>84</v>
      </c>
      <c r="AD15867" t="s">
        <v>43</v>
      </c>
      <c r="AE15867" t="s">
        <v>44</v>
      </c>
      <c r="AF15867" t="s">
        <v>44</v>
      </c>
      <c r="AG15867" t="s">
        <v>44</v>
      </c>
      <c r="AH15867" t="s">
        <v>44</v>
      </c>
      <c r="AI15867" t="s">
        <v>44</v>
      </c>
      <c r="AJ15867" t="s">
        <v>150</v>
      </c>
      <c r="AK15867" s="1" t="s">
        <v>150</v>
      </c>
      <c r="AL15867" s="1" t="s">
        <v>46664</v>
      </c>
      <c r="AM15867" s="1" t="s">
        <v>46668</v>
      </c>
      <c r="AN15867" s="1" t="s">
        <v>46595</v>
      </c>
    </row>
    <row r="15868" spans="1:40" x14ac:dyDescent="0.2">
      <c r="A15868" s="1" t="s">
        <v>15944</v>
      </c>
      <c r="B15868">
        <v>9</v>
      </c>
      <c r="C15868">
        <v>5</v>
      </c>
      <c r="D15868">
        <v>64</v>
      </c>
      <c r="E15868">
        <v>0</v>
      </c>
      <c r="F15868">
        <v>2024</v>
      </c>
      <c r="G15868">
        <v>9</v>
      </c>
      <c r="H15868">
        <v>12</v>
      </c>
      <c r="I15868">
        <v>2</v>
      </c>
      <c r="J15868">
        <v>3</v>
      </c>
      <c r="K15868">
        <v>5</v>
      </c>
      <c r="L15868">
        <v>6</v>
      </c>
      <c r="M15868">
        <v>0</v>
      </c>
      <c r="N15868">
        <v>0</v>
      </c>
      <c r="O15868">
        <v>0</v>
      </c>
      <c r="P15868">
        <v>1</v>
      </c>
      <c r="Q15868">
        <v>0</v>
      </c>
      <c r="R15868">
        <v>0</v>
      </c>
      <c r="S15868">
        <v>0</v>
      </c>
      <c r="T15868">
        <v>0</v>
      </c>
      <c r="U15868">
        <v>1.1074511984000026E+16</v>
      </c>
      <c r="V15868">
        <v>4.9400572184000056E+16</v>
      </c>
      <c r="W15868">
        <v>1</v>
      </c>
      <c r="X15868" t="s">
        <v>37</v>
      </c>
      <c r="Y15868" t="s">
        <v>38</v>
      </c>
      <c r="Z15868" t="s">
        <v>60</v>
      </c>
      <c r="AA15868" t="s">
        <v>48</v>
      </c>
      <c r="AB15868" t="s">
        <v>41</v>
      </c>
      <c r="AC15868" t="s">
        <v>84</v>
      </c>
      <c r="AD15868" t="s">
        <v>43</v>
      </c>
      <c r="AE15868" t="s">
        <v>44</v>
      </c>
      <c r="AF15868" t="s">
        <v>44</v>
      </c>
      <c r="AG15868" t="s">
        <v>44</v>
      </c>
      <c r="AH15868" t="s">
        <v>44</v>
      </c>
      <c r="AI15868" t="s">
        <v>44</v>
      </c>
      <c r="AJ15868" t="s">
        <v>45</v>
      </c>
      <c r="AK15868" s="1" t="s">
        <v>45</v>
      </c>
      <c r="AL15868" s="1" t="s">
        <v>46655</v>
      </c>
      <c r="AM15868" s="1" t="s">
        <v>46659</v>
      </c>
      <c r="AN15868" s="1" t="s">
        <v>46583</v>
      </c>
    </row>
    <row r="15869" spans="1:40" x14ac:dyDescent="0.2">
      <c r="A15869" s="1" t="s">
        <v>15945</v>
      </c>
      <c r="B15869">
        <v>9</v>
      </c>
      <c r="C15869">
        <v>5</v>
      </c>
      <c r="D15869">
        <v>74</v>
      </c>
      <c r="E15869">
        <v>164</v>
      </c>
      <c r="F15869">
        <v>2024</v>
      </c>
      <c r="G15869">
        <v>9</v>
      </c>
      <c r="H15869">
        <v>8</v>
      </c>
      <c r="I15869">
        <v>2</v>
      </c>
      <c r="J15869">
        <v>3</v>
      </c>
      <c r="K15869">
        <v>8</v>
      </c>
      <c r="L15869">
        <v>1</v>
      </c>
      <c r="M15869">
        <v>0</v>
      </c>
      <c r="N15869">
        <v>1</v>
      </c>
      <c r="O15869">
        <v>0</v>
      </c>
      <c r="P15869">
        <v>1</v>
      </c>
      <c r="Q15869">
        <v>0</v>
      </c>
      <c r="R15869">
        <v>0</v>
      </c>
      <c r="S15869">
        <v>0</v>
      </c>
      <c r="T15869">
        <v>0</v>
      </c>
      <c r="U15869">
        <v>1.1325746845000026E+16</v>
      </c>
      <c r="V15869">
        <v>4.9408137476000032E+16</v>
      </c>
      <c r="W15869">
        <v>1</v>
      </c>
      <c r="X15869" t="s">
        <v>37</v>
      </c>
      <c r="Y15869" t="s">
        <v>38</v>
      </c>
      <c r="Z15869" t="s">
        <v>52</v>
      </c>
      <c r="AA15869" t="s">
        <v>53</v>
      </c>
      <c r="AB15869" t="s">
        <v>41</v>
      </c>
      <c r="AC15869" t="s">
        <v>58</v>
      </c>
      <c r="AD15869" t="s">
        <v>43</v>
      </c>
      <c r="AE15869" t="s">
        <v>44</v>
      </c>
      <c r="AF15869" t="s">
        <v>44</v>
      </c>
      <c r="AG15869" t="s">
        <v>44</v>
      </c>
      <c r="AH15869" t="s">
        <v>44</v>
      </c>
      <c r="AI15869" t="s">
        <v>44</v>
      </c>
      <c r="AJ15869" t="s">
        <v>45</v>
      </c>
      <c r="AK15869" s="1" t="s">
        <v>45</v>
      </c>
      <c r="AL15869" s="1" t="s">
        <v>46655</v>
      </c>
      <c r="AM15869" s="1" t="s">
        <v>46588</v>
      </c>
      <c r="AN15869" s="1" t="s">
        <v>46588</v>
      </c>
    </row>
    <row r="15870" spans="1:40" x14ac:dyDescent="0.2">
      <c r="A15870" s="1" t="s">
        <v>15946</v>
      </c>
      <c r="B15870">
        <v>9</v>
      </c>
      <c r="C15870">
        <v>5</v>
      </c>
      <c r="D15870">
        <v>72</v>
      </c>
      <c r="E15870">
        <v>135</v>
      </c>
      <c r="F15870">
        <v>2024</v>
      </c>
      <c r="G15870">
        <v>9</v>
      </c>
      <c r="H15870">
        <v>17</v>
      </c>
      <c r="I15870">
        <v>2</v>
      </c>
      <c r="J15870">
        <v>3</v>
      </c>
      <c r="K15870">
        <v>8</v>
      </c>
      <c r="L15870">
        <v>7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1</v>
      </c>
      <c r="S15870">
        <v>0</v>
      </c>
      <c r="T15870">
        <v>0</v>
      </c>
      <c r="U15870">
        <v>1.080445041400003E+16</v>
      </c>
      <c r="V15870">
        <v>4.9700485891000032E+16</v>
      </c>
      <c r="W15870">
        <v>1</v>
      </c>
      <c r="X15870" t="s">
        <v>37</v>
      </c>
      <c r="Y15870" t="s">
        <v>38</v>
      </c>
      <c r="Z15870" t="s">
        <v>52</v>
      </c>
      <c r="AA15870" t="s">
        <v>110</v>
      </c>
      <c r="AB15870" t="s">
        <v>41</v>
      </c>
      <c r="AC15870" t="s">
        <v>84</v>
      </c>
      <c r="AD15870" t="s">
        <v>44</v>
      </c>
      <c r="AE15870" t="s">
        <v>44</v>
      </c>
      <c r="AF15870" t="s">
        <v>44</v>
      </c>
      <c r="AG15870" t="s">
        <v>43</v>
      </c>
      <c r="AH15870" t="s">
        <v>44</v>
      </c>
      <c r="AI15870" t="s">
        <v>44</v>
      </c>
      <c r="AJ15870" t="s">
        <v>45</v>
      </c>
      <c r="AK15870" s="1" t="s">
        <v>45</v>
      </c>
      <c r="AL15870" s="1" t="s">
        <v>46655</v>
      </c>
      <c r="AM15870" s="1" t="s">
        <v>46586</v>
      </c>
      <c r="AN15870" s="1" t="s">
        <v>46586</v>
      </c>
    </row>
    <row r="15871" spans="1:40" x14ac:dyDescent="0.2">
      <c r="A15871" s="1" t="s">
        <v>15947</v>
      </c>
      <c r="B15871">
        <v>9</v>
      </c>
      <c r="C15871">
        <v>5</v>
      </c>
      <c r="D15871">
        <v>74</v>
      </c>
      <c r="E15871">
        <v>155</v>
      </c>
      <c r="F15871">
        <v>2024</v>
      </c>
      <c r="G15871">
        <v>9</v>
      </c>
      <c r="H15871">
        <v>16</v>
      </c>
      <c r="I15871">
        <v>2</v>
      </c>
      <c r="J15871">
        <v>3</v>
      </c>
      <c r="K15871">
        <v>0</v>
      </c>
      <c r="L15871">
        <v>1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1</v>
      </c>
      <c r="U15871">
        <v>1.1315272089000076E+16</v>
      </c>
      <c r="V15871">
        <v>4.9568603559000056E+16</v>
      </c>
      <c r="W15871">
        <v>1</v>
      </c>
      <c r="X15871" t="s">
        <v>37</v>
      </c>
      <c r="Y15871" t="s">
        <v>38</v>
      </c>
      <c r="Z15871" t="s">
        <v>56</v>
      </c>
      <c r="AA15871" t="s">
        <v>53</v>
      </c>
      <c r="AB15871" t="s">
        <v>41</v>
      </c>
      <c r="AC15871" t="s">
        <v>84</v>
      </c>
      <c r="AD15871" t="s">
        <v>44</v>
      </c>
      <c r="AE15871" t="s">
        <v>44</v>
      </c>
      <c r="AF15871" t="s">
        <v>44</v>
      </c>
      <c r="AG15871" t="s">
        <v>44</v>
      </c>
      <c r="AH15871" t="s">
        <v>44</v>
      </c>
      <c r="AI15871" t="s">
        <v>43</v>
      </c>
      <c r="AJ15871" t="s">
        <v>45</v>
      </c>
      <c r="AK15871" s="1" t="s">
        <v>45</v>
      </c>
      <c r="AL15871" s="1" t="s">
        <v>46655</v>
      </c>
      <c r="AM15871" s="1" t="s">
        <v>46588</v>
      </c>
      <c r="AN15871" s="1" t="s">
        <v>46588</v>
      </c>
    </row>
    <row r="15872" spans="1:40" x14ac:dyDescent="0.2">
      <c r="A15872" s="1" t="s">
        <v>15948</v>
      </c>
      <c r="B15872">
        <v>9</v>
      </c>
      <c r="C15872">
        <v>5</v>
      </c>
      <c r="D15872">
        <v>74</v>
      </c>
      <c r="E15872">
        <v>132</v>
      </c>
      <c r="F15872">
        <v>2024</v>
      </c>
      <c r="G15872">
        <v>9</v>
      </c>
      <c r="H15872">
        <v>18</v>
      </c>
      <c r="I15872">
        <v>2</v>
      </c>
      <c r="J15872">
        <v>3</v>
      </c>
      <c r="K15872">
        <v>2</v>
      </c>
      <c r="L15872">
        <v>6</v>
      </c>
      <c r="M15872">
        <v>0</v>
      </c>
      <c r="N15872">
        <v>0</v>
      </c>
      <c r="O15872">
        <v>0</v>
      </c>
      <c r="P15872">
        <v>1</v>
      </c>
      <c r="Q15872">
        <v>0</v>
      </c>
      <c r="R15872">
        <v>0</v>
      </c>
      <c r="S15872">
        <v>1</v>
      </c>
      <c r="T15872">
        <v>0</v>
      </c>
      <c r="U15872">
        <v>1.1400800402000072E+16</v>
      </c>
      <c r="V15872">
        <v>4.9510604126000032E+16</v>
      </c>
      <c r="W15872">
        <v>1</v>
      </c>
      <c r="X15872" t="s">
        <v>37</v>
      </c>
      <c r="Y15872" t="s">
        <v>38</v>
      </c>
      <c r="Z15872" t="s">
        <v>47</v>
      </c>
      <c r="AA15872" t="s">
        <v>48</v>
      </c>
      <c r="AB15872" t="s">
        <v>41</v>
      </c>
      <c r="AC15872" t="s">
        <v>84</v>
      </c>
      <c r="AD15872" t="s">
        <v>43</v>
      </c>
      <c r="AE15872" t="s">
        <v>44</v>
      </c>
      <c r="AF15872" t="s">
        <v>44</v>
      </c>
      <c r="AG15872" t="s">
        <v>44</v>
      </c>
      <c r="AH15872" t="s">
        <v>43</v>
      </c>
      <c r="AI15872" t="s">
        <v>44</v>
      </c>
      <c r="AJ15872" t="s">
        <v>45</v>
      </c>
      <c r="AK15872" s="1" t="s">
        <v>45</v>
      </c>
      <c r="AL15872" s="1" t="s">
        <v>46655</v>
      </c>
      <c r="AM15872" s="1" t="s">
        <v>46588</v>
      </c>
      <c r="AN15872" s="1" t="s">
        <v>46588</v>
      </c>
    </row>
    <row r="15873" spans="1:40" x14ac:dyDescent="0.2">
      <c r="A15873" s="1" t="s">
        <v>15949</v>
      </c>
      <c r="B15873">
        <v>9</v>
      </c>
      <c r="C15873">
        <v>5</v>
      </c>
      <c r="D15873">
        <v>63</v>
      </c>
      <c r="E15873">
        <v>0</v>
      </c>
      <c r="F15873">
        <v>2024</v>
      </c>
      <c r="G15873">
        <v>9</v>
      </c>
      <c r="H15873">
        <v>22</v>
      </c>
      <c r="I15873">
        <v>2</v>
      </c>
      <c r="J15873">
        <v>3</v>
      </c>
      <c r="K15873">
        <v>8</v>
      </c>
      <c r="L15873">
        <v>7</v>
      </c>
      <c r="M15873">
        <v>2</v>
      </c>
      <c r="N15873">
        <v>0</v>
      </c>
      <c r="O15873">
        <v>0</v>
      </c>
      <c r="P15873">
        <v>1</v>
      </c>
      <c r="Q15873">
        <v>0</v>
      </c>
      <c r="R15873">
        <v>0</v>
      </c>
      <c r="S15873">
        <v>0</v>
      </c>
      <c r="T15873">
        <v>0</v>
      </c>
      <c r="U15873">
        <v>1.0966565006000052E+16</v>
      </c>
      <c r="V15873">
        <v>4.950500451600004E+16</v>
      </c>
      <c r="W15873">
        <v>1</v>
      </c>
      <c r="X15873" t="s">
        <v>37</v>
      </c>
      <c r="Y15873" t="s">
        <v>38</v>
      </c>
      <c r="Z15873" t="s">
        <v>52</v>
      </c>
      <c r="AA15873" t="s">
        <v>110</v>
      </c>
      <c r="AB15873" t="s">
        <v>70</v>
      </c>
      <c r="AC15873" t="s">
        <v>84</v>
      </c>
      <c r="AD15873" t="s">
        <v>43</v>
      </c>
      <c r="AE15873" t="s">
        <v>44</v>
      </c>
      <c r="AF15873" t="s">
        <v>44</v>
      </c>
      <c r="AG15873" t="s">
        <v>44</v>
      </c>
      <c r="AH15873" t="s">
        <v>44</v>
      </c>
      <c r="AI15873" t="s">
        <v>44</v>
      </c>
      <c r="AJ15873" t="s">
        <v>45</v>
      </c>
      <c r="AK15873" s="1" t="s">
        <v>45</v>
      </c>
      <c r="AL15873" s="1" t="s">
        <v>46655</v>
      </c>
      <c r="AM15873" s="1" t="s">
        <v>46658</v>
      </c>
      <c r="AN15873" s="1" t="s">
        <v>46582</v>
      </c>
    </row>
    <row r="15874" spans="1:40" x14ac:dyDescent="0.2">
      <c r="A15874" s="1" t="s">
        <v>15950</v>
      </c>
      <c r="B15874">
        <v>9</v>
      </c>
      <c r="C15874">
        <v>5</v>
      </c>
      <c r="D15874">
        <v>73</v>
      </c>
      <c r="E15874">
        <v>130</v>
      </c>
      <c r="F15874">
        <v>2024</v>
      </c>
      <c r="G15874">
        <v>9</v>
      </c>
      <c r="H15874">
        <v>12</v>
      </c>
      <c r="I15874">
        <v>2</v>
      </c>
      <c r="J15874">
        <v>3</v>
      </c>
      <c r="K15874">
        <v>0</v>
      </c>
      <c r="L15874">
        <v>1</v>
      </c>
      <c r="M15874">
        <v>0</v>
      </c>
      <c r="N15874">
        <v>1</v>
      </c>
      <c r="O15874">
        <v>0</v>
      </c>
      <c r="P15874">
        <v>0</v>
      </c>
      <c r="Q15874">
        <v>0</v>
      </c>
      <c r="R15874">
        <v>1</v>
      </c>
      <c r="S15874">
        <v>0</v>
      </c>
      <c r="T15874">
        <v>0</v>
      </c>
      <c r="U15874">
        <v>1.089411132300006E+16</v>
      </c>
      <c r="V15874">
        <v>4.950447953400004E+16</v>
      </c>
      <c r="W15874">
        <v>1</v>
      </c>
      <c r="X15874" t="s">
        <v>37</v>
      </c>
      <c r="Y15874" t="s">
        <v>38</v>
      </c>
      <c r="Z15874" t="s">
        <v>56</v>
      </c>
      <c r="AA15874" t="s">
        <v>53</v>
      </c>
      <c r="AB15874" t="s">
        <v>41</v>
      </c>
      <c r="AC15874" t="s">
        <v>58</v>
      </c>
      <c r="AD15874" t="s">
        <v>44</v>
      </c>
      <c r="AE15874" t="s">
        <v>44</v>
      </c>
      <c r="AF15874" t="s">
        <v>44</v>
      </c>
      <c r="AG15874" t="s">
        <v>43</v>
      </c>
      <c r="AH15874" t="s">
        <v>44</v>
      </c>
      <c r="AI15874" t="s">
        <v>44</v>
      </c>
      <c r="AJ15874" t="s">
        <v>45</v>
      </c>
      <c r="AK15874" s="1" t="s">
        <v>45</v>
      </c>
      <c r="AL15874" s="1" t="s">
        <v>46655</v>
      </c>
      <c r="AM15874" s="1" t="s">
        <v>46662</v>
      </c>
      <c r="AN15874" s="1" t="s">
        <v>46587</v>
      </c>
    </row>
    <row r="15875" spans="1:40" x14ac:dyDescent="0.2">
      <c r="A15875" s="1" t="s">
        <v>15951</v>
      </c>
      <c r="B15875">
        <v>9</v>
      </c>
      <c r="C15875">
        <v>5</v>
      </c>
      <c r="D15875">
        <v>63</v>
      </c>
      <c r="E15875">
        <v>0</v>
      </c>
      <c r="F15875">
        <v>2024</v>
      </c>
      <c r="G15875">
        <v>9</v>
      </c>
      <c r="H15875">
        <v>10</v>
      </c>
      <c r="I15875">
        <v>2</v>
      </c>
      <c r="J15875">
        <v>3</v>
      </c>
      <c r="K15875">
        <v>1</v>
      </c>
      <c r="L15875">
        <v>7</v>
      </c>
      <c r="M15875">
        <v>0</v>
      </c>
      <c r="N15875">
        <v>0</v>
      </c>
      <c r="O15875">
        <v>0</v>
      </c>
      <c r="P15875">
        <v>1</v>
      </c>
      <c r="Q15875">
        <v>0</v>
      </c>
      <c r="R15875">
        <v>0</v>
      </c>
      <c r="S15875">
        <v>0</v>
      </c>
      <c r="T15875">
        <v>0</v>
      </c>
      <c r="U15875">
        <v>1.0974854049000044E+16</v>
      </c>
      <c r="V15875">
        <v>4.9512729665000048E+16</v>
      </c>
      <c r="W15875">
        <v>1</v>
      </c>
      <c r="X15875" t="s">
        <v>37</v>
      </c>
      <c r="Y15875" t="s">
        <v>38</v>
      </c>
      <c r="Z15875" t="s">
        <v>123</v>
      </c>
      <c r="AA15875" t="s">
        <v>110</v>
      </c>
      <c r="AB15875" t="s">
        <v>41</v>
      </c>
      <c r="AC15875" t="s">
        <v>84</v>
      </c>
      <c r="AD15875" t="s">
        <v>43</v>
      </c>
      <c r="AE15875" t="s">
        <v>44</v>
      </c>
      <c r="AF15875" t="s">
        <v>44</v>
      </c>
      <c r="AG15875" t="s">
        <v>44</v>
      </c>
      <c r="AH15875" t="s">
        <v>44</v>
      </c>
      <c r="AI15875" t="s">
        <v>44</v>
      </c>
      <c r="AJ15875" t="s">
        <v>45</v>
      </c>
      <c r="AK15875" s="1" t="s">
        <v>45</v>
      </c>
      <c r="AL15875" s="1" t="s">
        <v>46655</v>
      </c>
      <c r="AM15875" s="1" t="s">
        <v>46658</v>
      </c>
      <c r="AN15875" s="1" t="s">
        <v>46582</v>
      </c>
    </row>
    <row r="15876" spans="1:40" x14ac:dyDescent="0.2">
      <c r="A15876" s="1" t="s">
        <v>15952</v>
      </c>
      <c r="B15876">
        <v>9</v>
      </c>
      <c r="C15876">
        <v>5</v>
      </c>
      <c r="D15876">
        <v>71</v>
      </c>
      <c r="E15876">
        <v>227</v>
      </c>
      <c r="F15876">
        <v>2024</v>
      </c>
      <c r="G15876">
        <v>9</v>
      </c>
      <c r="H15876">
        <v>17</v>
      </c>
      <c r="I15876">
        <v>2</v>
      </c>
      <c r="J15876">
        <v>3</v>
      </c>
      <c r="K15876">
        <v>5</v>
      </c>
      <c r="L15876">
        <v>3</v>
      </c>
      <c r="M15876">
        <v>0</v>
      </c>
      <c r="N15876">
        <v>0</v>
      </c>
      <c r="O15876">
        <v>0</v>
      </c>
      <c r="P15876">
        <v>1</v>
      </c>
      <c r="Q15876">
        <v>0</v>
      </c>
      <c r="R15876">
        <v>0</v>
      </c>
      <c r="S15876">
        <v>0</v>
      </c>
      <c r="T15876">
        <v>0</v>
      </c>
      <c r="U15876">
        <v>1.0434873461000052E+16</v>
      </c>
      <c r="V15876">
        <v>4.9057042075000024E+16</v>
      </c>
      <c r="W15876">
        <v>1</v>
      </c>
      <c r="X15876" t="s">
        <v>37</v>
      </c>
      <c r="Y15876" t="s">
        <v>38</v>
      </c>
      <c r="Z15876" t="s">
        <v>60</v>
      </c>
      <c r="AA15876" t="s">
        <v>65</v>
      </c>
      <c r="AB15876" t="s">
        <v>41</v>
      </c>
      <c r="AC15876" t="s">
        <v>84</v>
      </c>
      <c r="AD15876" t="s">
        <v>43</v>
      </c>
      <c r="AE15876" t="s">
        <v>44</v>
      </c>
      <c r="AF15876" t="s">
        <v>44</v>
      </c>
      <c r="AG15876" t="s">
        <v>44</v>
      </c>
      <c r="AH15876" t="s">
        <v>44</v>
      </c>
      <c r="AI15876" t="s">
        <v>44</v>
      </c>
      <c r="AJ15876" t="s">
        <v>45</v>
      </c>
      <c r="AK15876" s="1" t="s">
        <v>45</v>
      </c>
      <c r="AL15876" s="1" t="s">
        <v>46655</v>
      </c>
      <c r="AM15876" s="1" t="s">
        <v>46661</v>
      </c>
      <c r="AN15876" s="1" t="s">
        <v>46585</v>
      </c>
    </row>
    <row r="15877" spans="1:40" x14ac:dyDescent="0.2">
      <c r="A15877" s="1" t="s">
        <v>15953</v>
      </c>
      <c r="B15877">
        <v>9</v>
      </c>
      <c r="C15877">
        <v>4</v>
      </c>
      <c r="D15877">
        <v>79</v>
      </c>
      <c r="E15877">
        <v>161</v>
      </c>
      <c r="F15877">
        <v>2024</v>
      </c>
      <c r="G15877">
        <v>9</v>
      </c>
      <c r="H15877">
        <v>12</v>
      </c>
      <c r="I15877">
        <v>2</v>
      </c>
      <c r="J15877">
        <v>2</v>
      </c>
      <c r="K15877">
        <v>4</v>
      </c>
      <c r="L15877">
        <v>6</v>
      </c>
      <c r="M15877">
        <v>0</v>
      </c>
      <c r="N15877">
        <v>0</v>
      </c>
      <c r="O15877">
        <v>0</v>
      </c>
      <c r="P15877">
        <v>1</v>
      </c>
      <c r="Q15877">
        <v>0</v>
      </c>
      <c r="R15877">
        <v>0</v>
      </c>
      <c r="S15877">
        <v>1</v>
      </c>
      <c r="T15877">
        <v>0</v>
      </c>
      <c r="U15877">
        <v>1.1886331695000024E+16</v>
      </c>
      <c r="V15877">
        <v>5.000885829500004E+16</v>
      </c>
      <c r="W15877">
        <v>1</v>
      </c>
      <c r="X15877" t="s">
        <v>55</v>
      </c>
      <c r="Y15877" t="s">
        <v>38</v>
      </c>
      <c r="Z15877" t="s">
        <v>50</v>
      </c>
      <c r="AA15877" t="s">
        <v>48</v>
      </c>
      <c r="AB15877" t="s">
        <v>41</v>
      </c>
      <c r="AC15877" t="s">
        <v>84</v>
      </c>
      <c r="AD15877" t="s">
        <v>43</v>
      </c>
      <c r="AE15877" t="s">
        <v>44</v>
      </c>
      <c r="AF15877" t="s">
        <v>44</v>
      </c>
      <c r="AG15877" t="s">
        <v>44</v>
      </c>
      <c r="AH15877" t="s">
        <v>43</v>
      </c>
      <c r="AI15877" t="s">
        <v>44</v>
      </c>
      <c r="AJ15877" t="s">
        <v>80</v>
      </c>
      <c r="AK15877" s="1" t="s">
        <v>80</v>
      </c>
      <c r="AL15877" s="1" t="s">
        <v>46645</v>
      </c>
      <c r="AM15877" s="1" t="s">
        <v>46654</v>
      </c>
      <c r="AN15877" s="1" t="s">
        <v>46579</v>
      </c>
    </row>
    <row r="15878" spans="1:40" x14ac:dyDescent="0.2">
      <c r="A15878" s="1" t="s">
        <v>15954</v>
      </c>
      <c r="B15878">
        <v>9</v>
      </c>
      <c r="C15878">
        <v>4</v>
      </c>
      <c r="D15878">
        <v>78</v>
      </c>
      <c r="E15878">
        <v>127</v>
      </c>
      <c r="F15878">
        <v>2024</v>
      </c>
      <c r="G15878">
        <v>9</v>
      </c>
      <c r="H15878">
        <v>17</v>
      </c>
      <c r="I15878">
        <v>2</v>
      </c>
      <c r="J15878">
        <v>3</v>
      </c>
      <c r="K15878">
        <v>2</v>
      </c>
      <c r="L15878">
        <v>6</v>
      </c>
      <c r="M15878">
        <v>0</v>
      </c>
      <c r="N15878">
        <v>0</v>
      </c>
      <c r="O15878">
        <v>0</v>
      </c>
      <c r="P15878">
        <v>1</v>
      </c>
      <c r="Q15878">
        <v>0</v>
      </c>
      <c r="R15878">
        <v>0</v>
      </c>
      <c r="S15878">
        <v>0</v>
      </c>
      <c r="T15878">
        <v>0</v>
      </c>
      <c r="U15878">
        <v>1.1175343272000076E+16</v>
      </c>
      <c r="V15878">
        <v>5.0152789487000064E+16</v>
      </c>
      <c r="W15878">
        <v>1</v>
      </c>
      <c r="X15878" t="s">
        <v>37</v>
      </c>
      <c r="Y15878" t="s">
        <v>38</v>
      </c>
      <c r="Z15878" t="s">
        <v>47</v>
      </c>
      <c r="AA15878" t="s">
        <v>48</v>
      </c>
      <c r="AB15878" t="s">
        <v>41</v>
      </c>
      <c r="AC15878" t="s">
        <v>84</v>
      </c>
      <c r="AD15878" t="s">
        <v>43</v>
      </c>
      <c r="AE15878" t="s">
        <v>44</v>
      </c>
      <c r="AF15878" t="s">
        <v>44</v>
      </c>
      <c r="AG15878" t="s">
        <v>44</v>
      </c>
      <c r="AH15878" t="s">
        <v>44</v>
      </c>
      <c r="AI15878" t="s">
        <v>44</v>
      </c>
      <c r="AJ15878" t="s">
        <v>80</v>
      </c>
      <c r="AK15878" s="1" t="s">
        <v>80</v>
      </c>
      <c r="AL15878" s="1" t="s">
        <v>46645</v>
      </c>
      <c r="AM15878" s="1" t="s">
        <v>46578</v>
      </c>
      <c r="AN15878" s="1" t="s">
        <v>46578</v>
      </c>
    </row>
    <row r="15879" spans="1:40" x14ac:dyDescent="0.2">
      <c r="A15879" s="1" t="s">
        <v>15955</v>
      </c>
      <c r="B15879">
        <v>9</v>
      </c>
      <c r="C15879">
        <v>4</v>
      </c>
      <c r="D15879">
        <v>76</v>
      </c>
      <c r="E15879">
        <v>152</v>
      </c>
      <c r="F15879">
        <v>2024</v>
      </c>
      <c r="G15879">
        <v>9</v>
      </c>
      <c r="H15879">
        <v>6</v>
      </c>
      <c r="I15879">
        <v>2</v>
      </c>
      <c r="J15879">
        <v>2</v>
      </c>
      <c r="K15879">
        <v>2</v>
      </c>
      <c r="L15879">
        <v>2</v>
      </c>
      <c r="M15879">
        <v>0</v>
      </c>
      <c r="N15879">
        <v>0</v>
      </c>
      <c r="O15879">
        <v>0</v>
      </c>
      <c r="P15879">
        <v>1</v>
      </c>
      <c r="Q15879">
        <v>0</v>
      </c>
      <c r="R15879">
        <v>0</v>
      </c>
      <c r="S15879">
        <v>0</v>
      </c>
      <c r="T15879">
        <v>0</v>
      </c>
      <c r="U15879">
        <v>1.1371203519000062E+16</v>
      </c>
      <c r="V15879">
        <v>5.0508077588000048E+16</v>
      </c>
      <c r="W15879">
        <v>1</v>
      </c>
      <c r="X15879" t="s">
        <v>55</v>
      </c>
      <c r="Y15879" t="s">
        <v>38</v>
      </c>
      <c r="Z15879" t="s">
        <v>47</v>
      </c>
      <c r="AA15879" t="s">
        <v>61</v>
      </c>
      <c r="AB15879" t="s">
        <v>41</v>
      </c>
      <c r="AC15879" t="s">
        <v>84</v>
      </c>
      <c r="AD15879" t="s">
        <v>43</v>
      </c>
      <c r="AE15879" t="s">
        <v>44</v>
      </c>
      <c r="AF15879" t="s">
        <v>44</v>
      </c>
      <c r="AG15879" t="s">
        <v>44</v>
      </c>
      <c r="AH15879" t="s">
        <v>44</v>
      </c>
      <c r="AI15879" t="s">
        <v>44</v>
      </c>
      <c r="AJ15879" t="s">
        <v>80</v>
      </c>
      <c r="AK15879" s="1" t="s">
        <v>80</v>
      </c>
      <c r="AL15879" s="1" t="s">
        <v>46645</v>
      </c>
      <c r="AM15879" s="1" t="s">
        <v>46576</v>
      </c>
      <c r="AN15879" s="1" t="s">
        <v>46576</v>
      </c>
    </row>
    <row r="15880" spans="1:40" x14ac:dyDescent="0.2">
      <c r="A15880" s="1" t="s">
        <v>15956</v>
      </c>
      <c r="B15880">
        <v>9</v>
      </c>
      <c r="C15880">
        <v>4</v>
      </c>
      <c r="D15880">
        <v>76</v>
      </c>
      <c r="E15880">
        <v>145</v>
      </c>
      <c r="F15880">
        <v>2024</v>
      </c>
      <c r="G15880">
        <v>9</v>
      </c>
      <c r="H15880">
        <v>18</v>
      </c>
      <c r="I15880">
        <v>2</v>
      </c>
      <c r="J15880">
        <v>3</v>
      </c>
      <c r="K15880">
        <v>2</v>
      </c>
      <c r="L15880">
        <v>6</v>
      </c>
      <c r="M15880">
        <v>0</v>
      </c>
      <c r="N15880">
        <v>0</v>
      </c>
      <c r="O15880">
        <v>0</v>
      </c>
      <c r="P15880">
        <v>1</v>
      </c>
      <c r="Q15880">
        <v>0</v>
      </c>
      <c r="R15880">
        <v>0</v>
      </c>
      <c r="S15880">
        <v>0</v>
      </c>
      <c r="T15880">
        <v>0</v>
      </c>
      <c r="U15880">
        <v>1.1323462621000032E+16</v>
      </c>
      <c r="V15880">
        <v>5.0231264971000032E+16</v>
      </c>
      <c r="W15880">
        <v>1</v>
      </c>
      <c r="X15880" t="s">
        <v>37</v>
      </c>
      <c r="Y15880" t="s">
        <v>38</v>
      </c>
      <c r="Z15880" t="s">
        <v>47</v>
      </c>
      <c r="AA15880" t="s">
        <v>48</v>
      </c>
      <c r="AB15880" t="s">
        <v>41</v>
      </c>
      <c r="AC15880" t="s">
        <v>84</v>
      </c>
      <c r="AD15880" t="s">
        <v>43</v>
      </c>
      <c r="AE15880" t="s">
        <v>44</v>
      </c>
      <c r="AF15880" t="s">
        <v>44</v>
      </c>
      <c r="AG15880" t="s">
        <v>44</v>
      </c>
      <c r="AH15880" t="s">
        <v>44</v>
      </c>
      <c r="AI15880" t="s">
        <v>44</v>
      </c>
      <c r="AJ15880" t="s">
        <v>80</v>
      </c>
      <c r="AK15880" s="1" t="s">
        <v>80</v>
      </c>
      <c r="AL15880" s="1" t="s">
        <v>46645</v>
      </c>
      <c r="AM15880" s="1" t="s">
        <v>46576</v>
      </c>
      <c r="AN15880" s="1" t="s">
        <v>46576</v>
      </c>
    </row>
    <row r="15881" spans="1:40" x14ac:dyDescent="0.2">
      <c r="A15881" s="1" t="s">
        <v>15957</v>
      </c>
      <c r="B15881">
        <v>9</v>
      </c>
      <c r="C15881">
        <v>6</v>
      </c>
      <c r="D15881">
        <v>74</v>
      </c>
      <c r="E15881">
        <v>180</v>
      </c>
      <c r="F15881">
        <v>2024</v>
      </c>
      <c r="G15881">
        <v>9</v>
      </c>
      <c r="H15881">
        <v>16</v>
      </c>
      <c r="I15881">
        <v>3</v>
      </c>
      <c r="J15881">
        <v>3</v>
      </c>
      <c r="K15881">
        <v>5</v>
      </c>
      <c r="L15881">
        <v>6</v>
      </c>
      <c r="M15881">
        <v>0</v>
      </c>
      <c r="N15881">
        <v>0</v>
      </c>
      <c r="O15881">
        <v>0</v>
      </c>
      <c r="P15881">
        <v>1</v>
      </c>
      <c r="Q15881">
        <v>0</v>
      </c>
      <c r="R15881">
        <v>0</v>
      </c>
      <c r="S15881">
        <v>0</v>
      </c>
      <c r="T15881">
        <v>1</v>
      </c>
      <c r="U15881">
        <v>1.040897016200006E+16</v>
      </c>
      <c r="V15881">
        <v>5.0017141160000048E+16</v>
      </c>
      <c r="W15881">
        <v>1</v>
      </c>
      <c r="X15881" t="s">
        <v>37</v>
      </c>
      <c r="Y15881" t="s">
        <v>389</v>
      </c>
      <c r="Z15881" t="s">
        <v>60</v>
      </c>
      <c r="AA15881" t="s">
        <v>48</v>
      </c>
      <c r="AB15881" t="s">
        <v>41</v>
      </c>
      <c r="AC15881" t="s">
        <v>84</v>
      </c>
      <c r="AD15881" t="s">
        <v>43</v>
      </c>
      <c r="AE15881" t="s">
        <v>44</v>
      </c>
      <c r="AF15881" t="s">
        <v>44</v>
      </c>
      <c r="AG15881" t="s">
        <v>44</v>
      </c>
      <c r="AH15881" t="s">
        <v>44</v>
      </c>
      <c r="AI15881" t="s">
        <v>43</v>
      </c>
      <c r="AJ15881" t="s">
        <v>150</v>
      </c>
      <c r="AK15881" s="1" t="s">
        <v>150</v>
      </c>
      <c r="AL15881" s="1" t="s">
        <v>46664</v>
      </c>
      <c r="AM15881" s="1" t="s">
        <v>46598</v>
      </c>
      <c r="AN15881" s="1" t="s">
        <v>46598</v>
      </c>
    </row>
    <row r="15882" spans="1:40" x14ac:dyDescent="0.2">
      <c r="A15882" s="1" t="s">
        <v>15958</v>
      </c>
      <c r="B15882">
        <v>9</v>
      </c>
      <c r="C15882">
        <v>4</v>
      </c>
      <c r="D15882">
        <v>62</v>
      </c>
      <c r="E15882">
        <v>0</v>
      </c>
      <c r="F15882">
        <v>2024</v>
      </c>
      <c r="G15882">
        <v>9</v>
      </c>
      <c r="H15882">
        <v>16</v>
      </c>
      <c r="I15882">
        <v>2</v>
      </c>
      <c r="J15882">
        <v>3</v>
      </c>
      <c r="K15882">
        <v>8</v>
      </c>
      <c r="L15882">
        <v>7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1</v>
      </c>
      <c r="S15882">
        <v>0</v>
      </c>
      <c r="T15882">
        <v>0</v>
      </c>
      <c r="U15882">
        <v>1.1663075492000076E+16</v>
      </c>
      <c r="V15882">
        <v>4.9938977227000064E+16</v>
      </c>
      <c r="W15882">
        <v>1</v>
      </c>
      <c r="X15882" t="s">
        <v>37</v>
      </c>
      <c r="Y15882" t="s">
        <v>38</v>
      </c>
      <c r="Z15882" t="s">
        <v>52</v>
      </c>
      <c r="AA15882" t="s">
        <v>110</v>
      </c>
      <c r="AB15882" t="s">
        <v>41</v>
      </c>
      <c r="AC15882" t="s">
        <v>84</v>
      </c>
      <c r="AD15882" t="s">
        <v>44</v>
      </c>
      <c r="AE15882" t="s">
        <v>44</v>
      </c>
      <c r="AF15882" t="s">
        <v>44</v>
      </c>
      <c r="AG15882" t="s">
        <v>43</v>
      </c>
      <c r="AH15882" t="s">
        <v>44</v>
      </c>
      <c r="AI15882" t="s">
        <v>44</v>
      </c>
      <c r="AJ15882" t="s">
        <v>80</v>
      </c>
      <c r="AK15882" s="1" t="s">
        <v>80</v>
      </c>
      <c r="AL15882" s="1" t="s">
        <v>46645</v>
      </c>
      <c r="AM15882" s="1" t="s">
        <v>46647</v>
      </c>
      <c r="AN15882" s="1" t="s">
        <v>46568</v>
      </c>
    </row>
    <row r="15883" spans="1:40" x14ac:dyDescent="0.2">
      <c r="A15883" s="1" t="s">
        <v>15959</v>
      </c>
      <c r="B15883">
        <v>9</v>
      </c>
      <c r="C15883">
        <v>4</v>
      </c>
      <c r="D15883">
        <v>74</v>
      </c>
      <c r="E15883">
        <v>129</v>
      </c>
      <c r="F15883">
        <v>2024</v>
      </c>
      <c r="G15883">
        <v>9</v>
      </c>
      <c r="H15883">
        <v>13</v>
      </c>
      <c r="I15883">
        <v>2</v>
      </c>
      <c r="J15883">
        <v>3</v>
      </c>
      <c r="K15883">
        <v>2</v>
      </c>
      <c r="L15883">
        <v>2</v>
      </c>
      <c r="M15883">
        <v>0</v>
      </c>
      <c r="N15883">
        <v>0</v>
      </c>
      <c r="O15883">
        <v>0</v>
      </c>
      <c r="P15883">
        <v>1</v>
      </c>
      <c r="Q15883">
        <v>0</v>
      </c>
      <c r="R15883">
        <v>1</v>
      </c>
      <c r="S15883">
        <v>0</v>
      </c>
      <c r="T15883">
        <v>0</v>
      </c>
      <c r="U15883">
        <v>1.1294326084000032E+16</v>
      </c>
      <c r="V15883">
        <v>4.977869082400008E+16</v>
      </c>
      <c r="W15883">
        <v>1</v>
      </c>
      <c r="X15883" t="s">
        <v>37</v>
      </c>
      <c r="Y15883" t="s">
        <v>38</v>
      </c>
      <c r="Z15883" t="s">
        <v>47</v>
      </c>
      <c r="AA15883" t="s">
        <v>61</v>
      </c>
      <c r="AB15883" t="s">
        <v>41</v>
      </c>
      <c r="AC15883" t="s">
        <v>84</v>
      </c>
      <c r="AD15883" t="s">
        <v>43</v>
      </c>
      <c r="AE15883" t="s">
        <v>44</v>
      </c>
      <c r="AF15883" t="s">
        <v>44</v>
      </c>
      <c r="AG15883" t="s">
        <v>43</v>
      </c>
      <c r="AH15883" t="s">
        <v>44</v>
      </c>
      <c r="AI15883" t="s">
        <v>44</v>
      </c>
      <c r="AJ15883" t="s">
        <v>80</v>
      </c>
      <c r="AK15883" s="1" t="s">
        <v>80</v>
      </c>
      <c r="AL15883" s="1" t="s">
        <v>46645</v>
      </c>
      <c r="AM15883" s="1" t="s">
        <v>46574</v>
      </c>
      <c r="AN15883" s="1" t="s">
        <v>46574</v>
      </c>
    </row>
    <row r="15884" spans="1:40" x14ac:dyDescent="0.2">
      <c r="A15884" s="1" t="s">
        <v>15960</v>
      </c>
      <c r="B15884">
        <v>9</v>
      </c>
      <c r="C15884">
        <v>4</v>
      </c>
      <c r="D15884">
        <v>71</v>
      </c>
      <c r="E15884">
        <v>120</v>
      </c>
      <c r="F15884">
        <v>2024</v>
      </c>
      <c r="G15884">
        <v>9</v>
      </c>
      <c r="H15884">
        <v>16</v>
      </c>
      <c r="I15884">
        <v>2</v>
      </c>
      <c r="J15884">
        <v>3</v>
      </c>
      <c r="K15884">
        <v>0</v>
      </c>
      <c r="L15884">
        <v>3</v>
      </c>
      <c r="M15884">
        <v>0</v>
      </c>
      <c r="N15884">
        <v>0</v>
      </c>
      <c r="O15884">
        <v>1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1.0730647649000048E+16</v>
      </c>
      <c r="V15884">
        <v>4.9844372822000024E+16</v>
      </c>
      <c r="W15884">
        <v>1</v>
      </c>
      <c r="X15884" t="s">
        <v>37</v>
      </c>
      <c r="Y15884" t="s">
        <v>38</v>
      </c>
      <c r="Z15884" t="s">
        <v>56</v>
      </c>
      <c r="AA15884" t="s">
        <v>65</v>
      </c>
      <c r="AB15884" t="s">
        <v>41</v>
      </c>
      <c r="AC15884" t="s">
        <v>84</v>
      </c>
      <c r="AD15884" t="s">
        <v>44</v>
      </c>
      <c r="AE15884" t="s">
        <v>44</v>
      </c>
      <c r="AF15884" t="s">
        <v>43</v>
      </c>
      <c r="AG15884" t="s">
        <v>44</v>
      </c>
      <c r="AH15884" t="s">
        <v>44</v>
      </c>
      <c r="AI15884" t="s">
        <v>44</v>
      </c>
      <c r="AJ15884" t="s">
        <v>80</v>
      </c>
      <c r="AK15884" s="1" t="s">
        <v>80</v>
      </c>
      <c r="AL15884" s="1" t="s">
        <v>46645</v>
      </c>
      <c r="AM15884" s="1" t="s">
        <v>46650</v>
      </c>
      <c r="AN15884" s="1" t="s">
        <v>46571</v>
      </c>
    </row>
    <row r="15885" spans="1:40" x14ac:dyDescent="0.2">
      <c r="A15885" s="1" t="s">
        <v>15961</v>
      </c>
      <c r="B15885">
        <v>9</v>
      </c>
      <c r="C15885">
        <v>4</v>
      </c>
      <c r="D15885">
        <v>61</v>
      </c>
      <c r="E15885">
        <v>0</v>
      </c>
      <c r="F15885">
        <v>2024</v>
      </c>
      <c r="G15885">
        <v>9</v>
      </c>
      <c r="H15885">
        <v>15</v>
      </c>
      <c r="I15885">
        <v>2</v>
      </c>
      <c r="J15885">
        <v>3</v>
      </c>
      <c r="K15885">
        <v>0</v>
      </c>
      <c r="L15885">
        <v>7</v>
      </c>
      <c r="M15885">
        <v>0</v>
      </c>
      <c r="N15885">
        <v>0</v>
      </c>
      <c r="O15885">
        <v>1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1.0920622053000044E+16</v>
      </c>
      <c r="V15885">
        <v>4.9887270961000072E+16</v>
      </c>
      <c r="W15885">
        <v>1</v>
      </c>
      <c r="X15885" t="s">
        <v>37</v>
      </c>
      <c r="Y15885" t="s">
        <v>38</v>
      </c>
      <c r="Z15885" t="s">
        <v>56</v>
      </c>
      <c r="AA15885" t="s">
        <v>110</v>
      </c>
      <c r="AB15885" t="s">
        <v>41</v>
      </c>
      <c r="AC15885" t="s">
        <v>84</v>
      </c>
      <c r="AD15885" t="s">
        <v>44</v>
      </c>
      <c r="AE15885" t="s">
        <v>44</v>
      </c>
      <c r="AF15885" t="s">
        <v>43</v>
      </c>
      <c r="AG15885" t="s">
        <v>44</v>
      </c>
      <c r="AH15885" t="s">
        <v>44</v>
      </c>
      <c r="AI15885" t="s">
        <v>44</v>
      </c>
      <c r="AJ15885" t="s">
        <v>80</v>
      </c>
      <c r="AK15885" s="1" t="s">
        <v>80</v>
      </c>
      <c r="AL15885" s="1" t="s">
        <v>46645</v>
      </c>
      <c r="AM15885" s="1" t="s">
        <v>46646</v>
      </c>
      <c r="AN15885" s="1" t="s">
        <v>46567</v>
      </c>
    </row>
    <row r="15886" spans="1:40" x14ac:dyDescent="0.2">
      <c r="A15886" s="1" t="s">
        <v>15962</v>
      </c>
      <c r="B15886">
        <v>9</v>
      </c>
      <c r="C15886">
        <v>3</v>
      </c>
      <c r="D15886">
        <v>74</v>
      </c>
      <c r="E15886">
        <v>137</v>
      </c>
      <c r="F15886">
        <v>2024</v>
      </c>
      <c r="G15886">
        <v>9</v>
      </c>
      <c r="H15886">
        <v>17</v>
      </c>
      <c r="I15886">
        <v>2</v>
      </c>
      <c r="J15886">
        <v>3</v>
      </c>
      <c r="K15886">
        <v>8</v>
      </c>
      <c r="L15886">
        <v>1</v>
      </c>
      <c r="M15886">
        <v>0</v>
      </c>
      <c r="N15886">
        <v>0</v>
      </c>
      <c r="O15886">
        <v>0</v>
      </c>
      <c r="P15886">
        <v>1</v>
      </c>
      <c r="Q15886">
        <v>0</v>
      </c>
      <c r="R15886">
        <v>0</v>
      </c>
      <c r="S15886">
        <v>0</v>
      </c>
      <c r="T15886">
        <v>0</v>
      </c>
      <c r="U15886">
        <v>1.2409371983000028E+16</v>
      </c>
      <c r="V15886">
        <v>4.9599688308000056E+16</v>
      </c>
      <c r="W15886">
        <v>1</v>
      </c>
      <c r="X15886" t="s">
        <v>37</v>
      </c>
      <c r="Y15886" t="s">
        <v>38</v>
      </c>
      <c r="Z15886" t="s">
        <v>52</v>
      </c>
      <c r="AA15886" t="s">
        <v>53</v>
      </c>
      <c r="AB15886" t="s">
        <v>41</v>
      </c>
      <c r="AC15886" t="s">
        <v>84</v>
      </c>
      <c r="AD15886" t="s">
        <v>43</v>
      </c>
      <c r="AE15886" t="s">
        <v>44</v>
      </c>
      <c r="AF15886" t="s">
        <v>44</v>
      </c>
      <c r="AG15886" t="s">
        <v>44</v>
      </c>
      <c r="AH15886" t="s">
        <v>44</v>
      </c>
      <c r="AI15886" t="s">
        <v>44</v>
      </c>
      <c r="AJ15886" t="s">
        <v>93</v>
      </c>
      <c r="AK15886" s="1" t="s">
        <v>93</v>
      </c>
      <c r="AL15886" s="1" t="s">
        <v>46636</v>
      </c>
      <c r="AM15886" s="1" t="s">
        <v>46643</v>
      </c>
      <c r="AN15886" s="1" t="s">
        <v>46563</v>
      </c>
    </row>
    <row r="15887" spans="1:40" x14ac:dyDescent="0.2">
      <c r="A15887" s="1" t="s">
        <v>15963</v>
      </c>
      <c r="B15887">
        <v>9</v>
      </c>
      <c r="C15887">
        <v>3</v>
      </c>
      <c r="D15887">
        <v>77</v>
      </c>
      <c r="E15887">
        <v>146</v>
      </c>
      <c r="F15887">
        <v>2024</v>
      </c>
      <c r="G15887">
        <v>9</v>
      </c>
      <c r="H15887">
        <v>19</v>
      </c>
      <c r="I15887">
        <v>2</v>
      </c>
      <c r="J15887">
        <v>3</v>
      </c>
      <c r="K15887">
        <v>8</v>
      </c>
      <c r="L15887">
        <v>1</v>
      </c>
      <c r="M15887">
        <v>1</v>
      </c>
      <c r="N15887">
        <v>0</v>
      </c>
      <c r="O15887">
        <v>0</v>
      </c>
      <c r="P15887">
        <v>1</v>
      </c>
      <c r="Q15887">
        <v>0</v>
      </c>
      <c r="R15887">
        <v>0</v>
      </c>
      <c r="S15887">
        <v>0</v>
      </c>
      <c r="T15887">
        <v>0</v>
      </c>
      <c r="U15887">
        <v>1.2314093692000028E+16</v>
      </c>
      <c r="V15887">
        <v>4.978868430700004E+16</v>
      </c>
      <c r="W15887">
        <v>1</v>
      </c>
      <c r="X15887" t="s">
        <v>37</v>
      </c>
      <c r="Y15887" t="s">
        <v>38</v>
      </c>
      <c r="Z15887" t="s">
        <v>52</v>
      </c>
      <c r="AA15887" t="s">
        <v>53</v>
      </c>
      <c r="AB15887" t="s">
        <v>57</v>
      </c>
      <c r="AC15887" t="s">
        <v>84</v>
      </c>
      <c r="AD15887" t="s">
        <v>43</v>
      </c>
      <c r="AE15887" t="s">
        <v>44</v>
      </c>
      <c r="AF15887" t="s">
        <v>44</v>
      </c>
      <c r="AG15887" t="s">
        <v>44</v>
      </c>
      <c r="AH15887" t="s">
        <v>44</v>
      </c>
      <c r="AI15887" t="s">
        <v>44</v>
      </c>
      <c r="AJ15887" t="s">
        <v>93</v>
      </c>
      <c r="AK15887" s="1" t="s">
        <v>93</v>
      </c>
      <c r="AL15887" s="1" t="s">
        <v>46636</v>
      </c>
      <c r="AM15887" s="1" t="s">
        <v>46566</v>
      </c>
      <c r="AN15887" s="1" t="s">
        <v>46566</v>
      </c>
    </row>
    <row r="15888" spans="1:40" x14ac:dyDescent="0.2">
      <c r="A15888" s="1" t="s">
        <v>15964</v>
      </c>
      <c r="B15888">
        <v>9</v>
      </c>
      <c r="C15888">
        <v>3</v>
      </c>
      <c r="D15888">
        <v>62</v>
      </c>
      <c r="E15888">
        <v>0</v>
      </c>
      <c r="F15888">
        <v>2024</v>
      </c>
      <c r="G15888">
        <v>9</v>
      </c>
      <c r="H15888">
        <v>15</v>
      </c>
      <c r="I15888">
        <v>2</v>
      </c>
      <c r="J15888">
        <v>3</v>
      </c>
      <c r="K15888">
        <v>2</v>
      </c>
      <c r="L15888">
        <v>6</v>
      </c>
      <c r="M15888">
        <v>0</v>
      </c>
      <c r="N15888">
        <v>0</v>
      </c>
      <c r="O15888">
        <v>0</v>
      </c>
      <c r="P15888">
        <v>1</v>
      </c>
      <c r="Q15888">
        <v>0</v>
      </c>
      <c r="R15888">
        <v>0</v>
      </c>
      <c r="S15888">
        <v>0</v>
      </c>
      <c r="T15888">
        <v>0</v>
      </c>
      <c r="U15888">
        <v>1.2170062898000026E+16</v>
      </c>
      <c r="V15888">
        <v>4.9007916318000072E+16</v>
      </c>
      <c r="W15888">
        <v>1</v>
      </c>
      <c r="X15888" t="s">
        <v>37</v>
      </c>
      <c r="Y15888" t="s">
        <v>38</v>
      </c>
      <c r="Z15888" t="s">
        <v>47</v>
      </c>
      <c r="AA15888" t="s">
        <v>48</v>
      </c>
      <c r="AB15888" t="s">
        <v>41</v>
      </c>
      <c r="AC15888" t="s">
        <v>84</v>
      </c>
      <c r="AD15888" t="s">
        <v>43</v>
      </c>
      <c r="AE15888" t="s">
        <v>44</v>
      </c>
      <c r="AF15888" t="s">
        <v>44</v>
      </c>
      <c r="AG15888" t="s">
        <v>44</v>
      </c>
      <c r="AH15888" t="s">
        <v>44</v>
      </c>
      <c r="AI15888" t="s">
        <v>44</v>
      </c>
      <c r="AJ15888" t="s">
        <v>93</v>
      </c>
      <c r="AK15888" s="1" t="s">
        <v>93</v>
      </c>
      <c r="AL15888" s="1" t="s">
        <v>46636</v>
      </c>
      <c r="AM15888" s="1" t="s">
        <v>46638</v>
      </c>
      <c r="AN15888" s="1" t="s">
        <v>46560</v>
      </c>
    </row>
    <row r="15889" spans="1:40" x14ac:dyDescent="0.2">
      <c r="A15889" s="1" t="s">
        <v>15965</v>
      </c>
      <c r="B15889">
        <v>9</v>
      </c>
      <c r="C15889">
        <v>3</v>
      </c>
      <c r="D15889">
        <v>76</v>
      </c>
      <c r="E15889">
        <v>116</v>
      </c>
      <c r="F15889">
        <v>2024</v>
      </c>
      <c r="G15889">
        <v>9</v>
      </c>
      <c r="H15889">
        <v>18</v>
      </c>
      <c r="I15889">
        <v>2</v>
      </c>
      <c r="J15889">
        <v>3</v>
      </c>
      <c r="K15889">
        <v>5</v>
      </c>
      <c r="L15889">
        <v>3</v>
      </c>
      <c r="M15889">
        <v>0</v>
      </c>
      <c r="N15889">
        <v>0</v>
      </c>
      <c r="O15889">
        <v>0</v>
      </c>
      <c r="P15889">
        <v>1</v>
      </c>
      <c r="Q15889">
        <v>0</v>
      </c>
      <c r="R15889">
        <v>0</v>
      </c>
      <c r="S15889">
        <v>0</v>
      </c>
      <c r="T15889">
        <v>0</v>
      </c>
      <c r="U15889">
        <v>1.2250994459000026E+16</v>
      </c>
      <c r="V15889">
        <v>4.9290466685000072E+16</v>
      </c>
      <c r="W15889">
        <v>1</v>
      </c>
      <c r="X15889" t="s">
        <v>37</v>
      </c>
      <c r="Y15889" t="s">
        <v>38</v>
      </c>
      <c r="Z15889" t="s">
        <v>60</v>
      </c>
      <c r="AA15889" t="s">
        <v>65</v>
      </c>
      <c r="AB15889" t="s">
        <v>41</v>
      </c>
      <c r="AC15889" t="s">
        <v>84</v>
      </c>
      <c r="AD15889" t="s">
        <v>43</v>
      </c>
      <c r="AE15889" t="s">
        <v>44</v>
      </c>
      <c r="AF15889" t="s">
        <v>44</v>
      </c>
      <c r="AG15889" t="s">
        <v>44</v>
      </c>
      <c r="AH15889" t="s">
        <v>44</v>
      </c>
      <c r="AI15889" t="s">
        <v>44</v>
      </c>
      <c r="AJ15889" t="s">
        <v>93</v>
      </c>
      <c r="AK15889" s="1" t="s">
        <v>93</v>
      </c>
      <c r="AL15889" s="1" t="s">
        <v>46636</v>
      </c>
      <c r="AM15889" s="1" t="s">
        <v>46565</v>
      </c>
      <c r="AN15889" s="1" t="s">
        <v>46565</v>
      </c>
    </row>
    <row r="15890" spans="1:40" x14ac:dyDescent="0.2">
      <c r="A15890" s="1" t="s">
        <v>15966</v>
      </c>
      <c r="B15890">
        <v>9</v>
      </c>
      <c r="C15890">
        <v>3</v>
      </c>
      <c r="D15890">
        <v>76</v>
      </c>
      <c r="E15890">
        <v>170</v>
      </c>
      <c r="F15890">
        <v>2024</v>
      </c>
      <c r="G15890">
        <v>9</v>
      </c>
      <c r="H15890">
        <v>5</v>
      </c>
      <c r="I15890">
        <v>2</v>
      </c>
      <c r="J15890">
        <v>3</v>
      </c>
      <c r="K15890">
        <v>4</v>
      </c>
      <c r="L15890">
        <v>2</v>
      </c>
      <c r="M15890">
        <v>1</v>
      </c>
      <c r="N15890">
        <v>0</v>
      </c>
      <c r="O15890">
        <v>0</v>
      </c>
      <c r="P15890">
        <v>1</v>
      </c>
      <c r="Q15890">
        <v>0</v>
      </c>
      <c r="R15890">
        <v>0</v>
      </c>
      <c r="S15890">
        <v>0</v>
      </c>
      <c r="T15890">
        <v>0</v>
      </c>
      <c r="U15890">
        <v>1.2128165023000064E+16</v>
      </c>
      <c r="V15890">
        <v>4.9218350752000048E+16</v>
      </c>
      <c r="W15890">
        <v>1</v>
      </c>
      <c r="X15890" t="s">
        <v>37</v>
      </c>
      <c r="Y15890" t="s">
        <v>38</v>
      </c>
      <c r="Z15890" t="s">
        <v>50</v>
      </c>
      <c r="AA15890" t="s">
        <v>61</v>
      </c>
      <c r="AB15890" t="s">
        <v>57</v>
      </c>
      <c r="AC15890" t="s">
        <v>84</v>
      </c>
      <c r="AD15890" t="s">
        <v>43</v>
      </c>
      <c r="AE15890" t="s">
        <v>44</v>
      </c>
      <c r="AF15890" t="s">
        <v>44</v>
      </c>
      <c r="AG15890" t="s">
        <v>44</v>
      </c>
      <c r="AH15890" t="s">
        <v>44</v>
      </c>
      <c r="AI15890" t="s">
        <v>44</v>
      </c>
      <c r="AJ15890" t="s">
        <v>93</v>
      </c>
      <c r="AK15890" s="1" t="s">
        <v>93</v>
      </c>
      <c r="AL15890" s="1" t="s">
        <v>46636</v>
      </c>
      <c r="AM15890" s="1" t="s">
        <v>46565</v>
      </c>
      <c r="AN15890" s="1" t="s">
        <v>46565</v>
      </c>
    </row>
    <row r="15891" spans="1:40" x14ac:dyDescent="0.2">
      <c r="A15891" s="1" t="s">
        <v>15967</v>
      </c>
      <c r="B15891">
        <v>9</v>
      </c>
      <c r="C15891">
        <v>2</v>
      </c>
      <c r="D15891">
        <v>63</v>
      </c>
      <c r="E15891">
        <v>0</v>
      </c>
      <c r="F15891">
        <v>2024</v>
      </c>
      <c r="G15891">
        <v>9</v>
      </c>
      <c r="H15891">
        <v>10</v>
      </c>
      <c r="I15891">
        <v>2</v>
      </c>
      <c r="J15891">
        <v>3</v>
      </c>
      <c r="K15891">
        <v>5</v>
      </c>
      <c r="L15891">
        <v>3</v>
      </c>
      <c r="M15891">
        <v>0</v>
      </c>
      <c r="N15891">
        <v>0</v>
      </c>
      <c r="O15891">
        <v>0</v>
      </c>
      <c r="P15891">
        <v>1</v>
      </c>
      <c r="Q15891">
        <v>0</v>
      </c>
      <c r="R15891">
        <v>0</v>
      </c>
      <c r="S15891">
        <v>0</v>
      </c>
      <c r="T15891">
        <v>0</v>
      </c>
      <c r="U15891">
        <v>1.2593112506000068E+16</v>
      </c>
      <c r="V15891">
        <v>4.888410284600008E+16</v>
      </c>
      <c r="W15891">
        <v>1</v>
      </c>
      <c r="X15891" t="s">
        <v>37</v>
      </c>
      <c r="Y15891" t="s">
        <v>38</v>
      </c>
      <c r="Z15891" t="s">
        <v>60</v>
      </c>
      <c r="AA15891" t="s">
        <v>65</v>
      </c>
      <c r="AB15891" t="s">
        <v>41</v>
      </c>
      <c r="AC15891" t="s">
        <v>84</v>
      </c>
      <c r="AD15891" t="s">
        <v>43</v>
      </c>
      <c r="AE15891" t="s">
        <v>44</v>
      </c>
      <c r="AF15891" t="s">
        <v>44</v>
      </c>
      <c r="AG15891" t="s">
        <v>44</v>
      </c>
      <c r="AH15891" t="s">
        <v>44</v>
      </c>
      <c r="AI15891" t="s">
        <v>44</v>
      </c>
      <c r="AJ15891" t="s">
        <v>106</v>
      </c>
      <c r="AK15891" s="1" t="s">
        <v>106</v>
      </c>
      <c r="AL15891" s="1" t="s">
        <v>46630</v>
      </c>
      <c r="AM15891" s="1" t="s">
        <v>46633</v>
      </c>
      <c r="AN15891" s="1" t="s">
        <v>46549</v>
      </c>
    </row>
    <row r="15892" spans="1:40" x14ac:dyDescent="0.2">
      <c r="A15892" s="1" t="s">
        <v>15968</v>
      </c>
      <c r="B15892">
        <v>9</v>
      </c>
      <c r="C15892">
        <v>2</v>
      </c>
      <c r="D15892">
        <v>63</v>
      </c>
      <c r="E15892">
        <v>0</v>
      </c>
      <c r="F15892">
        <v>2024</v>
      </c>
      <c r="G15892">
        <v>9</v>
      </c>
      <c r="H15892">
        <v>15</v>
      </c>
      <c r="I15892">
        <v>2</v>
      </c>
      <c r="J15892">
        <v>3</v>
      </c>
      <c r="K15892">
        <v>2</v>
      </c>
      <c r="L15892">
        <v>6</v>
      </c>
      <c r="M15892">
        <v>0</v>
      </c>
      <c r="N15892">
        <v>0</v>
      </c>
      <c r="O15892">
        <v>0</v>
      </c>
      <c r="P15892">
        <v>1</v>
      </c>
      <c r="Q15892">
        <v>0</v>
      </c>
      <c r="R15892">
        <v>0</v>
      </c>
      <c r="S15892">
        <v>0</v>
      </c>
      <c r="T15892">
        <v>0</v>
      </c>
      <c r="U15892">
        <v>1.257981626000003E+16</v>
      </c>
      <c r="V15892">
        <v>4.8881181951000032E+16</v>
      </c>
      <c r="W15892">
        <v>1</v>
      </c>
      <c r="X15892" t="s">
        <v>37</v>
      </c>
      <c r="Y15892" t="s">
        <v>38</v>
      </c>
      <c r="Z15892" t="s">
        <v>47</v>
      </c>
      <c r="AA15892" t="s">
        <v>48</v>
      </c>
      <c r="AB15892" t="s">
        <v>41</v>
      </c>
      <c r="AC15892" t="s">
        <v>84</v>
      </c>
      <c r="AD15892" t="s">
        <v>43</v>
      </c>
      <c r="AE15892" t="s">
        <v>44</v>
      </c>
      <c r="AF15892" t="s">
        <v>44</v>
      </c>
      <c r="AG15892" t="s">
        <v>44</v>
      </c>
      <c r="AH15892" t="s">
        <v>44</v>
      </c>
      <c r="AI15892" t="s">
        <v>44</v>
      </c>
      <c r="AJ15892" t="s">
        <v>106</v>
      </c>
      <c r="AK15892" s="1" t="s">
        <v>106</v>
      </c>
      <c r="AL15892" s="1" t="s">
        <v>46630</v>
      </c>
      <c r="AM15892" s="1" t="s">
        <v>46633</v>
      </c>
      <c r="AN15892" s="1" t="s">
        <v>46549</v>
      </c>
    </row>
    <row r="15893" spans="1:40" x14ac:dyDescent="0.2">
      <c r="A15893" s="1" t="s">
        <v>15969</v>
      </c>
      <c r="B15893">
        <v>9</v>
      </c>
      <c r="C15893">
        <v>2</v>
      </c>
      <c r="D15893">
        <v>78</v>
      </c>
      <c r="E15893">
        <v>143</v>
      </c>
      <c r="F15893">
        <v>2024</v>
      </c>
      <c r="G15893">
        <v>9</v>
      </c>
      <c r="H15893">
        <v>1</v>
      </c>
      <c r="I15893">
        <v>2</v>
      </c>
      <c r="J15893">
        <v>3</v>
      </c>
      <c r="K15893">
        <v>9</v>
      </c>
      <c r="L15893">
        <v>1</v>
      </c>
      <c r="M15893">
        <v>2</v>
      </c>
      <c r="N15893">
        <v>0</v>
      </c>
      <c r="O15893">
        <v>0</v>
      </c>
      <c r="P15893">
        <v>1</v>
      </c>
      <c r="Q15893">
        <v>0</v>
      </c>
      <c r="R15893">
        <v>0</v>
      </c>
      <c r="S15893">
        <v>0</v>
      </c>
      <c r="T15893">
        <v>0</v>
      </c>
      <c r="U15893">
        <v>1.271400546800004E+16</v>
      </c>
      <c r="V15893">
        <v>4.905261092900008E+16</v>
      </c>
      <c r="W15893">
        <v>1</v>
      </c>
      <c r="X15893" t="s">
        <v>37</v>
      </c>
      <c r="Y15893" t="s">
        <v>38</v>
      </c>
      <c r="Z15893" t="s">
        <v>67</v>
      </c>
      <c r="AA15893" t="s">
        <v>53</v>
      </c>
      <c r="AB15893" t="s">
        <v>70</v>
      </c>
      <c r="AC15893" t="s">
        <v>84</v>
      </c>
      <c r="AD15893" t="s">
        <v>43</v>
      </c>
      <c r="AE15893" t="s">
        <v>44</v>
      </c>
      <c r="AF15893" t="s">
        <v>44</v>
      </c>
      <c r="AG15893" t="s">
        <v>44</v>
      </c>
      <c r="AH15893" t="s">
        <v>44</v>
      </c>
      <c r="AI15893" t="s">
        <v>44</v>
      </c>
      <c r="AJ15893" t="s">
        <v>106</v>
      </c>
      <c r="AK15893" s="1" t="s">
        <v>106</v>
      </c>
      <c r="AL15893" s="1" t="s">
        <v>46630</v>
      </c>
      <c r="AM15893" s="1" t="s">
        <v>46557</v>
      </c>
      <c r="AN15893" s="1" t="s">
        <v>46557</v>
      </c>
    </row>
    <row r="15894" spans="1:40" x14ac:dyDescent="0.2">
      <c r="A15894" s="1" t="s">
        <v>15970</v>
      </c>
      <c r="B15894">
        <v>9</v>
      </c>
      <c r="C15894">
        <v>2</v>
      </c>
      <c r="D15894">
        <v>75</v>
      </c>
      <c r="E15894">
        <v>135</v>
      </c>
      <c r="F15894">
        <v>2024</v>
      </c>
      <c r="G15894">
        <v>9</v>
      </c>
      <c r="H15894">
        <v>17</v>
      </c>
      <c r="I15894">
        <v>2</v>
      </c>
      <c r="J15894">
        <v>2</v>
      </c>
      <c r="K15894">
        <v>4</v>
      </c>
      <c r="L15894">
        <v>6</v>
      </c>
      <c r="M15894">
        <v>0</v>
      </c>
      <c r="N15894">
        <v>0</v>
      </c>
      <c r="O15894">
        <v>0</v>
      </c>
      <c r="P15894">
        <v>1</v>
      </c>
      <c r="Q15894">
        <v>0</v>
      </c>
      <c r="R15894">
        <v>0</v>
      </c>
      <c r="S15894">
        <v>0</v>
      </c>
      <c r="T15894">
        <v>0</v>
      </c>
      <c r="U15894">
        <v>1.337025430700004E+16</v>
      </c>
      <c r="V15894">
        <v>4.868675168200008E+16</v>
      </c>
      <c r="W15894">
        <v>1</v>
      </c>
      <c r="X15894" t="s">
        <v>55</v>
      </c>
      <c r="Y15894" t="s">
        <v>38</v>
      </c>
      <c r="Z15894" t="s">
        <v>50</v>
      </c>
      <c r="AA15894" t="s">
        <v>48</v>
      </c>
      <c r="AB15894" t="s">
        <v>41</v>
      </c>
      <c r="AC15894" t="s">
        <v>84</v>
      </c>
      <c r="AD15894" t="s">
        <v>43</v>
      </c>
      <c r="AE15894" t="s">
        <v>44</v>
      </c>
      <c r="AF15894" t="s">
        <v>44</v>
      </c>
      <c r="AG15894" t="s">
        <v>44</v>
      </c>
      <c r="AH15894" t="s">
        <v>44</v>
      </c>
      <c r="AI15894" t="s">
        <v>44</v>
      </c>
      <c r="AJ15894" t="s">
        <v>106</v>
      </c>
      <c r="AK15894" s="1" t="s">
        <v>106</v>
      </c>
      <c r="AL15894" s="1" t="s">
        <v>46630</v>
      </c>
      <c r="AM15894" s="1" t="s">
        <v>46635</v>
      </c>
      <c r="AN15894" s="1" t="s">
        <v>46554</v>
      </c>
    </row>
    <row r="15895" spans="1:40" x14ac:dyDescent="0.2">
      <c r="A15895" s="1" t="s">
        <v>15971</v>
      </c>
      <c r="B15895">
        <v>9</v>
      </c>
      <c r="C15895">
        <v>2</v>
      </c>
      <c r="D15895">
        <v>75</v>
      </c>
      <c r="E15895">
        <v>141</v>
      </c>
      <c r="F15895">
        <v>2024</v>
      </c>
      <c r="G15895">
        <v>9</v>
      </c>
      <c r="H15895">
        <v>10</v>
      </c>
      <c r="I15895">
        <v>2</v>
      </c>
      <c r="J15895">
        <v>3</v>
      </c>
      <c r="K15895">
        <v>5</v>
      </c>
      <c r="L15895">
        <v>3</v>
      </c>
      <c r="M15895">
        <v>0</v>
      </c>
      <c r="N15895">
        <v>0</v>
      </c>
      <c r="O15895">
        <v>0</v>
      </c>
      <c r="P15895">
        <v>1</v>
      </c>
      <c r="Q15895">
        <v>0</v>
      </c>
      <c r="R15895">
        <v>0</v>
      </c>
      <c r="S15895">
        <v>0</v>
      </c>
      <c r="T15895">
        <v>0</v>
      </c>
      <c r="U15895">
        <v>1.3247063772000048E+16</v>
      </c>
      <c r="V15895">
        <v>4.8399428707000024E+16</v>
      </c>
      <c r="W15895">
        <v>1</v>
      </c>
      <c r="X15895" t="s">
        <v>37</v>
      </c>
      <c r="Y15895" t="s">
        <v>38</v>
      </c>
      <c r="Z15895" t="s">
        <v>60</v>
      </c>
      <c r="AA15895" t="s">
        <v>65</v>
      </c>
      <c r="AB15895" t="s">
        <v>41</v>
      </c>
      <c r="AC15895" t="s">
        <v>84</v>
      </c>
      <c r="AD15895" t="s">
        <v>43</v>
      </c>
      <c r="AE15895" t="s">
        <v>44</v>
      </c>
      <c r="AF15895" t="s">
        <v>44</v>
      </c>
      <c r="AG15895" t="s">
        <v>44</v>
      </c>
      <c r="AH15895" t="s">
        <v>44</v>
      </c>
      <c r="AI15895" t="s">
        <v>44</v>
      </c>
      <c r="AJ15895" t="s">
        <v>106</v>
      </c>
      <c r="AK15895" s="1" t="s">
        <v>106</v>
      </c>
      <c r="AL15895" s="1" t="s">
        <v>46630</v>
      </c>
      <c r="AM15895" s="1" t="s">
        <v>46635</v>
      </c>
      <c r="AN15895" s="1" t="s">
        <v>46554</v>
      </c>
    </row>
    <row r="15896" spans="1:40" x14ac:dyDescent="0.2">
      <c r="A15896" s="1" t="s">
        <v>15972</v>
      </c>
      <c r="B15896">
        <v>9</v>
      </c>
      <c r="C15896">
        <v>2</v>
      </c>
      <c r="D15896">
        <v>75</v>
      </c>
      <c r="E15896">
        <v>141</v>
      </c>
      <c r="F15896">
        <v>2024</v>
      </c>
      <c r="G15896">
        <v>9</v>
      </c>
      <c r="H15896">
        <v>10</v>
      </c>
      <c r="I15896">
        <v>2</v>
      </c>
      <c r="J15896">
        <v>3</v>
      </c>
      <c r="K15896">
        <v>5</v>
      </c>
      <c r="L15896">
        <v>3</v>
      </c>
      <c r="M15896">
        <v>0</v>
      </c>
      <c r="N15896">
        <v>0</v>
      </c>
      <c r="O15896">
        <v>0</v>
      </c>
      <c r="P15896">
        <v>1</v>
      </c>
      <c r="Q15896">
        <v>0</v>
      </c>
      <c r="R15896">
        <v>0</v>
      </c>
      <c r="S15896">
        <v>0</v>
      </c>
      <c r="T15896">
        <v>0</v>
      </c>
      <c r="U15896">
        <v>1.3376499980000062E+16</v>
      </c>
      <c r="V15896">
        <v>4.8383459020000032E+16</v>
      </c>
      <c r="W15896">
        <v>1</v>
      </c>
      <c r="X15896" t="s">
        <v>37</v>
      </c>
      <c r="Y15896" t="s">
        <v>38</v>
      </c>
      <c r="Z15896" t="s">
        <v>60</v>
      </c>
      <c r="AA15896" t="s">
        <v>65</v>
      </c>
      <c r="AB15896" t="s">
        <v>41</v>
      </c>
      <c r="AC15896" t="s">
        <v>84</v>
      </c>
      <c r="AD15896" t="s">
        <v>43</v>
      </c>
      <c r="AE15896" t="s">
        <v>44</v>
      </c>
      <c r="AF15896" t="s">
        <v>44</v>
      </c>
      <c r="AG15896" t="s">
        <v>44</v>
      </c>
      <c r="AH15896" t="s">
        <v>44</v>
      </c>
      <c r="AI15896" t="s">
        <v>44</v>
      </c>
      <c r="AJ15896" t="s">
        <v>106</v>
      </c>
      <c r="AK15896" s="1" t="s">
        <v>106</v>
      </c>
      <c r="AL15896" s="1" t="s">
        <v>46630</v>
      </c>
      <c r="AM15896" s="1" t="s">
        <v>46635</v>
      </c>
      <c r="AN15896" s="1" t="s">
        <v>46554</v>
      </c>
    </row>
    <row r="15897" spans="1:40" x14ac:dyDescent="0.2">
      <c r="A15897" s="1" t="s">
        <v>15973</v>
      </c>
      <c r="B15897">
        <v>9</v>
      </c>
      <c r="C15897">
        <v>2</v>
      </c>
      <c r="D15897">
        <v>74</v>
      </c>
      <c r="E15897">
        <v>128</v>
      </c>
      <c r="F15897">
        <v>2024</v>
      </c>
      <c r="G15897">
        <v>9</v>
      </c>
      <c r="H15897">
        <v>14</v>
      </c>
      <c r="I15897">
        <v>2</v>
      </c>
      <c r="J15897">
        <v>3</v>
      </c>
      <c r="K15897">
        <v>4</v>
      </c>
      <c r="L15897">
        <v>3</v>
      </c>
      <c r="M15897">
        <v>0</v>
      </c>
      <c r="N15897">
        <v>0</v>
      </c>
      <c r="O15897">
        <v>0</v>
      </c>
      <c r="P15897">
        <v>1</v>
      </c>
      <c r="Q15897">
        <v>0</v>
      </c>
      <c r="R15897">
        <v>0</v>
      </c>
      <c r="S15897">
        <v>0</v>
      </c>
      <c r="T15897">
        <v>0</v>
      </c>
      <c r="U15897">
        <v>1.2188694398000052E+16</v>
      </c>
      <c r="V15897">
        <v>4.8586737158000064E+16</v>
      </c>
      <c r="W15897">
        <v>1</v>
      </c>
      <c r="X15897" t="s">
        <v>37</v>
      </c>
      <c r="Y15897" t="s">
        <v>38</v>
      </c>
      <c r="Z15897" t="s">
        <v>50</v>
      </c>
      <c r="AA15897" t="s">
        <v>65</v>
      </c>
      <c r="AB15897" t="s">
        <v>41</v>
      </c>
      <c r="AC15897" t="s">
        <v>84</v>
      </c>
      <c r="AD15897" t="s">
        <v>43</v>
      </c>
      <c r="AE15897" t="s">
        <v>44</v>
      </c>
      <c r="AF15897" t="s">
        <v>44</v>
      </c>
      <c r="AG15897" t="s">
        <v>44</v>
      </c>
      <c r="AH15897" t="s">
        <v>44</v>
      </c>
      <c r="AI15897" t="s">
        <v>44</v>
      </c>
      <c r="AJ15897" t="s">
        <v>106</v>
      </c>
      <c r="AK15897" s="1" t="s">
        <v>106</v>
      </c>
      <c r="AL15897" s="1" t="s">
        <v>46630</v>
      </c>
      <c r="AM15897" s="1" t="s">
        <v>46634</v>
      </c>
      <c r="AN15897" s="1" t="s">
        <v>46553</v>
      </c>
    </row>
    <row r="15898" spans="1:40" x14ac:dyDescent="0.2">
      <c r="A15898" s="1" t="s">
        <v>15974</v>
      </c>
      <c r="B15898">
        <v>9</v>
      </c>
      <c r="C15898">
        <v>2</v>
      </c>
      <c r="D15898">
        <v>73</v>
      </c>
      <c r="E15898">
        <v>111</v>
      </c>
      <c r="F15898">
        <v>2024</v>
      </c>
      <c r="G15898">
        <v>9</v>
      </c>
      <c r="H15898">
        <v>13</v>
      </c>
      <c r="I15898">
        <v>2</v>
      </c>
      <c r="J15898">
        <v>3</v>
      </c>
      <c r="K15898">
        <v>0</v>
      </c>
      <c r="L15898">
        <v>7</v>
      </c>
      <c r="M15898">
        <v>0</v>
      </c>
      <c r="N15898">
        <v>1</v>
      </c>
      <c r="O15898">
        <v>0</v>
      </c>
      <c r="P15898">
        <v>1</v>
      </c>
      <c r="Q15898">
        <v>0</v>
      </c>
      <c r="R15898">
        <v>0</v>
      </c>
      <c r="S15898">
        <v>0</v>
      </c>
      <c r="T15898">
        <v>0</v>
      </c>
      <c r="U15898">
        <v>1.1858059988000036E+16</v>
      </c>
      <c r="V15898">
        <v>4.8811242371000048E+16</v>
      </c>
      <c r="W15898">
        <v>1</v>
      </c>
      <c r="X15898" t="s">
        <v>37</v>
      </c>
      <c r="Y15898" t="s">
        <v>38</v>
      </c>
      <c r="Z15898" t="s">
        <v>56</v>
      </c>
      <c r="AA15898" t="s">
        <v>110</v>
      </c>
      <c r="AB15898" t="s">
        <v>41</v>
      </c>
      <c r="AC15898" t="s">
        <v>58</v>
      </c>
      <c r="AD15898" t="s">
        <v>43</v>
      </c>
      <c r="AE15898" t="s">
        <v>44</v>
      </c>
      <c r="AF15898" t="s">
        <v>44</v>
      </c>
      <c r="AG15898" t="s">
        <v>44</v>
      </c>
      <c r="AH15898" t="s">
        <v>44</v>
      </c>
      <c r="AI15898" t="s">
        <v>44</v>
      </c>
      <c r="AJ15898" t="s">
        <v>106</v>
      </c>
      <c r="AK15898" s="1" t="s">
        <v>106</v>
      </c>
      <c r="AL15898" s="1" t="s">
        <v>46630</v>
      </c>
      <c r="AM15898" s="1" t="s">
        <v>46552</v>
      </c>
      <c r="AN15898" s="1" t="s">
        <v>46552</v>
      </c>
    </row>
    <row r="15899" spans="1:40" x14ac:dyDescent="0.2">
      <c r="A15899" s="1" t="s">
        <v>15975</v>
      </c>
      <c r="B15899">
        <v>9</v>
      </c>
      <c r="C15899">
        <v>2</v>
      </c>
      <c r="D15899">
        <v>73</v>
      </c>
      <c r="E15899">
        <v>137</v>
      </c>
      <c r="F15899">
        <v>2024</v>
      </c>
      <c r="G15899">
        <v>9</v>
      </c>
      <c r="H15899">
        <v>20</v>
      </c>
      <c r="I15899">
        <v>2</v>
      </c>
      <c r="J15899">
        <v>3</v>
      </c>
      <c r="K15899">
        <v>9</v>
      </c>
      <c r="L15899">
        <v>1</v>
      </c>
      <c r="M15899">
        <v>2</v>
      </c>
      <c r="N15899">
        <v>1</v>
      </c>
      <c r="O15899">
        <v>0</v>
      </c>
      <c r="P15899">
        <v>0</v>
      </c>
      <c r="Q15899">
        <v>0</v>
      </c>
      <c r="R15899">
        <v>1</v>
      </c>
      <c r="S15899">
        <v>0</v>
      </c>
      <c r="T15899">
        <v>0</v>
      </c>
      <c r="U15899">
        <v>1.1909970639000052E+16</v>
      </c>
      <c r="V15899">
        <v>4.8883388750000048E+16</v>
      </c>
      <c r="W15899">
        <v>1</v>
      </c>
      <c r="X15899" t="s">
        <v>37</v>
      </c>
      <c r="Y15899" t="s">
        <v>38</v>
      </c>
      <c r="Z15899" t="s">
        <v>67</v>
      </c>
      <c r="AA15899" t="s">
        <v>53</v>
      </c>
      <c r="AB15899" t="s">
        <v>70</v>
      </c>
      <c r="AC15899" t="s">
        <v>58</v>
      </c>
      <c r="AD15899" t="s">
        <v>44</v>
      </c>
      <c r="AE15899" t="s">
        <v>44</v>
      </c>
      <c r="AF15899" t="s">
        <v>44</v>
      </c>
      <c r="AG15899" t="s">
        <v>43</v>
      </c>
      <c r="AH15899" t="s">
        <v>44</v>
      </c>
      <c r="AI15899" t="s">
        <v>44</v>
      </c>
      <c r="AJ15899" t="s">
        <v>106</v>
      </c>
      <c r="AK15899" s="1" t="s">
        <v>106</v>
      </c>
      <c r="AL15899" s="1" t="s">
        <v>46630</v>
      </c>
      <c r="AM15899" s="1" t="s">
        <v>46552</v>
      </c>
      <c r="AN15899" s="1" t="s">
        <v>46552</v>
      </c>
    </row>
    <row r="15900" spans="1:40" x14ac:dyDescent="0.2">
      <c r="A15900" s="1" t="s">
        <v>15976</v>
      </c>
      <c r="B15900">
        <v>9</v>
      </c>
      <c r="C15900">
        <v>1</v>
      </c>
      <c r="D15900">
        <v>90</v>
      </c>
      <c r="E15900">
        <v>148</v>
      </c>
      <c r="F15900">
        <v>2024</v>
      </c>
      <c r="G15900">
        <v>9</v>
      </c>
      <c r="H15900">
        <v>14</v>
      </c>
      <c r="I15900">
        <v>2</v>
      </c>
      <c r="J15900">
        <v>3</v>
      </c>
      <c r="K15900">
        <v>2</v>
      </c>
      <c r="L15900">
        <v>6</v>
      </c>
      <c r="M15900">
        <v>0</v>
      </c>
      <c r="N15900">
        <v>0</v>
      </c>
      <c r="O15900">
        <v>0</v>
      </c>
      <c r="P15900">
        <v>1</v>
      </c>
      <c r="Q15900">
        <v>0</v>
      </c>
      <c r="R15900">
        <v>1</v>
      </c>
      <c r="S15900">
        <v>0</v>
      </c>
      <c r="T15900">
        <v>0</v>
      </c>
      <c r="U15900">
        <v>1.0884880969000052E+16</v>
      </c>
      <c r="V15900">
        <v>4.7824745500000064E+16</v>
      </c>
      <c r="W15900">
        <v>1</v>
      </c>
      <c r="X15900" t="s">
        <v>37</v>
      </c>
      <c r="Y15900" t="s">
        <v>38</v>
      </c>
      <c r="Z15900" t="s">
        <v>47</v>
      </c>
      <c r="AA15900" t="s">
        <v>48</v>
      </c>
      <c r="AB15900" t="s">
        <v>41</v>
      </c>
      <c r="AC15900" t="s">
        <v>84</v>
      </c>
      <c r="AD15900" t="s">
        <v>43</v>
      </c>
      <c r="AE15900" t="s">
        <v>44</v>
      </c>
      <c r="AF15900" t="s">
        <v>44</v>
      </c>
      <c r="AG15900" t="s">
        <v>43</v>
      </c>
      <c r="AH15900" t="s">
        <v>44</v>
      </c>
      <c r="AI15900" t="s">
        <v>44</v>
      </c>
      <c r="AJ15900" t="s">
        <v>120</v>
      </c>
      <c r="AK15900" s="1" t="s">
        <v>120</v>
      </c>
      <c r="AL15900" s="1" t="s">
        <v>46622</v>
      </c>
      <c r="AM15900" s="1" t="s">
        <v>46546</v>
      </c>
      <c r="AN15900" s="1" t="s">
        <v>46546</v>
      </c>
    </row>
    <row r="15901" spans="1:40" x14ac:dyDescent="0.2">
      <c r="A15901" s="1" t="s">
        <v>15977</v>
      </c>
      <c r="B15901">
        <v>9</v>
      </c>
      <c r="C15901">
        <v>1</v>
      </c>
      <c r="D15901">
        <v>80</v>
      </c>
      <c r="E15901">
        <v>114</v>
      </c>
      <c r="F15901">
        <v>2024</v>
      </c>
      <c r="G15901">
        <v>9</v>
      </c>
      <c r="H15901">
        <v>14</v>
      </c>
      <c r="I15901">
        <v>2</v>
      </c>
      <c r="J15901">
        <v>3</v>
      </c>
      <c r="K15901">
        <v>5</v>
      </c>
      <c r="L15901">
        <v>7</v>
      </c>
      <c r="M15901">
        <v>0</v>
      </c>
      <c r="N15901">
        <v>0</v>
      </c>
      <c r="O15901">
        <v>0</v>
      </c>
      <c r="P15901">
        <v>1</v>
      </c>
      <c r="Q15901">
        <v>0</v>
      </c>
      <c r="R15901">
        <v>1</v>
      </c>
      <c r="S15901">
        <v>0</v>
      </c>
      <c r="T15901">
        <v>0</v>
      </c>
      <c r="U15901">
        <v>1.1176907401000052E+16</v>
      </c>
      <c r="V15901">
        <v>4.760314938800008E+16</v>
      </c>
      <c r="W15901">
        <v>1</v>
      </c>
      <c r="X15901" t="s">
        <v>37</v>
      </c>
      <c r="Y15901" t="s">
        <v>38</v>
      </c>
      <c r="Z15901" t="s">
        <v>60</v>
      </c>
      <c r="AA15901" t="s">
        <v>110</v>
      </c>
      <c r="AB15901" t="s">
        <v>41</v>
      </c>
      <c r="AC15901" t="s">
        <v>84</v>
      </c>
      <c r="AD15901" t="s">
        <v>43</v>
      </c>
      <c r="AE15901" t="s">
        <v>44</v>
      </c>
      <c r="AF15901" t="s">
        <v>44</v>
      </c>
      <c r="AG15901" t="s">
        <v>43</v>
      </c>
      <c r="AH15901" t="s">
        <v>44</v>
      </c>
      <c r="AI15901" t="s">
        <v>44</v>
      </c>
      <c r="AJ15901" t="s">
        <v>120</v>
      </c>
      <c r="AK15901" s="1" t="s">
        <v>120</v>
      </c>
      <c r="AL15901" s="1" t="s">
        <v>46622</v>
      </c>
      <c r="AM15901" s="1" t="s">
        <v>46536</v>
      </c>
      <c r="AN15901" s="1" t="s">
        <v>46536</v>
      </c>
    </row>
    <row r="15902" spans="1:40" x14ac:dyDescent="0.2">
      <c r="A15902" s="1" t="s">
        <v>15978</v>
      </c>
      <c r="B15902">
        <v>9</v>
      </c>
      <c r="C15902">
        <v>1</v>
      </c>
      <c r="D15902">
        <v>80</v>
      </c>
      <c r="E15902">
        <v>126</v>
      </c>
      <c r="F15902">
        <v>2024</v>
      </c>
      <c r="G15902">
        <v>9</v>
      </c>
      <c r="H15902">
        <v>16</v>
      </c>
      <c r="I15902">
        <v>2</v>
      </c>
      <c r="J15902">
        <v>2</v>
      </c>
      <c r="K15902">
        <v>8</v>
      </c>
      <c r="L15902">
        <v>1</v>
      </c>
      <c r="M15902">
        <v>2</v>
      </c>
      <c r="N15902">
        <v>0</v>
      </c>
      <c r="O15902">
        <v>0</v>
      </c>
      <c r="P15902">
        <v>1</v>
      </c>
      <c r="Q15902">
        <v>0</v>
      </c>
      <c r="R15902">
        <v>0</v>
      </c>
      <c r="S15902">
        <v>0</v>
      </c>
      <c r="T15902">
        <v>0</v>
      </c>
      <c r="U15902">
        <v>1.1133379003000072E+16</v>
      </c>
      <c r="V15902">
        <v>4.7567794907000064E+16</v>
      </c>
      <c r="W15902">
        <v>1</v>
      </c>
      <c r="X15902" t="s">
        <v>55</v>
      </c>
      <c r="Y15902" t="s">
        <v>38</v>
      </c>
      <c r="Z15902" t="s">
        <v>52</v>
      </c>
      <c r="AA15902" t="s">
        <v>53</v>
      </c>
      <c r="AB15902" t="s">
        <v>70</v>
      </c>
      <c r="AC15902" t="s">
        <v>84</v>
      </c>
      <c r="AD15902" t="s">
        <v>43</v>
      </c>
      <c r="AE15902" t="s">
        <v>44</v>
      </c>
      <c r="AF15902" t="s">
        <v>44</v>
      </c>
      <c r="AG15902" t="s">
        <v>44</v>
      </c>
      <c r="AH15902" t="s">
        <v>44</v>
      </c>
      <c r="AI15902" t="s">
        <v>44</v>
      </c>
      <c r="AJ15902" t="s">
        <v>120</v>
      </c>
      <c r="AK15902" s="1" t="s">
        <v>120</v>
      </c>
      <c r="AL15902" s="1" t="s">
        <v>46622</v>
      </c>
      <c r="AM15902" s="1" t="s">
        <v>46536</v>
      </c>
      <c r="AN15902" s="1" t="s">
        <v>46536</v>
      </c>
    </row>
    <row r="15903" spans="1:40" x14ac:dyDescent="0.2">
      <c r="A15903" s="1" t="s">
        <v>15979</v>
      </c>
      <c r="B15903">
        <v>9</v>
      </c>
      <c r="C15903">
        <v>1</v>
      </c>
      <c r="D15903">
        <v>83</v>
      </c>
      <c r="E15903">
        <v>134</v>
      </c>
      <c r="F15903">
        <v>2024</v>
      </c>
      <c r="G15903">
        <v>9</v>
      </c>
      <c r="H15903">
        <v>13</v>
      </c>
      <c r="I15903">
        <v>2</v>
      </c>
      <c r="J15903">
        <v>2</v>
      </c>
      <c r="K15903">
        <v>8</v>
      </c>
      <c r="L15903">
        <v>1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1</v>
      </c>
      <c r="S15903">
        <v>0</v>
      </c>
      <c r="T15903">
        <v>0</v>
      </c>
      <c r="U15903">
        <v>1.2539123691000044E+16</v>
      </c>
      <c r="V15903">
        <v>4.8171382866000048E+16</v>
      </c>
      <c r="W15903">
        <v>1</v>
      </c>
      <c r="X15903" t="s">
        <v>55</v>
      </c>
      <c r="Y15903" t="s">
        <v>38</v>
      </c>
      <c r="Z15903" t="s">
        <v>52</v>
      </c>
      <c r="AA15903" t="s">
        <v>53</v>
      </c>
      <c r="AB15903" t="s">
        <v>41</v>
      </c>
      <c r="AC15903" t="s">
        <v>84</v>
      </c>
      <c r="AD15903" t="s">
        <v>44</v>
      </c>
      <c r="AE15903" t="s">
        <v>44</v>
      </c>
      <c r="AF15903" t="s">
        <v>44</v>
      </c>
      <c r="AG15903" t="s">
        <v>43</v>
      </c>
      <c r="AH15903" t="s">
        <v>44</v>
      </c>
      <c r="AI15903" t="s">
        <v>44</v>
      </c>
      <c r="AJ15903" t="s">
        <v>120</v>
      </c>
      <c r="AK15903" s="1" t="s">
        <v>120</v>
      </c>
      <c r="AL15903" s="1" t="s">
        <v>46622</v>
      </c>
      <c r="AM15903" s="1" t="s">
        <v>46626</v>
      </c>
      <c r="AN15903" s="1" t="s">
        <v>46539</v>
      </c>
    </row>
    <row r="15904" spans="1:40" x14ac:dyDescent="0.2">
      <c r="A15904" s="1" t="s">
        <v>15980</v>
      </c>
      <c r="B15904">
        <v>9</v>
      </c>
      <c r="C15904">
        <v>1</v>
      </c>
      <c r="D15904">
        <v>72</v>
      </c>
      <c r="E15904">
        <v>116</v>
      </c>
      <c r="F15904">
        <v>2024</v>
      </c>
      <c r="G15904">
        <v>9</v>
      </c>
      <c r="H15904">
        <v>15</v>
      </c>
      <c r="I15904">
        <v>2</v>
      </c>
      <c r="J15904">
        <v>3</v>
      </c>
      <c r="K15904">
        <v>5</v>
      </c>
      <c r="L15904">
        <v>3</v>
      </c>
      <c r="M15904">
        <v>0</v>
      </c>
      <c r="N15904">
        <v>0</v>
      </c>
      <c r="O15904">
        <v>1</v>
      </c>
      <c r="P15904">
        <v>1</v>
      </c>
      <c r="Q15904">
        <v>0</v>
      </c>
      <c r="R15904">
        <v>0</v>
      </c>
      <c r="S15904">
        <v>0</v>
      </c>
      <c r="T15904">
        <v>0</v>
      </c>
      <c r="U15904">
        <v>1.3039630917000068E+16</v>
      </c>
      <c r="V15904">
        <v>4.7653459419000056E+16</v>
      </c>
      <c r="W15904">
        <v>1</v>
      </c>
      <c r="X15904" t="s">
        <v>37</v>
      </c>
      <c r="Y15904" t="s">
        <v>38</v>
      </c>
      <c r="Z15904" t="s">
        <v>60</v>
      </c>
      <c r="AA15904" t="s">
        <v>65</v>
      </c>
      <c r="AB15904" t="s">
        <v>41</v>
      </c>
      <c r="AC15904" t="s">
        <v>84</v>
      </c>
      <c r="AD15904" t="s">
        <v>43</v>
      </c>
      <c r="AE15904" t="s">
        <v>44</v>
      </c>
      <c r="AF15904" t="s">
        <v>43</v>
      </c>
      <c r="AG15904" t="s">
        <v>44</v>
      </c>
      <c r="AH15904" t="s">
        <v>44</v>
      </c>
      <c r="AI15904" t="s">
        <v>44</v>
      </c>
      <c r="AJ15904" t="s">
        <v>120</v>
      </c>
      <c r="AK15904" s="1" t="s">
        <v>120</v>
      </c>
      <c r="AL15904" s="1" t="s">
        <v>46622</v>
      </c>
      <c r="AM15904" s="1" t="s">
        <v>46528</v>
      </c>
      <c r="AN15904" s="1" t="s">
        <v>46528</v>
      </c>
    </row>
    <row r="15905" spans="1:40" x14ac:dyDescent="0.2">
      <c r="A15905" s="1" t="s">
        <v>15981</v>
      </c>
      <c r="B15905">
        <v>9</v>
      </c>
      <c r="C15905">
        <v>1</v>
      </c>
      <c r="D15905">
        <v>63</v>
      </c>
      <c r="E15905">
        <v>0</v>
      </c>
      <c r="F15905">
        <v>2024</v>
      </c>
      <c r="G15905">
        <v>9</v>
      </c>
      <c r="H15905">
        <v>23</v>
      </c>
      <c r="I15905">
        <v>2</v>
      </c>
      <c r="J15905">
        <v>3</v>
      </c>
      <c r="K15905">
        <v>0</v>
      </c>
      <c r="L15905">
        <v>1</v>
      </c>
      <c r="M15905">
        <v>2</v>
      </c>
      <c r="N15905">
        <v>1</v>
      </c>
      <c r="O15905">
        <v>1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1.2122840128000064E+16</v>
      </c>
      <c r="V15905">
        <v>4.7842082609000048E+16</v>
      </c>
      <c r="W15905">
        <v>1</v>
      </c>
      <c r="X15905" t="s">
        <v>37</v>
      </c>
      <c r="Y15905" t="s">
        <v>38</v>
      </c>
      <c r="Z15905" t="s">
        <v>56</v>
      </c>
      <c r="AA15905" t="s">
        <v>53</v>
      </c>
      <c r="AB15905" t="s">
        <v>70</v>
      </c>
      <c r="AC15905" t="s">
        <v>58</v>
      </c>
      <c r="AD15905" t="s">
        <v>44</v>
      </c>
      <c r="AE15905" t="s">
        <v>44</v>
      </c>
      <c r="AF15905" t="s">
        <v>43</v>
      </c>
      <c r="AG15905" t="s">
        <v>44</v>
      </c>
      <c r="AH15905" t="s">
        <v>44</v>
      </c>
      <c r="AI15905" t="s">
        <v>44</v>
      </c>
      <c r="AJ15905" t="s">
        <v>120</v>
      </c>
      <c r="AK15905" s="1" t="s">
        <v>120</v>
      </c>
      <c r="AL15905" s="1" t="s">
        <v>46622</v>
      </c>
      <c r="AM15905" s="1" t="s">
        <v>46625</v>
      </c>
      <c r="AN15905" s="1" t="s">
        <v>46526</v>
      </c>
    </row>
    <row r="15906" spans="1:40" x14ac:dyDescent="0.2">
      <c r="A15906" s="1" t="s">
        <v>15982</v>
      </c>
      <c r="B15906">
        <v>9</v>
      </c>
      <c r="C15906">
        <v>1</v>
      </c>
      <c r="D15906">
        <v>82</v>
      </c>
      <c r="E15906">
        <v>119</v>
      </c>
      <c r="F15906">
        <v>2024</v>
      </c>
      <c r="G15906">
        <v>9</v>
      </c>
      <c r="H15906">
        <v>14</v>
      </c>
      <c r="I15906">
        <v>2</v>
      </c>
      <c r="J15906">
        <v>3</v>
      </c>
      <c r="K15906">
        <v>2</v>
      </c>
      <c r="L15906">
        <v>6</v>
      </c>
      <c r="M15906">
        <v>0</v>
      </c>
      <c r="N15906">
        <v>0</v>
      </c>
      <c r="O15906">
        <v>0</v>
      </c>
      <c r="P15906">
        <v>1</v>
      </c>
      <c r="Q15906">
        <v>0</v>
      </c>
      <c r="R15906">
        <v>0</v>
      </c>
      <c r="S15906">
        <v>1</v>
      </c>
      <c r="T15906">
        <v>0</v>
      </c>
      <c r="U15906">
        <v>1.1825623009000026E+16</v>
      </c>
      <c r="V15906">
        <v>4.776596488800004E+16</v>
      </c>
      <c r="W15906">
        <v>1</v>
      </c>
      <c r="X15906" t="s">
        <v>37</v>
      </c>
      <c r="Y15906" t="s">
        <v>38</v>
      </c>
      <c r="Z15906" t="s">
        <v>47</v>
      </c>
      <c r="AA15906" t="s">
        <v>48</v>
      </c>
      <c r="AB15906" t="s">
        <v>41</v>
      </c>
      <c r="AC15906" t="s">
        <v>84</v>
      </c>
      <c r="AD15906" t="s">
        <v>43</v>
      </c>
      <c r="AE15906" t="s">
        <v>44</v>
      </c>
      <c r="AF15906" t="s">
        <v>44</v>
      </c>
      <c r="AG15906" t="s">
        <v>44</v>
      </c>
      <c r="AH15906" t="s">
        <v>43</v>
      </c>
      <c r="AI15906" t="s">
        <v>44</v>
      </c>
      <c r="AJ15906" t="s">
        <v>120</v>
      </c>
      <c r="AK15906" s="1" t="s">
        <v>120</v>
      </c>
      <c r="AL15906" s="1" t="s">
        <v>46622</v>
      </c>
      <c r="AM15906" s="1" t="s">
        <v>46538</v>
      </c>
      <c r="AN15906" s="1" t="s">
        <v>46538</v>
      </c>
    </row>
    <row r="15907" spans="1:40" x14ac:dyDescent="0.2">
      <c r="A15907" s="1" t="s">
        <v>15983</v>
      </c>
      <c r="B15907">
        <v>9</v>
      </c>
      <c r="C15907">
        <v>1</v>
      </c>
      <c r="D15907">
        <v>87</v>
      </c>
      <c r="E15907">
        <v>169</v>
      </c>
      <c r="F15907">
        <v>2024</v>
      </c>
      <c r="G15907">
        <v>9</v>
      </c>
      <c r="H15907">
        <v>21</v>
      </c>
      <c r="I15907">
        <v>2</v>
      </c>
      <c r="J15907">
        <v>3</v>
      </c>
      <c r="K15907">
        <v>9</v>
      </c>
      <c r="L15907">
        <v>1</v>
      </c>
      <c r="M15907">
        <v>2</v>
      </c>
      <c r="N15907">
        <v>0</v>
      </c>
      <c r="O15907">
        <v>0</v>
      </c>
      <c r="P15907">
        <v>1</v>
      </c>
      <c r="Q15907">
        <v>0</v>
      </c>
      <c r="R15907">
        <v>0</v>
      </c>
      <c r="S15907">
        <v>0</v>
      </c>
      <c r="T15907">
        <v>0</v>
      </c>
      <c r="U15907">
        <v>1.2234963445000062E+16</v>
      </c>
      <c r="V15907">
        <v>4.779116167400008E+16</v>
      </c>
      <c r="W15907">
        <v>1</v>
      </c>
      <c r="X15907" t="s">
        <v>37</v>
      </c>
      <c r="Y15907" t="s">
        <v>38</v>
      </c>
      <c r="Z15907" t="s">
        <v>67</v>
      </c>
      <c r="AA15907" t="s">
        <v>53</v>
      </c>
      <c r="AB15907" t="s">
        <v>70</v>
      </c>
      <c r="AC15907" t="s">
        <v>84</v>
      </c>
      <c r="AD15907" t="s">
        <v>43</v>
      </c>
      <c r="AE15907" t="s">
        <v>44</v>
      </c>
      <c r="AF15907" t="s">
        <v>44</v>
      </c>
      <c r="AG15907" t="s">
        <v>44</v>
      </c>
      <c r="AH15907" t="s">
        <v>44</v>
      </c>
      <c r="AI15907" t="s">
        <v>44</v>
      </c>
      <c r="AJ15907" t="s">
        <v>120</v>
      </c>
      <c r="AK15907" s="1" t="s">
        <v>120</v>
      </c>
      <c r="AL15907" s="1" t="s">
        <v>46622</v>
      </c>
      <c r="AM15907" s="1" t="s">
        <v>46629</v>
      </c>
      <c r="AN15907" s="1" t="s">
        <v>46543</v>
      </c>
    </row>
    <row r="15908" spans="1:40" x14ac:dyDescent="0.2">
      <c r="A15908" s="1" t="s">
        <v>15984</v>
      </c>
      <c r="B15908">
        <v>9</v>
      </c>
      <c r="C15908">
        <v>1</v>
      </c>
      <c r="D15908">
        <v>82</v>
      </c>
      <c r="E15908">
        <v>116</v>
      </c>
      <c r="F15908">
        <v>2024</v>
      </c>
      <c r="G15908">
        <v>9</v>
      </c>
      <c r="H15908">
        <v>12</v>
      </c>
      <c r="I15908">
        <v>2</v>
      </c>
      <c r="J15908">
        <v>3</v>
      </c>
      <c r="K15908">
        <v>5</v>
      </c>
      <c r="L15908">
        <v>1</v>
      </c>
      <c r="M15908">
        <v>0</v>
      </c>
      <c r="N15908">
        <v>0</v>
      </c>
      <c r="O15908">
        <v>1</v>
      </c>
      <c r="P15908">
        <v>1</v>
      </c>
      <c r="Q15908">
        <v>0</v>
      </c>
      <c r="R15908">
        <v>0</v>
      </c>
      <c r="S15908">
        <v>0</v>
      </c>
      <c r="T15908">
        <v>0</v>
      </c>
      <c r="U15908">
        <v>1.1742100669000024E+16</v>
      </c>
      <c r="V15908">
        <v>4.772947231400008E+16</v>
      </c>
      <c r="W15908">
        <v>1</v>
      </c>
      <c r="X15908" t="s">
        <v>37</v>
      </c>
      <c r="Y15908" t="s">
        <v>38</v>
      </c>
      <c r="Z15908" t="s">
        <v>60</v>
      </c>
      <c r="AA15908" t="s">
        <v>53</v>
      </c>
      <c r="AB15908" t="s">
        <v>41</v>
      </c>
      <c r="AC15908" t="s">
        <v>84</v>
      </c>
      <c r="AD15908" t="s">
        <v>43</v>
      </c>
      <c r="AE15908" t="s">
        <v>44</v>
      </c>
      <c r="AF15908" t="s">
        <v>43</v>
      </c>
      <c r="AG15908" t="s">
        <v>44</v>
      </c>
      <c r="AH15908" t="s">
        <v>44</v>
      </c>
      <c r="AI15908" t="s">
        <v>44</v>
      </c>
      <c r="AJ15908" t="s">
        <v>120</v>
      </c>
      <c r="AK15908" s="1" t="s">
        <v>120</v>
      </c>
      <c r="AL15908" s="1" t="s">
        <v>46622</v>
      </c>
      <c r="AM15908" s="1" t="s">
        <v>46538</v>
      </c>
      <c r="AN15908" s="1" t="s">
        <v>46538</v>
      </c>
    </row>
    <row r="15909" spans="1:40" x14ac:dyDescent="0.2">
      <c r="A15909" s="1" t="s">
        <v>15985</v>
      </c>
      <c r="B15909">
        <v>9</v>
      </c>
      <c r="C15909">
        <v>1</v>
      </c>
      <c r="D15909">
        <v>85</v>
      </c>
      <c r="E15909">
        <v>113</v>
      </c>
      <c r="F15909">
        <v>2024</v>
      </c>
      <c r="G15909">
        <v>9</v>
      </c>
      <c r="H15909">
        <v>9</v>
      </c>
      <c r="I15909">
        <v>2</v>
      </c>
      <c r="J15909">
        <v>2</v>
      </c>
      <c r="K15909">
        <v>8</v>
      </c>
      <c r="L15909">
        <v>1</v>
      </c>
      <c r="M15909">
        <v>0</v>
      </c>
      <c r="N15909">
        <v>1</v>
      </c>
      <c r="O15909">
        <v>0</v>
      </c>
      <c r="P15909">
        <v>1</v>
      </c>
      <c r="Q15909">
        <v>0</v>
      </c>
      <c r="R15909">
        <v>0</v>
      </c>
      <c r="S15909">
        <v>0</v>
      </c>
      <c r="T15909">
        <v>0</v>
      </c>
      <c r="U15909">
        <v>1.1314331908000042E+16</v>
      </c>
      <c r="V15909">
        <v>4.8546176711000048E+16</v>
      </c>
      <c r="W15909">
        <v>1</v>
      </c>
      <c r="X15909" t="s">
        <v>55</v>
      </c>
      <c r="Y15909" t="s">
        <v>38</v>
      </c>
      <c r="Z15909" t="s">
        <v>52</v>
      </c>
      <c r="AA15909" t="s">
        <v>53</v>
      </c>
      <c r="AB15909" t="s">
        <v>41</v>
      </c>
      <c r="AC15909" t="s">
        <v>58</v>
      </c>
      <c r="AD15909" t="s">
        <v>43</v>
      </c>
      <c r="AE15909" t="s">
        <v>44</v>
      </c>
      <c r="AF15909" t="s">
        <v>44</v>
      </c>
      <c r="AG15909" t="s">
        <v>44</v>
      </c>
      <c r="AH15909" t="s">
        <v>44</v>
      </c>
      <c r="AI15909" t="s">
        <v>44</v>
      </c>
      <c r="AJ15909" t="s">
        <v>120</v>
      </c>
      <c r="AK15909" s="1" t="s">
        <v>120</v>
      </c>
      <c r="AL15909" s="1" t="s">
        <v>46622</v>
      </c>
      <c r="AM15909" s="1" t="s">
        <v>46541</v>
      </c>
      <c r="AN15909" s="1" t="s">
        <v>46541</v>
      </c>
    </row>
    <row r="15910" spans="1:40" x14ac:dyDescent="0.2">
      <c r="A15910" s="1" t="s">
        <v>15986</v>
      </c>
      <c r="B15910">
        <v>9</v>
      </c>
      <c r="C15910">
        <v>1</v>
      </c>
      <c r="D15910">
        <v>85</v>
      </c>
      <c r="E15910">
        <v>149</v>
      </c>
      <c r="F15910">
        <v>2024</v>
      </c>
      <c r="G15910">
        <v>9</v>
      </c>
      <c r="H15910">
        <v>7</v>
      </c>
      <c r="I15910">
        <v>2</v>
      </c>
      <c r="J15910">
        <v>3</v>
      </c>
      <c r="K15910">
        <v>4</v>
      </c>
      <c r="L15910">
        <v>6</v>
      </c>
      <c r="M15910">
        <v>1</v>
      </c>
      <c r="N15910">
        <v>1</v>
      </c>
      <c r="O15910">
        <v>1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1.1161456352000072E+16</v>
      </c>
      <c r="V15910">
        <v>4.874175355300008E+16</v>
      </c>
      <c r="W15910">
        <v>1</v>
      </c>
      <c r="X15910" t="s">
        <v>37</v>
      </c>
      <c r="Y15910" t="s">
        <v>38</v>
      </c>
      <c r="Z15910" t="s">
        <v>50</v>
      </c>
      <c r="AA15910" t="s">
        <v>48</v>
      </c>
      <c r="AB15910" t="s">
        <v>57</v>
      </c>
      <c r="AC15910" t="s">
        <v>58</v>
      </c>
      <c r="AD15910" t="s">
        <v>44</v>
      </c>
      <c r="AE15910" t="s">
        <v>44</v>
      </c>
      <c r="AF15910" t="s">
        <v>43</v>
      </c>
      <c r="AG15910" t="s">
        <v>44</v>
      </c>
      <c r="AH15910" t="s">
        <v>44</v>
      </c>
      <c r="AI15910" t="s">
        <v>44</v>
      </c>
      <c r="AJ15910" t="s">
        <v>120</v>
      </c>
      <c r="AK15910" s="1" t="s">
        <v>120</v>
      </c>
      <c r="AL15910" s="1" t="s">
        <v>46622</v>
      </c>
      <c r="AM15910" s="1" t="s">
        <v>46541</v>
      </c>
      <c r="AN15910" s="1" t="s">
        <v>46541</v>
      </c>
    </row>
    <row r="15911" spans="1:40" x14ac:dyDescent="0.2">
      <c r="A15911" s="1" t="s">
        <v>15987</v>
      </c>
      <c r="B15911">
        <v>9</v>
      </c>
      <c r="C15911">
        <v>1</v>
      </c>
      <c r="D15911">
        <v>81</v>
      </c>
      <c r="E15911">
        <v>130</v>
      </c>
      <c r="F15911">
        <v>2024</v>
      </c>
      <c r="G15911">
        <v>9</v>
      </c>
      <c r="H15911">
        <v>5</v>
      </c>
      <c r="I15911">
        <v>2</v>
      </c>
      <c r="J15911">
        <v>2</v>
      </c>
      <c r="K15911">
        <v>0</v>
      </c>
      <c r="L15911">
        <v>1</v>
      </c>
      <c r="M15911">
        <v>2</v>
      </c>
      <c r="N15911">
        <v>1</v>
      </c>
      <c r="O15911">
        <v>0</v>
      </c>
      <c r="P15911">
        <v>1</v>
      </c>
      <c r="Q15911">
        <v>0</v>
      </c>
      <c r="R15911">
        <v>0</v>
      </c>
      <c r="S15911">
        <v>0</v>
      </c>
      <c r="T15911">
        <v>0</v>
      </c>
      <c r="U15911">
        <v>1.083178248400003E+16</v>
      </c>
      <c r="V15911">
        <v>4.8070880643000064E+16</v>
      </c>
      <c r="W15911">
        <v>1</v>
      </c>
      <c r="X15911" t="s">
        <v>55</v>
      </c>
      <c r="Y15911" t="s">
        <v>38</v>
      </c>
      <c r="Z15911" t="s">
        <v>56</v>
      </c>
      <c r="AA15911" t="s">
        <v>53</v>
      </c>
      <c r="AB15911" t="s">
        <v>70</v>
      </c>
      <c r="AC15911" t="s">
        <v>58</v>
      </c>
      <c r="AD15911" t="s">
        <v>43</v>
      </c>
      <c r="AE15911" t="s">
        <v>44</v>
      </c>
      <c r="AF15911" t="s">
        <v>44</v>
      </c>
      <c r="AG15911" t="s">
        <v>44</v>
      </c>
      <c r="AH15911" t="s">
        <v>44</v>
      </c>
      <c r="AI15911" t="s">
        <v>44</v>
      </c>
      <c r="AJ15911" t="s">
        <v>120</v>
      </c>
      <c r="AK15911" s="1" t="s">
        <v>120</v>
      </c>
      <c r="AL15911" s="1" t="s">
        <v>46622</v>
      </c>
      <c r="AM15911" s="1" t="s">
        <v>46537</v>
      </c>
      <c r="AN15911" s="1" t="s">
        <v>46537</v>
      </c>
    </row>
    <row r="15912" spans="1:40" x14ac:dyDescent="0.2">
      <c r="A15912" s="1" t="s">
        <v>15988</v>
      </c>
      <c r="B15912">
        <v>9</v>
      </c>
      <c r="C15912">
        <v>1</v>
      </c>
      <c r="D15912">
        <v>74</v>
      </c>
      <c r="E15912">
        <v>113</v>
      </c>
      <c r="F15912">
        <v>2024</v>
      </c>
      <c r="G15912">
        <v>9</v>
      </c>
      <c r="H15912">
        <v>18</v>
      </c>
      <c r="I15912">
        <v>2</v>
      </c>
      <c r="J15912">
        <v>3</v>
      </c>
      <c r="K15912">
        <v>5</v>
      </c>
      <c r="L15912">
        <v>2</v>
      </c>
      <c r="M15912">
        <v>0</v>
      </c>
      <c r="N15912">
        <v>0</v>
      </c>
      <c r="O15912">
        <v>1</v>
      </c>
      <c r="P15912">
        <v>1</v>
      </c>
      <c r="Q15912">
        <v>0</v>
      </c>
      <c r="R15912">
        <v>0</v>
      </c>
      <c r="S15912">
        <v>0</v>
      </c>
      <c r="T15912">
        <v>0</v>
      </c>
      <c r="U15912">
        <v>1.139558429400006E+16</v>
      </c>
      <c r="V15912">
        <v>4.8250206964000032E+16</v>
      </c>
      <c r="W15912">
        <v>1</v>
      </c>
      <c r="X15912" t="s">
        <v>37</v>
      </c>
      <c r="Y15912" t="s">
        <v>38</v>
      </c>
      <c r="Z15912" t="s">
        <v>60</v>
      </c>
      <c r="AA15912" t="s">
        <v>61</v>
      </c>
      <c r="AB15912" t="s">
        <v>41</v>
      </c>
      <c r="AC15912" t="s">
        <v>84</v>
      </c>
      <c r="AD15912" t="s">
        <v>43</v>
      </c>
      <c r="AE15912" t="s">
        <v>44</v>
      </c>
      <c r="AF15912" t="s">
        <v>43</v>
      </c>
      <c r="AG15912" t="s">
        <v>44</v>
      </c>
      <c r="AH15912" t="s">
        <v>44</v>
      </c>
      <c r="AI15912" t="s">
        <v>44</v>
      </c>
      <c r="AJ15912" t="s">
        <v>120</v>
      </c>
      <c r="AK15912" s="1" t="s">
        <v>120</v>
      </c>
      <c r="AL15912" s="1" t="s">
        <v>46622</v>
      </c>
      <c r="AM15912" s="1" t="s">
        <v>46530</v>
      </c>
      <c r="AN15912" s="1" t="s">
        <v>46530</v>
      </c>
    </row>
    <row r="15913" spans="1:40" x14ac:dyDescent="0.2">
      <c r="A15913" s="1" t="s">
        <v>15989</v>
      </c>
      <c r="B15913">
        <v>9</v>
      </c>
      <c r="C15913">
        <v>1</v>
      </c>
      <c r="D15913">
        <v>75</v>
      </c>
      <c r="E15913">
        <v>111</v>
      </c>
      <c r="F15913">
        <v>2024</v>
      </c>
      <c r="G15913">
        <v>9</v>
      </c>
      <c r="H15913">
        <v>0</v>
      </c>
      <c r="I15913">
        <v>2</v>
      </c>
      <c r="J15913">
        <v>3</v>
      </c>
      <c r="K15913">
        <v>7</v>
      </c>
      <c r="L15913">
        <v>7</v>
      </c>
      <c r="M15913">
        <v>2</v>
      </c>
      <c r="N15913">
        <v>0</v>
      </c>
      <c r="O15913">
        <v>0</v>
      </c>
      <c r="P15913">
        <v>1</v>
      </c>
      <c r="Q15913">
        <v>0</v>
      </c>
      <c r="R15913">
        <v>0</v>
      </c>
      <c r="S15913">
        <v>0</v>
      </c>
      <c r="T15913">
        <v>0</v>
      </c>
      <c r="U15913">
        <v>1.1877634183000056E+16</v>
      </c>
      <c r="V15913">
        <v>4.8164894053000072E+16</v>
      </c>
      <c r="W15913">
        <v>1</v>
      </c>
      <c r="X15913" t="s">
        <v>37</v>
      </c>
      <c r="Y15913" t="s">
        <v>38</v>
      </c>
      <c r="Z15913" t="s">
        <v>643</v>
      </c>
      <c r="AA15913" t="s">
        <v>110</v>
      </c>
      <c r="AB15913" t="s">
        <v>70</v>
      </c>
      <c r="AC15913" t="s">
        <v>84</v>
      </c>
      <c r="AD15913" t="s">
        <v>43</v>
      </c>
      <c r="AE15913" t="s">
        <v>44</v>
      </c>
      <c r="AF15913" t="s">
        <v>44</v>
      </c>
      <c r="AG15913" t="s">
        <v>44</v>
      </c>
      <c r="AH15913" t="s">
        <v>44</v>
      </c>
      <c r="AI15913" t="s">
        <v>44</v>
      </c>
      <c r="AJ15913" t="s">
        <v>120</v>
      </c>
      <c r="AK15913" s="1" t="s">
        <v>120</v>
      </c>
      <c r="AL15913" s="1" t="s">
        <v>46622</v>
      </c>
      <c r="AM15913" s="1" t="s">
        <v>46531</v>
      </c>
      <c r="AN15913" s="1" t="s">
        <v>46531</v>
      </c>
    </row>
    <row r="15914" spans="1:40" x14ac:dyDescent="0.2">
      <c r="A15914" s="1" t="s">
        <v>15990</v>
      </c>
      <c r="B15914">
        <v>9</v>
      </c>
      <c r="C15914">
        <v>1</v>
      </c>
      <c r="D15914">
        <v>78</v>
      </c>
      <c r="E15914">
        <v>124</v>
      </c>
      <c r="F15914">
        <v>2024</v>
      </c>
      <c r="G15914">
        <v>9</v>
      </c>
      <c r="H15914">
        <v>7</v>
      </c>
      <c r="I15914">
        <v>2</v>
      </c>
      <c r="J15914">
        <v>3</v>
      </c>
      <c r="K15914">
        <v>9</v>
      </c>
      <c r="L15914">
        <v>7</v>
      </c>
      <c r="M15914">
        <v>0</v>
      </c>
      <c r="N15914">
        <v>0</v>
      </c>
      <c r="O15914">
        <v>0</v>
      </c>
      <c r="P15914">
        <v>1</v>
      </c>
      <c r="Q15914">
        <v>0</v>
      </c>
      <c r="R15914">
        <v>0</v>
      </c>
      <c r="S15914">
        <v>0</v>
      </c>
      <c r="T15914">
        <v>0</v>
      </c>
      <c r="U15914">
        <v>1.1729760918000068E+16</v>
      </c>
      <c r="V15914">
        <v>4.8353447187000032E+16</v>
      </c>
      <c r="W15914">
        <v>1</v>
      </c>
      <c r="X15914" t="s">
        <v>37</v>
      </c>
      <c r="Y15914" t="s">
        <v>38</v>
      </c>
      <c r="Z15914" t="s">
        <v>67</v>
      </c>
      <c r="AA15914" t="s">
        <v>110</v>
      </c>
      <c r="AB15914" t="s">
        <v>41</v>
      </c>
      <c r="AC15914" t="s">
        <v>84</v>
      </c>
      <c r="AD15914" t="s">
        <v>43</v>
      </c>
      <c r="AE15914" t="s">
        <v>44</v>
      </c>
      <c r="AF15914" t="s">
        <v>44</v>
      </c>
      <c r="AG15914" t="s">
        <v>44</v>
      </c>
      <c r="AH15914" t="s">
        <v>44</v>
      </c>
      <c r="AI15914" t="s">
        <v>44</v>
      </c>
      <c r="AJ15914" t="s">
        <v>120</v>
      </c>
      <c r="AK15914" s="1" t="s">
        <v>120</v>
      </c>
      <c r="AL15914" s="1" t="s">
        <v>46622</v>
      </c>
      <c r="AM15914" s="1" t="s">
        <v>46534</v>
      </c>
      <c r="AN15914" s="1" t="s">
        <v>46534</v>
      </c>
    </row>
    <row r="15915" spans="1:40" x14ac:dyDescent="0.2">
      <c r="A15915" s="1" t="s">
        <v>15991</v>
      </c>
      <c r="B15915">
        <v>9</v>
      </c>
      <c r="C15915">
        <v>1</v>
      </c>
      <c r="D15915">
        <v>75</v>
      </c>
      <c r="E15915">
        <v>118</v>
      </c>
      <c r="F15915">
        <v>2024</v>
      </c>
      <c r="G15915">
        <v>9</v>
      </c>
      <c r="H15915">
        <v>7</v>
      </c>
      <c r="I15915">
        <v>2</v>
      </c>
      <c r="J15915">
        <v>3</v>
      </c>
      <c r="K15915">
        <v>0</v>
      </c>
      <c r="L15915">
        <v>6</v>
      </c>
      <c r="M15915">
        <v>0</v>
      </c>
      <c r="N15915">
        <v>1</v>
      </c>
      <c r="O15915">
        <v>0</v>
      </c>
      <c r="P15915">
        <v>0</v>
      </c>
      <c r="Q15915">
        <v>0</v>
      </c>
      <c r="R15915">
        <v>1</v>
      </c>
      <c r="S15915">
        <v>0</v>
      </c>
      <c r="T15915">
        <v>1</v>
      </c>
      <c r="U15915">
        <v>1.189747443400006E+16</v>
      </c>
      <c r="V15915">
        <v>4.8160691508000072E+16</v>
      </c>
      <c r="W15915">
        <v>1</v>
      </c>
      <c r="X15915" t="s">
        <v>37</v>
      </c>
      <c r="Y15915" t="s">
        <v>38</v>
      </c>
      <c r="Z15915" t="s">
        <v>56</v>
      </c>
      <c r="AA15915" t="s">
        <v>48</v>
      </c>
      <c r="AB15915" t="s">
        <v>41</v>
      </c>
      <c r="AC15915" t="s">
        <v>58</v>
      </c>
      <c r="AD15915" t="s">
        <v>44</v>
      </c>
      <c r="AE15915" t="s">
        <v>44</v>
      </c>
      <c r="AF15915" t="s">
        <v>44</v>
      </c>
      <c r="AG15915" t="s">
        <v>43</v>
      </c>
      <c r="AH15915" t="s">
        <v>44</v>
      </c>
      <c r="AI15915" t="s">
        <v>43</v>
      </c>
      <c r="AJ15915" t="s">
        <v>120</v>
      </c>
      <c r="AK15915" s="1" t="s">
        <v>120</v>
      </c>
      <c r="AL15915" s="1" t="s">
        <v>46622</v>
      </c>
      <c r="AM15915" s="1" t="s">
        <v>46531</v>
      </c>
      <c r="AN15915" s="1" t="s">
        <v>46531</v>
      </c>
    </row>
    <row r="15916" spans="1:40" x14ac:dyDescent="0.2">
      <c r="A15916" s="1" t="s">
        <v>15992</v>
      </c>
      <c r="B15916">
        <v>9</v>
      </c>
      <c r="C15916">
        <v>1</v>
      </c>
      <c r="D15916">
        <v>78</v>
      </c>
      <c r="E15916">
        <v>123</v>
      </c>
      <c r="F15916">
        <v>2024</v>
      </c>
      <c r="G15916">
        <v>9</v>
      </c>
      <c r="H15916">
        <v>12</v>
      </c>
      <c r="I15916">
        <v>2</v>
      </c>
      <c r="J15916">
        <v>3</v>
      </c>
      <c r="K15916">
        <v>2</v>
      </c>
      <c r="L15916">
        <v>6</v>
      </c>
      <c r="M15916">
        <v>0</v>
      </c>
      <c r="N15916">
        <v>0</v>
      </c>
      <c r="O15916">
        <v>0</v>
      </c>
      <c r="P15916">
        <v>1</v>
      </c>
      <c r="Q15916">
        <v>0</v>
      </c>
      <c r="R15916">
        <v>0</v>
      </c>
      <c r="S15916">
        <v>0</v>
      </c>
      <c r="T15916">
        <v>0</v>
      </c>
      <c r="U15916">
        <v>1.1533256340000036E+16</v>
      </c>
      <c r="V15916">
        <v>4.8363946022000048E+16</v>
      </c>
      <c r="W15916">
        <v>1</v>
      </c>
      <c r="X15916" t="s">
        <v>37</v>
      </c>
      <c r="Y15916" t="s">
        <v>38</v>
      </c>
      <c r="Z15916" t="s">
        <v>47</v>
      </c>
      <c r="AA15916" t="s">
        <v>48</v>
      </c>
      <c r="AB15916" t="s">
        <v>41</v>
      </c>
      <c r="AC15916" t="s">
        <v>84</v>
      </c>
      <c r="AD15916" t="s">
        <v>43</v>
      </c>
      <c r="AE15916" t="s">
        <v>44</v>
      </c>
      <c r="AF15916" t="s">
        <v>44</v>
      </c>
      <c r="AG15916" t="s">
        <v>44</v>
      </c>
      <c r="AH15916" t="s">
        <v>44</v>
      </c>
      <c r="AI15916" t="s">
        <v>44</v>
      </c>
      <c r="AJ15916" t="s">
        <v>120</v>
      </c>
      <c r="AK15916" s="1" t="s">
        <v>120</v>
      </c>
      <c r="AL15916" s="1" t="s">
        <v>46622</v>
      </c>
      <c r="AM15916" s="1" t="s">
        <v>46534</v>
      </c>
      <c r="AN15916" s="1" t="s">
        <v>46534</v>
      </c>
    </row>
    <row r="15917" spans="1:40" x14ac:dyDescent="0.2">
      <c r="A15917" s="1" t="s">
        <v>15993</v>
      </c>
      <c r="B15917">
        <v>9</v>
      </c>
      <c r="C15917">
        <v>1</v>
      </c>
      <c r="D15917">
        <v>75</v>
      </c>
      <c r="E15917">
        <v>122</v>
      </c>
      <c r="F15917">
        <v>2024</v>
      </c>
      <c r="G15917">
        <v>9</v>
      </c>
      <c r="H15917">
        <v>10</v>
      </c>
      <c r="I15917">
        <v>2</v>
      </c>
      <c r="J15917">
        <v>2</v>
      </c>
      <c r="K15917">
        <v>5</v>
      </c>
      <c r="L15917">
        <v>3</v>
      </c>
      <c r="M15917">
        <v>0</v>
      </c>
      <c r="N15917">
        <v>0</v>
      </c>
      <c r="O15917">
        <v>0</v>
      </c>
      <c r="P15917">
        <v>1</v>
      </c>
      <c r="Q15917">
        <v>0</v>
      </c>
      <c r="R15917">
        <v>1</v>
      </c>
      <c r="S15917">
        <v>0</v>
      </c>
      <c r="T15917">
        <v>0</v>
      </c>
      <c r="U15917">
        <v>1.1967285196000034E+16</v>
      </c>
      <c r="V15917">
        <v>4.804726229600004E+16</v>
      </c>
      <c r="W15917">
        <v>1</v>
      </c>
      <c r="X15917" t="s">
        <v>55</v>
      </c>
      <c r="Y15917" t="s">
        <v>38</v>
      </c>
      <c r="Z15917" t="s">
        <v>60</v>
      </c>
      <c r="AA15917" t="s">
        <v>65</v>
      </c>
      <c r="AB15917" t="s">
        <v>41</v>
      </c>
      <c r="AC15917" t="s">
        <v>84</v>
      </c>
      <c r="AD15917" t="s">
        <v>43</v>
      </c>
      <c r="AE15917" t="s">
        <v>44</v>
      </c>
      <c r="AF15917" t="s">
        <v>44</v>
      </c>
      <c r="AG15917" t="s">
        <v>43</v>
      </c>
      <c r="AH15917" t="s">
        <v>44</v>
      </c>
      <c r="AI15917" t="s">
        <v>44</v>
      </c>
      <c r="AJ15917" t="s">
        <v>120</v>
      </c>
      <c r="AK15917" s="1" t="s">
        <v>120</v>
      </c>
      <c r="AL15917" s="1" t="s">
        <v>46622</v>
      </c>
      <c r="AM15917" s="1" t="s">
        <v>46531</v>
      </c>
      <c r="AN15917" s="1" t="s">
        <v>46531</v>
      </c>
    </row>
    <row r="15918" spans="1:40" x14ac:dyDescent="0.2">
      <c r="A15918" s="1" t="s">
        <v>15994</v>
      </c>
      <c r="B15918">
        <v>9</v>
      </c>
      <c r="C15918">
        <v>1</v>
      </c>
      <c r="D15918">
        <v>84</v>
      </c>
      <c r="E15918">
        <v>142</v>
      </c>
      <c r="F15918">
        <v>2024</v>
      </c>
      <c r="G15918">
        <v>9</v>
      </c>
      <c r="H15918">
        <v>13</v>
      </c>
      <c r="I15918">
        <v>1</v>
      </c>
      <c r="J15918">
        <v>3</v>
      </c>
      <c r="K15918">
        <v>5</v>
      </c>
      <c r="L15918">
        <v>3</v>
      </c>
      <c r="M15918">
        <v>0</v>
      </c>
      <c r="N15918">
        <v>0</v>
      </c>
      <c r="O15918">
        <v>1</v>
      </c>
      <c r="P15918">
        <v>1</v>
      </c>
      <c r="Q15918">
        <v>0</v>
      </c>
      <c r="R15918">
        <v>0</v>
      </c>
      <c r="S15918">
        <v>0</v>
      </c>
      <c r="T15918">
        <v>0</v>
      </c>
      <c r="U15918">
        <v>1.1457047144000056E+16</v>
      </c>
      <c r="V15918">
        <v>4.798948732000008E+16</v>
      </c>
      <c r="W15918">
        <v>1</v>
      </c>
      <c r="X15918" t="s">
        <v>37</v>
      </c>
      <c r="Y15918" t="s">
        <v>142</v>
      </c>
      <c r="Z15918" t="s">
        <v>60</v>
      </c>
      <c r="AA15918" t="s">
        <v>65</v>
      </c>
      <c r="AB15918" t="s">
        <v>41</v>
      </c>
      <c r="AC15918" t="s">
        <v>84</v>
      </c>
      <c r="AD15918" t="s">
        <v>43</v>
      </c>
      <c r="AE15918" t="s">
        <v>44</v>
      </c>
      <c r="AF15918" t="s">
        <v>43</v>
      </c>
      <c r="AG15918" t="s">
        <v>44</v>
      </c>
      <c r="AH15918" t="s">
        <v>44</v>
      </c>
      <c r="AI15918" t="s">
        <v>44</v>
      </c>
      <c r="AJ15918" t="s">
        <v>120</v>
      </c>
      <c r="AK15918" s="1" t="s">
        <v>120</v>
      </c>
      <c r="AL15918" s="1" t="s">
        <v>46622</v>
      </c>
      <c r="AM15918" s="1" t="s">
        <v>46627</v>
      </c>
      <c r="AN15918" s="1" t="s">
        <v>46540</v>
      </c>
    </row>
    <row r="15919" spans="1:40" x14ac:dyDescent="0.2">
      <c r="A15919" s="1" t="s">
        <v>15995</v>
      </c>
      <c r="B15919">
        <v>9</v>
      </c>
      <c r="C15919">
        <v>1</v>
      </c>
      <c r="D15919">
        <v>62</v>
      </c>
      <c r="E15919">
        <v>0</v>
      </c>
      <c r="F15919">
        <v>2024</v>
      </c>
      <c r="G15919">
        <v>9</v>
      </c>
      <c r="H15919">
        <v>17</v>
      </c>
      <c r="I15919">
        <v>1</v>
      </c>
      <c r="J15919">
        <v>3</v>
      </c>
      <c r="K15919">
        <v>1</v>
      </c>
      <c r="L15919">
        <v>6</v>
      </c>
      <c r="M15919">
        <v>0</v>
      </c>
      <c r="N15919">
        <v>0</v>
      </c>
      <c r="O15919">
        <v>0</v>
      </c>
      <c r="P15919">
        <v>1</v>
      </c>
      <c r="Q15919">
        <v>0</v>
      </c>
      <c r="R15919">
        <v>1</v>
      </c>
      <c r="S15919">
        <v>0</v>
      </c>
      <c r="T15919">
        <v>0</v>
      </c>
      <c r="U15919">
        <v>1.1502229337000074E+16</v>
      </c>
      <c r="V15919">
        <v>4.8192990722000048E+16</v>
      </c>
      <c r="W15919">
        <v>1</v>
      </c>
      <c r="X15919" t="s">
        <v>37</v>
      </c>
      <c r="Y15919" t="s">
        <v>142</v>
      </c>
      <c r="Z15919" t="s">
        <v>123</v>
      </c>
      <c r="AA15919" t="s">
        <v>48</v>
      </c>
      <c r="AB15919" t="s">
        <v>41</v>
      </c>
      <c r="AC15919" t="s">
        <v>84</v>
      </c>
      <c r="AD15919" t="s">
        <v>43</v>
      </c>
      <c r="AE15919" t="s">
        <v>44</v>
      </c>
      <c r="AF15919" t="s">
        <v>44</v>
      </c>
      <c r="AG15919" t="s">
        <v>43</v>
      </c>
      <c r="AH15919" t="s">
        <v>44</v>
      </c>
      <c r="AI15919" t="s">
        <v>44</v>
      </c>
      <c r="AJ15919" t="s">
        <v>120</v>
      </c>
      <c r="AK15919" s="1" t="s">
        <v>120</v>
      </c>
      <c r="AL15919" s="1" t="s">
        <v>46622</v>
      </c>
      <c r="AM15919" s="1" t="s">
        <v>46624</v>
      </c>
      <c r="AN15919" s="1" t="s">
        <v>46525</v>
      </c>
    </row>
    <row r="15920" spans="1:40" x14ac:dyDescent="0.2">
      <c r="A15920" s="1" t="s">
        <v>15996</v>
      </c>
      <c r="B15920">
        <v>9</v>
      </c>
      <c r="C15920">
        <v>1</v>
      </c>
      <c r="D15920">
        <v>62</v>
      </c>
      <c r="E15920">
        <v>0</v>
      </c>
      <c r="F15920">
        <v>2024</v>
      </c>
      <c r="G15920">
        <v>9</v>
      </c>
      <c r="H15920">
        <v>12</v>
      </c>
      <c r="I15920">
        <v>1</v>
      </c>
      <c r="J15920">
        <v>3</v>
      </c>
      <c r="K15920">
        <v>6</v>
      </c>
      <c r="L15920">
        <v>7</v>
      </c>
      <c r="M15920">
        <v>0</v>
      </c>
      <c r="N15920">
        <v>0</v>
      </c>
      <c r="O15920">
        <v>0</v>
      </c>
      <c r="P15920">
        <v>1</v>
      </c>
      <c r="Q15920">
        <v>1</v>
      </c>
      <c r="R15920">
        <v>0</v>
      </c>
      <c r="S15920">
        <v>0</v>
      </c>
      <c r="T15920">
        <v>0</v>
      </c>
      <c r="U15920">
        <v>1.149622282200005E+16</v>
      </c>
      <c r="V15920">
        <v>4.8112104711000032E+16</v>
      </c>
      <c r="W15920">
        <v>1</v>
      </c>
      <c r="X15920" t="s">
        <v>37</v>
      </c>
      <c r="Y15920" t="s">
        <v>142</v>
      </c>
      <c r="Z15920" t="s">
        <v>39</v>
      </c>
      <c r="AA15920" t="s">
        <v>110</v>
      </c>
      <c r="AB15920" t="s">
        <v>41</v>
      </c>
      <c r="AC15920" t="s">
        <v>84</v>
      </c>
      <c r="AD15920" t="s">
        <v>43</v>
      </c>
      <c r="AE15920" t="s">
        <v>43</v>
      </c>
      <c r="AF15920" t="s">
        <v>44</v>
      </c>
      <c r="AG15920" t="s">
        <v>44</v>
      </c>
      <c r="AH15920" t="s">
        <v>44</v>
      </c>
      <c r="AI15920" t="s">
        <v>44</v>
      </c>
      <c r="AJ15920" t="s">
        <v>120</v>
      </c>
      <c r="AK15920" s="1" t="s">
        <v>120</v>
      </c>
      <c r="AL15920" s="1" t="s">
        <v>46622</v>
      </c>
      <c r="AM15920" s="1" t="s">
        <v>46624</v>
      </c>
      <c r="AN15920" s="1" t="s">
        <v>46525</v>
      </c>
    </row>
    <row r="15921" spans="1:40" x14ac:dyDescent="0.2">
      <c r="A15921" s="1" t="s">
        <v>15997</v>
      </c>
      <c r="B15921">
        <v>9</v>
      </c>
      <c r="C15921">
        <v>1</v>
      </c>
      <c r="D15921">
        <v>62</v>
      </c>
      <c r="E15921">
        <v>0</v>
      </c>
      <c r="F15921">
        <v>2024</v>
      </c>
      <c r="G15921">
        <v>9</v>
      </c>
      <c r="H15921">
        <v>15</v>
      </c>
      <c r="I15921">
        <v>1</v>
      </c>
      <c r="J15921">
        <v>3</v>
      </c>
      <c r="K15921">
        <v>1</v>
      </c>
      <c r="L15921">
        <v>7</v>
      </c>
      <c r="M15921">
        <v>0</v>
      </c>
      <c r="N15921">
        <v>0</v>
      </c>
      <c r="O15921">
        <v>0</v>
      </c>
      <c r="P15921">
        <v>1</v>
      </c>
      <c r="Q15921">
        <v>0</v>
      </c>
      <c r="R15921">
        <v>0</v>
      </c>
      <c r="S15921">
        <v>0</v>
      </c>
      <c r="T15921">
        <v>0</v>
      </c>
      <c r="U15921">
        <v>1.1620761060000064E+16</v>
      </c>
      <c r="V15921">
        <v>4.8124435110000032E+16</v>
      </c>
      <c r="W15921">
        <v>1</v>
      </c>
      <c r="X15921" t="s">
        <v>37</v>
      </c>
      <c r="Y15921" t="s">
        <v>142</v>
      </c>
      <c r="Z15921" t="s">
        <v>123</v>
      </c>
      <c r="AA15921" t="s">
        <v>110</v>
      </c>
      <c r="AB15921" t="s">
        <v>41</v>
      </c>
      <c r="AC15921" t="s">
        <v>84</v>
      </c>
      <c r="AD15921" t="s">
        <v>43</v>
      </c>
      <c r="AE15921" t="s">
        <v>44</v>
      </c>
      <c r="AF15921" t="s">
        <v>44</v>
      </c>
      <c r="AG15921" t="s">
        <v>44</v>
      </c>
      <c r="AH15921" t="s">
        <v>44</v>
      </c>
      <c r="AI15921" t="s">
        <v>44</v>
      </c>
      <c r="AJ15921" t="s">
        <v>120</v>
      </c>
      <c r="AK15921" s="1" t="s">
        <v>120</v>
      </c>
      <c r="AL15921" s="1" t="s">
        <v>46622</v>
      </c>
      <c r="AM15921" s="1" t="s">
        <v>46624</v>
      </c>
      <c r="AN15921" s="1" t="s">
        <v>46525</v>
      </c>
    </row>
    <row r="15922" spans="1:40" x14ac:dyDescent="0.2">
      <c r="A15922" s="1" t="s">
        <v>15998</v>
      </c>
      <c r="B15922">
        <v>9</v>
      </c>
      <c r="C15922">
        <v>7</v>
      </c>
      <c r="D15922">
        <v>80</v>
      </c>
      <c r="E15922">
        <v>128</v>
      </c>
      <c r="F15922">
        <v>2024</v>
      </c>
      <c r="G15922">
        <v>9</v>
      </c>
      <c r="H15922">
        <v>17</v>
      </c>
      <c r="I15922">
        <v>1</v>
      </c>
      <c r="J15922">
        <v>3</v>
      </c>
      <c r="K15922">
        <v>2</v>
      </c>
      <c r="L15922">
        <v>6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1</v>
      </c>
      <c r="S15922">
        <v>0</v>
      </c>
      <c r="T15922">
        <v>0</v>
      </c>
      <c r="U15922">
        <v>1.0458207324000056E+16</v>
      </c>
      <c r="V15922">
        <v>4.763264068800004E+16</v>
      </c>
      <c r="W15922">
        <v>1</v>
      </c>
      <c r="X15922" t="s">
        <v>37</v>
      </c>
      <c r="Y15922" t="s">
        <v>142</v>
      </c>
      <c r="Z15922" t="s">
        <v>47</v>
      </c>
      <c r="AA15922" t="s">
        <v>48</v>
      </c>
      <c r="AB15922" t="s">
        <v>41</v>
      </c>
      <c r="AC15922" t="s">
        <v>84</v>
      </c>
      <c r="AD15922" t="s">
        <v>44</v>
      </c>
      <c r="AE15922" t="s">
        <v>44</v>
      </c>
      <c r="AF15922" t="s">
        <v>44</v>
      </c>
      <c r="AG15922" t="s">
        <v>43</v>
      </c>
      <c r="AH15922" t="s">
        <v>44</v>
      </c>
      <c r="AI15922" t="s">
        <v>44</v>
      </c>
      <c r="AJ15922" t="s">
        <v>144</v>
      </c>
      <c r="AK15922" s="1" t="s">
        <v>144</v>
      </c>
      <c r="AL15922" s="1" t="s">
        <v>46671</v>
      </c>
      <c r="AM15922" s="1" t="s">
        <v>46617</v>
      </c>
      <c r="AN15922" s="1" t="s">
        <v>46617</v>
      </c>
    </row>
    <row r="15923" spans="1:40" x14ac:dyDescent="0.2">
      <c r="A15923" s="1" t="s">
        <v>15999</v>
      </c>
      <c r="B15923">
        <v>9</v>
      </c>
      <c r="C15923">
        <v>7</v>
      </c>
      <c r="D15923">
        <v>80</v>
      </c>
      <c r="E15923">
        <v>119</v>
      </c>
      <c r="F15923">
        <v>2024</v>
      </c>
      <c r="G15923">
        <v>9</v>
      </c>
      <c r="H15923">
        <v>23</v>
      </c>
      <c r="I15923">
        <v>1</v>
      </c>
      <c r="J15923">
        <v>3</v>
      </c>
      <c r="K15923">
        <v>8</v>
      </c>
      <c r="L15923">
        <v>7</v>
      </c>
      <c r="M15923">
        <v>2</v>
      </c>
      <c r="N15923">
        <v>0</v>
      </c>
      <c r="O15923">
        <v>0</v>
      </c>
      <c r="P15923">
        <v>1</v>
      </c>
      <c r="Q15923">
        <v>0</v>
      </c>
      <c r="R15923">
        <v>0</v>
      </c>
      <c r="S15923">
        <v>0</v>
      </c>
      <c r="T15923">
        <v>0</v>
      </c>
      <c r="U15923">
        <v>1.0283131647000062E+16</v>
      </c>
      <c r="V15923">
        <v>4.7842783475000032E+16</v>
      </c>
      <c r="W15923">
        <v>1</v>
      </c>
      <c r="X15923" t="s">
        <v>37</v>
      </c>
      <c r="Y15923" t="s">
        <v>142</v>
      </c>
      <c r="Z15923" t="s">
        <v>52</v>
      </c>
      <c r="AA15923" t="s">
        <v>110</v>
      </c>
      <c r="AB15923" t="s">
        <v>70</v>
      </c>
      <c r="AC15923" t="s">
        <v>84</v>
      </c>
      <c r="AD15923" t="s">
        <v>43</v>
      </c>
      <c r="AE15923" t="s">
        <v>44</v>
      </c>
      <c r="AF15923" t="s">
        <v>44</v>
      </c>
      <c r="AG15923" t="s">
        <v>44</v>
      </c>
      <c r="AH15923" t="s">
        <v>44</v>
      </c>
      <c r="AI15923" t="s">
        <v>44</v>
      </c>
      <c r="AJ15923" t="s">
        <v>144</v>
      </c>
      <c r="AK15923" s="1" t="s">
        <v>144</v>
      </c>
      <c r="AL15923" s="1" t="s">
        <v>46671</v>
      </c>
      <c r="AM15923" s="1" t="s">
        <v>46617</v>
      </c>
      <c r="AN15923" s="1" t="s">
        <v>46617</v>
      </c>
    </row>
    <row r="15924" spans="1:40" x14ac:dyDescent="0.2">
      <c r="A15924" s="1" t="s">
        <v>16000</v>
      </c>
      <c r="B15924">
        <v>9</v>
      </c>
      <c r="C15924">
        <v>7</v>
      </c>
      <c r="D15924">
        <v>80</v>
      </c>
      <c r="E15924">
        <v>112</v>
      </c>
      <c r="F15924">
        <v>2024</v>
      </c>
      <c r="G15924">
        <v>9</v>
      </c>
      <c r="H15924">
        <v>15</v>
      </c>
      <c r="I15924">
        <v>1</v>
      </c>
      <c r="J15924">
        <v>3</v>
      </c>
      <c r="K15924">
        <v>0</v>
      </c>
      <c r="L15924">
        <v>1</v>
      </c>
      <c r="M15924">
        <v>0</v>
      </c>
      <c r="N15924">
        <v>0</v>
      </c>
      <c r="O15924">
        <v>1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1.0126004121000052E+16</v>
      </c>
      <c r="V15924">
        <v>4.7805653785000064E+16</v>
      </c>
      <c r="W15924">
        <v>1</v>
      </c>
      <c r="X15924" t="s">
        <v>37</v>
      </c>
      <c r="Y15924" t="s">
        <v>142</v>
      </c>
      <c r="Z15924" t="s">
        <v>56</v>
      </c>
      <c r="AA15924" t="s">
        <v>53</v>
      </c>
      <c r="AB15924" t="s">
        <v>41</v>
      </c>
      <c r="AC15924" t="s">
        <v>84</v>
      </c>
      <c r="AD15924" t="s">
        <v>44</v>
      </c>
      <c r="AE15924" t="s">
        <v>44</v>
      </c>
      <c r="AF15924" t="s">
        <v>43</v>
      </c>
      <c r="AG15924" t="s">
        <v>44</v>
      </c>
      <c r="AH15924" t="s">
        <v>44</v>
      </c>
      <c r="AI15924" t="s">
        <v>44</v>
      </c>
      <c r="AJ15924" t="s">
        <v>144</v>
      </c>
      <c r="AK15924" s="1" t="s">
        <v>144</v>
      </c>
      <c r="AL15924" s="1" t="s">
        <v>46671</v>
      </c>
      <c r="AM15924" s="1" t="s">
        <v>46617</v>
      </c>
      <c r="AN15924" s="1" t="s">
        <v>46617</v>
      </c>
    </row>
    <row r="15925" spans="1:40" x14ac:dyDescent="0.2">
      <c r="A15925" s="1" t="s">
        <v>16001</v>
      </c>
      <c r="B15925">
        <v>9</v>
      </c>
      <c r="C15925">
        <v>7</v>
      </c>
      <c r="D15925">
        <v>80</v>
      </c>
      <c r="E15925">
        <v>121</v>
      </c>
      <c r="F15925">
        <v>2024</v>
      </c>
      <c r="G15925">
        <v>9</v>
      </c>
      <c r="H15925">
        <v>13</v>
      </c>
      <c r="I15925">
        <v>1</v>
      </c>
      <c r="J15925">
        <v>3</v>
      </c>
      <c r="K15925">
        <v>3</v>
      </c>
      <c r="L15925">
        <v>2</v>
      </c>
      <c r="M15925">
        <v>0</v>
      </c>
      <c r="N15925">
        <v>0</v>
      </c>
      <c r="O15925">
        <v>1</v>
      </c>
      <c r="P15925">
        <v>0</v>
      </c>
      <c r="Q15925">
        <v>0</v>
      </c>
      <c r="R15925">
        <v>1</v>
      </c>
      <c r="S15925">
        <v>0</v>
      </c>
      <c r="T15925">
        <v>0</v>
      </c>
      <c r="U15925">
        <v>1.027274416000006E+16</v>
      </c>
      <c r="V15925">
        <v>4.7460174056000032E+16</v>
      </c>
      <c r="W15925">
        <v>1</v>
      </c>
      <c r="X15925" t="s">
        <v>37</v>
      </c>
      <c r="Y15925" t="s">
        <v>142</v>
      </c>
      <c r="Z15925" t="s">
        <v>97</v>
      </c>
      <c r="AA15925" t="s">
        <v>61</v>
      </c>
      <c r="AB15925" t="s">
        <v>41</v>
      </c>
      <c r="AC15925" t="s">
        <v>84</v>
      </c>
      <c r="AD15925" t="s">
        <v>44</v>
      </c>
      <c r="AE15925" t="s">
        <v>44</v>
      </c>
      <c r="AF15925" t="s">
        <v>43</v>
      </c>
      <c r="AG15925" t="s">
        <v>43</v>
      </c>
      <c r="AH15925" t="s">
        <v>44</v>
      </c>
      <c r="AI15925" t="s">
        <v>44</v>
      </c>
      <c r="AJ15925" t="s">
        <v>144</v>
      </c>
      <c r="AK15925" s="1" t="s">
        <v>144</v>
      </c>
      <c r="AL15925" s="1" t="s">
        <v>46671</v>
      </c>
      <c r="AM15925" s="1" t="s">
        <v>46617</v>
      </c>
      <c r="AN15925" s="1" t="s">
        <v>46617</v>
      </c>
    </row>
    <row r="15926" spans="1:40" x14ac:dyDescent="0.2">
      <c r="A15926" s="1" t="s">
        <v>16002</v>
      </c>
      <c r="B15926">
        <v>9</v>
      </c>
      <c r="C15926">
        <v>7</v>
      </c>
      <c r="D15926">
        <v>80</v>
      </c>
      <c r="E15926">
        <v>132</v>
      </c>
      <c r="F15926">
        <v>2024</v>
      </c>
      <c r="G15926">
        <v>9</v>
      </c>
      <c r="H15926">
        <v>17</v>
      </c>
      <c r="I15926">
        <v>1</v>
      </c>
      <c r="J15926">
        <v>3</v>
      </c>
      <c r="K15926">
        <v>9</v>
      </c>
      <c r="L15926">
        <v>1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1</v>
      </c>
      <c r="S15926">
        <v>0</v>
      </c>
      <c r="T15926">
        <v>0</v>
      </c>
      <c r="U15926">
        <v>9989256812000064</v>
      </c>
      <c r="V15926">
        <v>4.7542596070000056E+16</v>
      </c>
      <c r="W15926">
        <v>1</v>
      </c>
      <c r="X15926" t="s">
        <v>37</v>
      </c>
      <c r="Y15926" t="s">
        <v>142</v>
      </c>
      <c r="Z15926" t="s">
        <v>67</v>
      </c>
      <c r="AA15926" t="s">
        <v>53</v>
      </c>
      <c r="AB15926" t="s">
        <v>41</v>
      </c>
      <c r="AC15926" t="s">
        <v>84</v>
      </c>
      <c r="AD15926" t="s">
        <v>44</v>
      </c>
      <c r="AE15926" t="s">
        <v>44</v>
      </c>
      <c r="AF15926" t="s">
        <v>44</v>
      </c>
      <c r="AG15926" t="s">
        <v>43</v>
      </c>
      <c r="AH15926" t="s">
        <v>44</v>
      </c>
      <c r="AI15926" t="s">
        <v>44</v>
      </c>
      <c r="AJ15926" t="s">
        <v>144</v>
      </c>
      <c r="AK15926" s="1" t="s">
        <v>144</v>
      </c>
      <c r="AL15926" s="1" t="s">
        <v>46671</v>
      </c>
      <c r="AM15926" s="1" t="s">
        <v>46617</v>
      </c>
      <c r="AN15926" s="1" t="s">
        <v>46617</v>
      </c>
    </row>
    <row r="15927" spans="1:40" x14ac:dyDescent="0.2">
      <c r="A15927" s="1" t="s">
        <v>16003</v>
      </c>
      <c r="B15927">
        <v>9</v>
      </c>
      <c r="C15927">
        <v>7</v>
      </c>
      <c r="D15927">
        <v>76</v>
      </c>
      <c r="E15927">
        <v>117</v>
      </c>
      <c r="F15927">
        <v>2024</v>
      </c>
      <c r="G15927">
        <v>9</v>
      </c>
      <c r="H15927">
        <v>11</v>
      </c>
      <c r="I15927">
        <v>1</v>
      </c>
      <c r="J15927">
        <v>2</v>
      </c>
      <c r="K15927">
        <v>4</v>
      </c>
      <c r="L15927">
        <v>6</v>
      </c>
      <c r="M15927">
        <v>0</v>
      </c>
      <c r="N15927">
        <v>0</v>
      </c>
      <c r="O15927">
        <v>0</v>
      </c>
      <c r="P15927">
        <v>1</v>
      </c>
      <c r="Q15927">
        <v>0</v>
      </c>
      <c r="R15927">
        <v>1</v>
      </c>
      <c r="S15927">
        <v>0</v>
      </c>
      <c r="T15927">
        <v>0</v>
      </c>
      <c r="U15927">
        <v>9867961876000038</v>
      </c>
      <c r="V15927">
        <v>4.7618656939000064E+16</v>
      </c>
      <c r="W15927">
        <v>1</v>
      </c>
      <c r="X15927" t="s">
        <v>55</v>
      </c>
      <c r="Y15927" t="s">
        <v>142</v>
      </c>
      <c r="Z15927" t="s">
        <v>50</v>
      </c>
      <c r="AA15927" t="s">
        <v>48</v>
      </c>
      <c r="AB15927" t="s">
        <v>41</v>
      </c>
      <c r="AC15927" t="s">
        <v>84</v>
      </c>
      <c r="AD15927" t="s">
        <v>43</v>
      </c>
      <c r="AE15927" t="s">
        <v>44</v>
      </c>
      <c r="AF15927" t="s">
        <v>44</v>
      </c>
      <c r="AG15927" t="s">
        <v>43</v>
      </c>
      <c r="AH15927" t="s">
        <v>44</v>
      </c>
      <c r="AI15927" t="s">
        <v>44</v>
      </c>
      <c r="AJ15927" t="s">
        <v>144</v>
      </c>
      <c r="AK15927" s="1" t="s">
        <v>144</v>
      </c>
      <c r="AL15927" s="1" t="s">
        <v>46671</v>
      </c>
      <c r="AM15927" s="1" t="s">
        <v>46613</v>
      </c>
      <c r="AN15927" s="1" t="s">
        <v>46613</v>
      </c>
    </row>
    <row r="15928" spans="1:40" x14ac:dyDescent="0.2">
      <c r="A15928" s="1" t="s">
        <v>16004</v>
      </c>
      <c r="B15928">
        <v>9</v>
      </c>
      <c r="C15928">
        <v>3</v>
      </c>
      <c r="D15928">
        <v>75</v>
      </c>
      <c r="E15928">
        <v>122</v>
      </c>
      <c r="F15928">
        <v>2024</v>
      </c>
      <c r="G15928">
        <v>9</v>
      </c>
      <c r="H15928">
        <v>23</v>
      </c>
      <c r="I15928">
        <v>3</v>
      </c>
      <c r="J15928">
        <v>2</v>
      </c>
      <c r="K15928">
        <v>8</v>
      </c>
      <c r="L15928">
        <v>7</v>
      </c>
      <c r="M15928">
        <v>2</v>
      </c>
      <c r="N15928">
        <v>1</v>
      </c>
      <c r="O15928">
        <v>0</v>
      </c>
      <c r="P15928">
        <v>0</v>
      </c>
      <c r="Q15928">
        <v>0</v>
      </c>
      <c r="R15928">
        <v>1</v>
      </c>
      <c r="S15928">
        <v>0</v>
      </c>
      <c r="T15928">
        <v>0</v>
      </c>
      <c r="U15928">
        <v>1.1887891729000046E+16</v>
      </c>
      <c r="V15928">
        <v>4.9088416466000072E+16</v>
      </c>
      <c r="W15928">
        <v>1</v>
      </c>
      <c r="X15928" t="s">
        <v>55</v>
      </c>
      <c r="Y15928" t="s">
        <v>389</v>
      </c>
      <c r="Z15928" t="s">
        <v>52</v>
      </c>
      <c r="AA15928" t="s">
        <v>110</v>
      </c>
      <c r="AB15928" t="s">
        <v>70</v>
      </c>
      <c r="AC15928" t="s">
        <v>58</v>
      </c>
      <c r="AD15928" t="s">
        <v>44</v>
      </c>
      <c r="AE15928" t="s">
        <v>44</v>
      </c>
      <c r="AF15928" t="s">
        <v>44</v>
      </c>
      <c r="AG15928" t="s">
        <v>43</v>
      </c>
      <c r="AH15928" t="s">
        <v>44</v>
      </c>
      <c r="AI15928" t="s">
        <v>44</v>
      </c>
      <c r="AJ15928" t="s">
        <v>93</v>
      </c>
      <c r="AK15928" s="1" t="s">
        <v>93</v>
      </c>
      <c r="AL15928" s="1" t="s">
        <v>46636</v>
      </c>
      <c r="AM15928" s="1" t="s">
        <v>46644</v>
      </c>
      <c r="AN15928" s="1" t="s">
        <v>46564</v>
      </c>
    </row>
    <row r="15929" spans="1:40" x14ac:dyDescent="0.2">
      <c r="A15929" s="1" t="s">
        <v>16005</v>
      </c>
      <c r="B15929">
        <v>9</v>
      </c>
      <c r="C15929">
        <v>7</v>
      </c>
      <c r="D15929">
        <v>79</v>
      </c>
      <c r="E15929">
        <v>196</v>
      </c>
      <c r="F15929">
        <v>2024</v>
      </c>
      <c r="G15929">
        <v>9</v>
      </c>
      <c r="H15929">
        <v>12</v>
      </c>
      <c r="I15929">
        <v>1</v>
      </c>
      <c r="J15929">
        <v>3</v>
      </c>
      <c r="K15929">
        <v>9</v>
      </c>
      <c r="L15929">
        <v>1</v>
      </c>
      <c r="M15929">
        <v>0</v>
      </c>
      <c r="N15929">
        <v>0</v>
      </c>
      <c r="O15929">
        <v>0</v>
      </c>
      <c r="P15929">
        <v>1</v>
      </c>
      <c r="Q15929">
        <v>0</v>
      </c>
      <c r="R15929">
        <v>0</v>
      </c>
      <c r="S15929">
        <v>0</v>
      </c>
      <c r="T15929">
        <v>0</v>
      </c>
      <c r="U15929">
        <v>1.0837743715000044E+16</v>
      </c>
      <c r="V15929">
        <v>4.868127986500008E+16</v>
      </c>
      <c r="W15929">
        <v>1</v>
      </c>
      <c r="X15929" t="s">
        <v>37</v>
      </c>
      <c r="Y15929" t="s">
        <v>142</v>
      </c>
      <c r="Z15929" t="s">
        <v>67</v>
      </c>
      <c r="AA15929" t="s">
        <v>53</v>
      </c>
      <c r="AB15929" t="s">
        <v>41</v>
      </c>
      <c r="AC15929" t="s">
        <v>84</v>
      </c>
      <c r="AD15929" t="s">
        <v>43</v>
      </c>
      <c r="AE15929" t="s">
        <v>44</v>
      </c>
      <c r="AF15929" t="s">
        <v>44</v>
      </c>
      <c r="AG15929" t="s">
        <v>44</v>
      </c>
      <c r="AH15929" t="s">
        <v>44</v>
      </c>
      <c r="AI15929" t="s">
        <v>44</v>
      </c>
      <c r="AJ15929" t="s">
        <v>144</v>
      </c>
      <c r="AK15929" s="1" t="s">
        <v>144</v>
      </c>
      <c r="AL15929" s="1" t="s">
        <v>46671</v>
      </c>
      <c r="AM15929" s="1" t="s">
        <v>46616</v>
      </c>
      <c r="AN15929" s="1" t="s">
        <v>46616</v>
      </c>
    </row>
    <row r="15930" spans="1:40" x14ac:dyDescent="0.2">
      <c r="A15930" s="1" t="s">
        <v>16006</v>
      </c>
      <c r="B15930">
        <v>9</v>
      </c>
      <c r="C15930">
        <v>7</v>
      </c>
      <c r="D15930">
        <v>73</v>
      </c>
      <c r="E15930">
        <v>125</v>
      </c>
      <c r="F15930">
        <v>2024</v>
      </c>
      <c r="G15930">
        <v>9</v>
      </c>
      <c r="H15930">
        <v>12</v>
      </c>
      <c r="I15930">
        <v>1</v>
      </c>
      <c r="J15930">
        <v>3</v>
      </c>
      <c r="K15930">
        <v>5</v>
      </c>
      <c r="L15930">
        <v>1</v>
      </c>
      <c r="M15930">
        <v>0</v>
      </c>
      <c r="N15930">
        <v>0</v>
      </c>
      <c r="O15930">
        <v>1</v>
      </c>
      <c r="P15930">
        <v>1</v>
      </c>
      <c r="Q15930">
        <v>0</v>
      </c>
      <c r="R15930">
        <v>0</v>
      </c>
      <c r="S15930">
        <v>0</v>
      </c>
      <c r="T15930">
        <v>0</v>
      </c>
      <c r="U15930">
        <v>1.0513675869000052E+16</v>
      </c>
      <c r="V15930">
        <v>4.8559196766000072E+16</v>
      </c>
      <c r="W15930">
        <v>1</v>
      </c>
      <c r="X15930" t="s">
        <v>37</v>
      </c>
      <c r="Y15930" t="s">
        <v>142</v>
      </c>
      <c r="Z15930" t="s">
        <v>60</v>
      </c>
      <c r="AA15930" t="s">
        <v>53</v>
      </c>
      <c r="AB15930" t="s">
        <v>41</v>
      </c>
      <c r="AC15930" t="s">
        <v>84</v>
      </c>
      <c r="AD15930" t="s">
        <v>43</v>
      </c>
      <c r="AE15930" t="s">
        <v>44</v>
      </c>
      <c r="AF15930" t="s">
        <v>43</v>
      </c>
      <c r="AG15930" t="s">
        <v>44</v>
      </c>
      <c r="AH15930" t="s">
        <v>44</v>
      </c>
      <c r="AI15930" t="s">
        <v>44</v>
      </c>
      <c r="AJ15930" t="s">
        <v>144</v>
      </c>
      <c r="AK15930" s="1" t="s">
        <v>144</v>
      </c>
      <c r="AL15930" s="1" t="s">
        <v>46671</v>
      </c>
      <c r="AM15930" s="1" t="s">
        <v>46677</v>
      </c>
      <c r="AN15930" s="1" t="s">
        <v>46610</v>
      </c>
    </row>
    <row r="15931" spans="1:40" x14ac:dyDescent="0.2">
      <c r="A15931" s="1" t="s">
        <v>16007</v>
      </c>
      <c r="B15931">
        <v>9</v>
      </c>
      <c r="C15931">
        <v>7</v>
      </c>
      <c r="D15931">
        <v>61</v>
      </c>
      <c r="E15931">
        <v>0</v>
      </c>
      <c r="F15931">
        <v>2024</v>
      </c>
      <c r="G15931">
        <v>9</v>
      </c>
      <c r="H15931">
        <v>15</v>
      </c>
      <c r="I15931">
        <v>1</v>
      </c>
      <c r="J15931">
        <v>2</v>
      </c>
      <c r="K15931">
        <v>3</v>
      </c>
      <c r="L15931">
        <v>6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1</v>
      </c>
      <c r="S15931">
        <v>0</v>
      </c>
      <c r="T15931">
        <v>1</v>
      </c>
      <c r="U15931">
        <v>1.088004972300007E+16</v>
      </c>
      <c r="V15931">
        <v>4.8301259986000048E+16</v>
      </c>
      <c r="W15931">
        <v>1</v>
      </c>
      <c r="X15931" t="s">
        <v>55</v>
      </c>
      <c r="Y15931" t="s">
        <v>142</v>
      </c>
      <c r="Z15931" t="s">
        <v>97</v>
      </c>
      <c r="AA15931" t="s">
        <v>48</v>
      </c>
      <c r="AB15931" t="s">
        <v>41</v>
      </c>
      <c r="AC15931" t="s">
        <v>84</v>
      </c>
      <c r="AD15931" t="s">
        <v>44</v>
      </c>
      <c r="AE15931" t="s">
        <v>44</v>
      </c>
      <c r="AF15931" t="s">
        <v>44</v>
      </c>
      <c r="AG15931" t="s">
        <v>43</v>
      </c>
      <c r="AH15931" t="s">
        <v>44</v>
      </c>
      <c r="AI15931" t="s">
        <v>43</v>
      </c>
      <c r="AJ15931" t="s">
        <v>144</v>
      </c>
      <c r="AK15931" s="1" t="s">
        <v>144</v>
      </c>
      <c r="AL15931" s="1" t="s">
        <v>46671</v>
      </c>
      <c r="AM15931" s="1" t="s">
        <v>46672</v>
      </c>
      <c r="AN15931" s="1" t="s">
        <v>46604</v>
      </c>
    </row>
    <row r="15932" spans="1:40" x14ac:dyDescent="0.2">
      <c r="A15932" s="1" t="s">
        <v>16008</v>
      </c>
      <c r="B15932">
        <v>9</v>
      </c>
      <c r="C15932">
        <v>6</v>
      </c>
      <c r="D15932">
        <v>72</v>
      </c>
      <c r="E15932">
        <v>114</v>
      </c>
      <c r="F15932">
        <v>2024</v>
      </c>
      <c r="G15932">
        <v>9</v>
      </c>
      <c r="H15932">
        <v>11</v>
      </c>
      <c r="I15932">
        <v>1</v>
      </c>
      <c r="J15932">
        <v>3</v>
      </c>
      <c r="K15932">
        <v>5</v>
      </c>
      <c r="L15932">
        <v>3</v>
      </c>
      <c r="M15932">
        <v>0</v>
      </c>
      <c r="N15932">
        <v>0</v>
      </c>
      <c r="O15932">
        <v>0</v>
      </c>
      <c r="P15932">
        <v>1</v>
      </c>
      <c r="Q15932">
        <v>0</v>
      </c>
      <c r="R15932">
        <v>1</v>
      </c>
      <c r="S15932">
        <v>0</v>
      </c>
      <c r="T15932">
        <v>0</v>
      </c>
      <c r="U15932">
        <v>1.0061602306000054E+16</v>
      </c>
      <c r="V15932">
        <v>5.0193561020000064E+16</v>
      </c>
      <c r="W15932">
        <v>1</v>
      </c>
      <c r="X15932" t="s">
        <v>37</v>
      </c>
      <c r="Y15932" t="s">
        <v>142</v>
      </c>
      <c r="Z15932" t="s">
        <v>60</v>
      </c>
      <c r="AA15932" t="s">
        <v>65</v>
      </c>
      <c r="AB15932" t="s">
        <v>41</v>
      </c>
      <c r="AC15932" t="s">
        <v>84</v>
      </c>
      <c r="AD15932" t="s">
        <v>43</v>
      </c>
      <c r="AE15932" t="s">
        <v>44</v>
      </c>
      <c r="AF15932" t="s">
        <v>44</v>
      </c>
      <c r="AG15932" t="s">
        <v>43</v>
      </c>
      <c r="AH15932" t="s">
        <v>44</v>
      </c>
      <c r="AI15932" t="s">
        <v>44</v>
      </c>
      <c r="AJ15932" t="s">
        <v>150</v>
      </c>
      <c r="AK15932" s="1" t="s">
        <v>150</v>
      </c>
      <c r="AL15932" s="1" t="s">
        <v>46664</v>
      </c>
      <c r="AM15932" s="1" t="s">
        <v>46596</v>
      </c>
      <c r="AN15932" s="1" t="s">
        <v>46596</v>
      </c>
    </row>
    <row r="15933" spans="1:40" x14ac:dyDescent="0.2">
      <c r="A15933" s="1" t="s">
        <v>16009</v>
      </c>
      <c r="B15933">
        <v>9</v>
      </c>
      <c r="C15933">
        <v>6</v>
      </c>
      <c r="D15933">
        <v>72</v>
      </c>
      <c r="E15933">
        <v>113</v>
      </c>
      <c r="F15933">
        <v>2024</v>
      </c>
      <c r="G15933">
        <v>9</v>
      </c>
      <c r="H15933">
        <v>17</v>
      </c>
      <c r="I15933">
        <v>1</v>
      </c>
      <c r="J15933">
        <v>3</v>
      </c>
      <c r="K15933">
        <v>8</v>
      </c>
      <c r="L15933">
        <v>1</v>
      </c>
      <c r="M15933">
        <v>0</v>
      </c>
      <c r="N15933">
        <v>0</v>
      </c>
      <c r="O15933">
        <v>1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9803512875000024</v>
      </c>
      <c r="V15933">
        <v>5.0317571465000072E+16</v>
      </c>
      <c r="W15933">
        <v>1</v>
      </c>
      <c r="X15933" t="s">
        <v>37</v>
      </c>
      <c r="Y15933" t="s">
        <v>142</v>
      </c>
      <c r="Z15933" t="s">
        <v>52</v>
      </c>
      <c r="AA15933" t="s">
        <v>53</v>
      </c>
      <c r="AB15933" t="s">
        <v>41</v>
      </c>
      <c r="AC15933" t="s">
        <v>84</v>
      </c>
      <c r="AD15933" t="s">
        <v>44</v>
      </c>
      <c r="AE15933" t="s">
        <v>44</v>
      </c>
      <c r="AF15933" t="s">
        <v>43</v>
      </c>
      <c r="AG15933" t="s">
        <v>44</v>
      </c>
      <c r="AH15933" t="s">
        <v>44</v>
      </c>
      <c r="AI15933" t="s">
        <v>44</v>
      </c>
      <c r="AJ15933" t="s">
        <v>150</v>
      </c>
      <c r="AK15933" s="1" t="s">
        <v>150</v>
      </c>
      <c r="AL15933" s="1" t="s">
        <v>46664</v>
      </c>
      <c r="AM15933" s="1" t="s">
        <v>46596</v>
      </c>
      <c r="AN15933" s="1" t="s">
        <v>46596</v>
      </c>
    </row>
    <row r="15934" spans="1:40" x14ac:dyDescent="0.2">
      <c r="A15934" s="1" t="s">
        <v>16010</v>
      </c>
      <c r="B15934">
        <v>9</v>
      </c>
      <c r="C15934">
        <v>6</v>
      </c>
      <c r="D15934">
        <v>76</v>
      </c>
      <c r="E15934">
        <v>126</v>
      </c>
      <c r="F15934">
        <v>2024</v>
      </c>
      <c r="G15934">
        <v>9</v>
      </c>
      <c r="H15934">
        <v>15</v>
      </c>
      <c r="I15934">
        <v>1</v>
      </c>
      <c r="J15934">
        <v>3</v>
      </c>
      <c r="K15934">
        <v>2</v>
      </c>
      <c r="L15934">
        <v>6</v>
      </c>
      <c r="M15934">
        <v>0</v>
      </c>
      <c r="N15934">
        <v>0</v>
      </c>
      <c r="O15934">
        <v>0</v>
      </c>
      <c r="P15934">
        <v>1</v>
      </c>
      <c r="Q15934">
        <v>0</v>
      </c>
      <c r="R15934">
        <v>0</v>
      </c>
      <c r="S15934">
        <v>0</v>
      </c>
      <c r="T15934">
        <v>0</v>
      </c>
      <c r="U15934">
        <v>9138529878000044</v>
      </c>
      <c r="V15934">
        <v>4.9885354741000072E+16</v>
      </c>
      <c r="W15934">
        <v>1</v>
      </c>
      <c r="X15934" t="s">
        <v>37</v>
      </c>
      <c r="Y15934" t="s">
        <v>142</v>
      </c>
      <c r="Z15934" t="s">
        <v>47</v>
      </c>
      <c r="AA15934" t="s">
        <v>48</v>
      </c>
      <c r="AB15934" t="s">
        <v>41</v>
      </c>
      <c r="AC15934" t="s">
        <v>84</v>
      </c>
      <c r="AD15934" t="s">
        <v>43</v>
      </c>
      <c r="AE15934" t="s">
        <v>44</v>
      </c>
      <c r="AF15934" t="s">
        <v>44</v>
      </c>
      <c r="AG15934" t="s">
        <v>44</v>
      </c>
      <c r="AH15934" t="s">
        <v>44</v>
      </c>
      <c r="AI15934" t="s">
        <v>44</v>
      </c>
      <c r="AJ15934" t="s">
        <v>150</v>
      </c>
      <c r="AK15934" s="1" t="s">
        <v>150</v>
      </c>
      <c r="AL15934" s="1" t="s">
        <v>46664</v>
      </c>
      <c r="AM15934" s="1" t="s">
        <v>46600</v>
      </c>
      <c r="AN15934" s="1" t="s">
        <v>46600</v>
      </c>
    </row>
    <row r="15935" spans="1:40" x14ac:dyDescent="0.2">
      <c r="A15935" s="1" t="s">
        <v>16011</v>
      </c>
      <c r="B15935">
        <v>9</v>
      </c>
      <c r="C15935">
        <v>6</v>
      </c>
      <c r="D15935">
        <v>71</v>
      </c>
      <c r="E15935">
        <v>114</v>
      </c>
      <c r="F15935">
        <v>2024</v>
      </c>
      <c r="G15935">
        <v>9</v>
      </c>
      <c r="H15935">
        <v>11</v>
      </c>
      <c r="I15935">
        <v>1</v>
      </c>
      <c r="J15935">
        <v>3</v>
      </c>
      <c r="K15935">
        <v>0</v>
      </c>
      <c r="L15935">
        <v>7</v>
      </c>
      <c r="M15935">
        <v>0</v>
      </c>
      <c r="N15935">
        <v>0</v>
      </c>
      <c r="O15935">
        <v>1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9013393063000024</v>
      </c>
      <c r="V15935">
        <v>5.0055729125000032E+16</v>
      </c>
      <c r="W15935">
        <v>1</v>
      </c>
      <c r="X15935" t="s">
        <v>37</v>
      </c>
      <c r="Y15935" t="s">
        <v>142</v>
      </c>
      <c r="Z15935" t="s">
        <v>56</v>
      </c>
      <c r="AA15935" t="s">
        <v>110</v>
      </c>
      <c r="AB15935" t="s">
        <v>41</v>
      </c>
      <c r="AC15935" t="s">
        <v>84</v>
      </c>
      <c r="AD15935" t="s">
        <v>44</v>
      </c>
      <c r="AE15935" t="s">
        <v>44</v>
      </c>
      <c r="AF15935" t="s">
        <v>43</v>
      </c>
      <c r="AG15935" t="s">
        <v>44</v>
      </c>
      <c r="AH15935" t="s">
        <v>44</v>
      </c>
      <c r="AI15935" t="s">
        <v>44</v>
      </c>
      <c r="AJ15935" t="s">
        <v>150</v>
      </c>
      <c r="AK15935" s="1" t="s">
        <v>150</v>
      </c>
      <c r="AL15935" s="1" t="s">
        <v>46664</v>
      </c>
      <c r="AM15935" s="1" t="s">
        <v>46668</v>
      </c>
      <c r="AN15935" s="1" t="s">
        <v>46595</v>
      </c>
    </row>
    <row r="15936" spans="1:40" x14ac:dyDescent="0.2">
      <c r="A15936" s="1" t="s">
        <v>16012</v>
      </c>
      <c r="B15936">
        <v>9</v>
      </c>
      <c r="C15936">
        <v>5</v>
      </c>
      <c r="D15936">
        <v>74</v>
      </c>
      <c r="E15936">
        <v>156</v>
      </c>
      <c r="F15936">
        <v>2024</v>
      </c>
      <c r="G15936">
        <v>9</v>
      </c>
      <c r="H15936">
        <v>9</v>
      </c>
      <c r="I15936">
        <v>1</v>
      </c>
      <c r="J15936">
        <v>3</v>
      </c>
      <c r="K15936">
        <v>0</v>
      </c>
      <c r="L15936">
        <v>7</v>
      </c>
      <c r="M15936">
        <v>0</v>
      </c>
      <c r="N15936">
        <v>0</v>
      </c>
      <c r="O15936">
        <v>0</v>
      </c>
      <c r="P15936">
        <v>1</v>
      </c>
      <c r="Q15936">
        <v>0</v>
      </c>
      <c r="R15936">
        <v>0</v>
      </c>
      <c r="S15936">
        <v>0</v>
      </c>
      <c r="T15936">
        <v>0</v>
      </c>
      <c r="U15936">
        <v>1.1206531805000054E+16</v>
      </c>
      <c r="V15936">
        <v>4.9510042898000048E+16</v>
      </c>
      <c r="W15936">
        <v>1</v>
      </c>
      <c r="X15936" t="s">
        <v>37</v>
      </c>
      <c r="Y15936" t="s">
        <v>142</v>
      </c>
      <c r="Z15936" t="s">
        <v>56</v>
      </c>
      <c r="AA15936" t="s">
        <v>110</v>
      </c>
      <c r="AB15936" t="s">
        <v>41</v>
      </c>
      <c r="AC15936" t="s">
        <v>84</v>
      </c>
      <c r="AD15936" t="s">
        <v>43</v>
      </c>
      <c r="AE15936" t="s">
        <v>44</v>
      </c>
      <c r="AF15936" t="s">
        <v>44</v>
      </c>
      <c r="AG15936" t="s">
        <v>44</v>
      </c>
      <c r="AH15936" t="s">
        <v>44</v>
      </c>
      <c r="AI15936" t="s">
        <v>44</v>
      </c>
      <c r="AJ15936" t="s">
        <v>45</v>
      </c>
      <c r="AK15936" s="1" t="s">
        <v>45</v>
      </c>
      <c r="AL15936" s="1" t="s">
        <v>46655</v>
      </c>
      <c r="AM15936" s="1" t="s">
        <v>46588</v>
      </c>
      <c r="AN15936" s="1" t="s">
        <v>46588</v>
      </c>
    </row>
    <row r="15937" spans="1:40" x14ac:dyDescent="0.2">
      <c r="A15937" s="1" t="s">
        <v>16013</v>
      </c>
      <c r="B15937">
        <v>9</v>
      </c>
      <c r="C15937">
        <v>5</v>
      </c>
      <c r="D15937">
        <v>74</v>
      </c>
      <c r="E15937">
        <v>138</v>
      </c>
      <c r="F15937">
        <v>2024</v>
      </c>
      <c r="G15937">
        <v>9</v>
      </c>
      <c r="H15937">
        <v>13</v>
      </c>
      <c r="I15937">
        <v>1</v>
      </c>
      <c r="J15937">
        <v>3</v>
      </c>
      <c r="K15937">
        <v>8</v>
      </c>
      <c r="L15937">
        <v>1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1</v>
      </c>
      <c r="S15937">
        <v>0</v>
      </c>
      <c r="T15937">
        <v>0</v>
      </c>
      <c r="U15937">
        <v>1.1282025478000036E+16</v>
      </c>
      <c r="V15937">
        <v>4.948880784100004E+16</v>
      </c>
      <c r="W15937">
        <v>1</v>
      </c>
      <c r="X15937" t="s">
        <v>37</v>
      </c>
      <c r="Y15937" t="s">
        <v>142</v>
      </c>
      <c r="Z15937" t="s">
        <v>52</v>
      </c>
      <c r="AA15937" t="s">
        <v>53</v>
      </c>
      <c r="AB15937" t="s">
        <v>41</v>
      </c>
      <c r="AC15937" t="s">
        <v>84</v>
      </c>
      <c r="AD15937" t="s">
        <v>44</v>
      </c>
      <c r="AE15937" t="s">
        <v>44</v>
      </c>
      <c r="AF15937" t="s">
        <v>44</v>
      </c>
      <c r="AG15937" t="s">
        <v>43</v>
      </c>
      <c r="AH15937" t="s">
        <v>44</v>
      </c>
      <c r="AI15937" t="s">
        <v>44</v>
      </c>
      <c r="AJ15937" t="s">
        <v>45</v>
      </c>
      <c r="AK15937" s="1" t="s">
        <v>45</v>
      </c>
      <c r="AL15937" s="1" t="s">
        <v>46655</v>
      </c>
      <c r="AM15937" s="1" t="s">
        <v>46588</v>
      </c>
      <c r="AN15937" s="1" t="s">
        <v>46588</v>
      </c>
    </row>
    <row r="15938" spans="1:40" x14ac:dyDescent="0.2">
      <c r="A15938" s="1" t="s">
        <v>16014</v>
      </c>
      <c r="B15938">
        <v>9</v>
      </c>
      <c r="C15938">
        <v>7</v>
      </c>
      <c r="D15938">
        <v>78</v>
      </c>
      <c r="E15938">
        <v>127</v>
      </c>
      <c r="F15938">
        <v>2024</v>
      </c>
      <c r="G15938">
        <v>9</v>
      </c>
      <c r="H15938">
        <v>19</v>
      </c>
      <c r="I15938">
        <v>1</v>
      </c>
      <c r="J15938">
        <v>2</v>
      </c>
      <c r="K15938">
        <v>0</v>
      </c>
      <c r="L15938">
        <v>1</v>
      </c>
      <c r="M15938">
        <v>1</v>
      </c>
      <c r="N15938">
        <v>0</v>
      </c>
      <c r="O15938">
        <v>1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1.0538733099000068E+16</v>
      </c>
      <c r="V15938">
        <v>4.8008042053000056E+16</v>
      </c>
      <c r="W15938">
        <v>1</v>
      </c>
      <c r="X15938" t="s">
        <v>55</v>
      </c>
      <c r="Y15938" t="s">
        <v>142</v>
      </c>
      <c r="Z15938" t="s">
        <v>56</v>
      </c>
      <c r="AA15938" t="s">
        <v>53</v>
      </c>
      <c r="AB15938" t="s">
        <v>57</v>
      </c>
      <c r="AC15938" t="s">
        <v>84</v>
      </c>
      <c r="AD15938" t="s">
        <v>44</v>
      </c>
      <c r="AE15938" t="s">
        <v>44</v>
      </c>
      <c r="AF15938" t="s">
        <v>43</v>
      </c>
      <c r="AG15938" t="s">
        <v>44</v>
      </c>
      <c r="AH15938" t="s">
        <v>44</v>
      </c>
      <c r="AI15938" t="s">
        <v>44</v>
      </c>
      <c r="AJ15938" t="s">
        <v>144</v>
      </c>
      <c r="AK15938" s="1" t="s">
        <v>144</v>
      </c>
      <c r="AL15938" s="1" t="s">
        <v>46671</v>
      </c>
      <c r="AM15938" s="1" t="s">
        <v>46615</v>
      </c>
      <c r="AN15938" s="1" t="s">
        <v>46615</v>
      </c>
    </row>
    <row r="15939" spans="1:40" x14ac:dyDescent="0.2">
      <c r="A15939" s="1" t="s">
        <v>16015</v>
      </c>
      <c r="B15939">
        <v>9</v>
      </c>
      <c r="C15939">
        <v>5</v>
      </c>
      <c r="D15939">
        <v>76</v>
      </c>
      <c r="E15939">
        <v>113</v>
      </c>
      <c r="F15939">
        <v>2024</v>
      </c>
      <c r="G15939">
        <v>9</v>
      </c>
      <c r="H15939">
        <v>11</v>
      </c>
      <c r="I15939">
        <v>1</v>
      </c>
      <c r="J15939">
        <v>3</v>
      </c>
      <c r="K15939">
        <v>5</v>
      </c>
      <c r="L15939">
        <v>3</v>
      </c>
      <c r="M15939">
        <v>0</v>
      </c>
      <c r="N15939">
        <v>0</v>
      </c>
      <c r="O15939">
        <v>0</v>
      </c>
      <c r="P15939">
        <v>1</v>
      </c>
      <c r="Q15939">
        <v>0</v>
      </c>
      <c r="R15939">
        <v>0</v>
      </c>
      <c r="S15939">
        <v>0</v>
      </c>
      <c r="T15939">
        <v>0</v>
      </c>
      <c r="U15939">
        <v>1.1222251553000036E+16</v>
      </c>
      <c r="V15939">
        <v>4.9248623753000064E+16</v>
      </c>
      <c r="W15939">
        <v>1</v>
      </c>
      <c r="X15939" t="s">
        <v>37</v>
      </c>
      <c r="Y15939" t="s">
        <v>142</v>
      </c>
      <c r="Z15939" t="s">
        <v>60</v>
      </c>
      <c r="AA15939" t="s">
        <v>65</v>
      </c>
      <c r="AB15939" t="s">
        <v>41</v>
      </c>
      <c r="AC15939" t="s">
        <v>84</v>
      </c>
      <c r="AD15939" t="s">
        <v>43</v>
      </c>
      <c r="AE15939" t="s">
        <v>44</v>
      </c>
      <c r="AF15939" t="s">
        <v>44</v>
      </c>
      <c r="AG15939" t="s">
        <v>44</v>
      </c>
      <c r="AH15939" t="s">
        <v>44</v>
      </c>
      <c r="AI15939" t="s">
        <v>44</v>
      </c>
      <c r="AJ15939" t="s">
        <v>45</v>
      </c>
      <c r="AK15939" s="1" t="s">
        <v>45</v>
      </c>
      <c r="AL15939" s="1" t="s">
        <v>46655</v>
      </c>
      <c r="AM15939" s="1" t="s">
        <v>46590</v>
      </c>
      <c r="AN15939" s="1" t="s">
        <v>46590</v>
      </c>
    </row>
    <row r="15940" spans="1:40" x14ac:dyDescent="0.2">
      <c r="A15940" s="1" t="s">
        <v>16016</v>
      </c>
      <c r="B15940">
        <v>9</v>
      </c>
      <c r="C15940">
        <v>5</v>
      </c>
      <c r="D15940">
        <v>61</v>
      </c>
      <c r="E15940">
        <v>0</v>
      </c>
      <c r="F15940">
        <v>2024</v>
      </c>
      <c r="G15940">
        <v>9</v>
      </c>
      <c r="H15940">
        <v>14</v>
      </c>
      <c r="I15940">
        <v>1</v>
      </c>
      <c r="J15940">
        <v>3</v>
      </c>
      <c r="K15940">
        <v>0</v>
      </c>
      <c r="L15940">
        <v>1</v>
      </c>
      <c r="M15940">
        <v>0</v>
      </c>
      <c r="N15940">
        <v>0</v>
      </c>
      <c r="O15940">
        <v>1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1.0557771673000048E+16</v>
      </c>
      <c r="V15940">
        <v>4.9303232116000064E+16</v>
      </c>
      <c r="W15940">
        <v>1</v>
      </c>
      <c r="X15940" t="s">
        <v>37</v>
      </c>
      <c r="Y15940" t="s">
        <v>142</v>
      </c>
      <c r="Z15940" t="s">
        <v>56</v>
      </c>
      <c r="AA15940" t="s">
        <v>53</v>
      </c>
      <c r="AB15940" t="s">
        <v>41</v>
      </c>
      <c r="AC15940" t="s">
        <v>84</v>
      </c>
      <c r="AD15940" t="s">
        <v>44</v>
      </c>
      <c r="AE15940" t="s">
        <v>44</v>
      </c>
      <c r="AF15940" t="s">
        <v>43</v>
      </c>
      <c r="AG15940" t="s">
        <v>44</v>
      </c>
      <c r="AH15940" t="s">
        <v>44</v>
      </c>
      <c r="AI15940" t="s">
        <v>44</v>
      </c>
      <c r="AJ15940" t="s">
        <v>45</v>
      </c>
      <c r="AK15940" s="1" t="s">
        <v>45</v>
      </c>
      <c r="AL15940" s="1" t="s">
        <v>46655</v>
      </c>
      <c r="AM15940" s="1" t="s">
        <v>46656</v>
      </c>
      <c r="AN15940" s="1" t="s">
        <v>46580</v>
      </c>
    </row>
    <row r="15941" spans="1:40" x14ac:dyDescent="0.2">
      <c r="A15941" s="1" t="s">
        <v>16017</v>
      </c>
      <c r="B15941">
        <v>9</v>
      </c>
      <c r="C15941">
        <v>4</v>
      </c>
      <c r="D15941">
        <v>75</v>
      </c>
      <c r="E15941">
        <v>169</v>
      </c>
      <c r="F15941">
        <v>2024</v>
      </c>
      <c r="G15941">
        <v>9</v>
      </c>
      <c r="H15941">
        <v>16</v>
      </c>
      <c r="I15941">
        <v>1</v>
      </c>
      <c r="J15941">
        <v>3</v>
      </c>
      <c r="K15941">
        <v>2</v>
      </c>
      <c r="L15941">
        <v>6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1</v>
      </c>
      <c r="S15941">
        <v>0</v>
      </c>
      <c r="T15941">
        <v>0</v>
      </c>
      <c r="U15941">
        <v>1.160864970700004E+16</v>
      </c>
      <c r="V15941">
        <v>5.0286457423000056E+16</v>
      </c>
      <c r="W15941">
        <v>1</v>
      </c>
      <c r="X15941" t="s">
        <v>37</v>
      </c>
      <c r="Y15941" t="s">
        <v>142</v>
      </c>
      <c r="Z15941" t="s">
        <v>47</v>
      </c>
      <c r="AA15941" t="s">
        <v>48</v>
      </c>
      <c r="AB15941" t="s">
        <v>41</v>
      </c>
      <c r="AC15941" t="s">
        <v>84</v>
      </c>
      <c r="AD15941" t="s">
        <v>44</v>
      </c>
      <c r="AE15941" t="s">
        <v>44</v>
      </c>
      <c r="AF15941" t="s">
        <v>44</v>
      </c>
      <c r="AG15941" t="s">
        <v>43</v>
      </c>
      <c r="AH15941" t="s">
        <v>44</v>
      </c>
      <c r="AI15941" t="s">
        <v>44</v>
      </c>
      <c r="AJ15941" t="s">
        <v>80</v>
      </c>
      <c r="AK15941" s="1" t="s">
        <v>80</v>
      </c>
      <c r="AL15941" s="1" t="s">
        <v>46645</v>
      </c>
      <c r="AM15941" s="1" t="s">
        <v>46653</v>
      </c>
      <c r="AN15941" s="1" t="s">
        <v>46575</v>
      </c>
    </row>
    <row r="15942" spans="1:40" x14ac:dyDescent="0.2">
      <c r="A15942" s="1" t="s">
        <v>16018</v>
      </c>
      <c r="B15942">
        <v>9</v>
      </c>
      <c r="C15942">
        <v>4</v>
      </c>
      <c r="D15942">
        <v>75</v>
      </c>
      <c r="E15942">
        <v>184</v>
      </c>
      <c r="F15942">
        <v>2024</v>
      </c>
      <c r="G15942">
        <v>9</v>
      </c>
      <c r="H15942">
        <v>21</v>
      </c>
      <c r="I15942">
        <v>1</v>
      </c>
      <c r="J15942">
        <v>3</v>
      </c>
      <c r="K15942">
        <v>1</v>
      </c>
      <c r="L15942">
        <v>1</v>
      </c>
      <c r="M15942">
        <v>2</v>
      </c>
      <c r="N15942">
        <v>0</v>
      </c>
      <c r="O15942">
        <v>0</v>
      </c>
      <c r="P15942">
        <v>1</v>
      </c>
      <c r="Q15942">
        <v>0</v>
      </c>
      <c r="R15942">
        <v>0</v>
      </c>
      <c r="S15942">
        <v>0</v>
      </c>
      <c r="T15942">
        <v>0</v>
      </c>
      <c r="U15942">
        <v>1.185158094700006E+16</v>
      </c>
      <c r="V15942">
        <v>5.018691388000008E+16</v>
      </c>
      <c r="W15942">
        <v>1</v>
      </c>
      <c r="X15942" t="s">
        <v>37</v>
      </c>
      <c r="Y15942" t="s">
        <v>142</v>
      </c>
      <c r="Z15942" t="s">
        <v>123</v>
      </c>
      <c r="AA15942" t="s">
        <v>53</v>
      </c>
      <c r="AB15942" t="s">
        <v>70</v>
      </c>
      <c r="AC15942" t="s">
        <v>84</v>
      </c>
      <c r="AD15942" t="s">
        <v>43</v>
      </c>
      <c r="AE15942" t="s">
        <v>44</v>
      </c>
      <c r="AF15942" t="s">
        <v>44</v>
      </c>
      <c r="AG15942" t="s">
        <v>44</v>
      </c>
      <c r="AH15942" t="s">
        <v>44</v>
      </c>
      <c r="AI15942" t="s">
        <v>44</v>
      </c>
      <c r="AJ15942" t="s">
        <v>80</v>
      </c>
      <c r="AK15942" s="1" t="s">
        <v>80</v>
      </c>
      <c r="AL15942" s="1" t="s">
        <v>46645</v>
      </c>
      <c r="AM15942" s="1" t="s">
        <v>46653</v>
      </c>
      <c r="AN15942" s="1" t="s">
        <v>46575</v>
      </c>
    </row>
    <row r="15943" spans="1:40" x14ac:dyDescent="0.2">
      <c r="A15943" s="1" t="s">
        <v>16019</v>
      </c>
      <c r="B15943">
        <v>9</v>
      </c>
      <c r="C15943">
        <v>4</v>
      </c>
      <c r="D15943">
        <v>77</v>
      </c>
      <c r="E15943">
        <v>138</v>
      </c>
      <c r="F15943">
        <v>2024</v>
      </c>
      <c r="G15943">
        <v>9</v>
      </c>
      <c r="H15943">
        <v>14</v>
      </c>
      <c r="I15943">
        <v>1</v>
      </c>
      <c r="J15943">
        <v>1</v>
      </c>
      <c r="K15943">
        <v>4</v>
      </c>
      <c r="L15943">
        <v>1</v>
      </c>
      <c r="M15943">
        <v>0</v>
      </c>
      <c r="N15943">
        <v>0</v>
      </c>
      <c r="O15943">
        <v>0</v>
      </c>
      <c r="P15943">
        <v>1</v>
      </c>
      <c r="Q15943">
        <v>0</v>
      </c>
      <c r="R15943">
        <v>1</v>
      </c>
      <c r="S15943">
        <v>0</v>
      </c>
      <c r="T15943">
        <v>0</v>
      </c>
      <c r="U15943">
        <v>1.1675089549000064E+16</v>
      </c>
      <c r="V15943">
        <v>5.0150048469000072E+16</v>
      </c>
      <c r="W15943">
        <v>1</v>
      </c>
      <c r="X15943" t="s">
        <v>187</v>
      </c>
      <c r="Y15943" t="s">
        <v>142</v>
      </c>
      <c r="Z15943" t="s">
        <v>50</v>
      </c>
      <c r="AA15943" t="s">
        <v>53</v>
      </c>
      <c r="AB15943" t="s">
        <v>41</v>
      </c>
      <c r="AC15943" t="s">
        <v>84</v>
      </c>
      <c r="AD15943" t="s">
        <v>43</v>
      </c>
      <c r="AE15943" t="s">
        <v>44</v>
      </c>
      <c r="AF15943" t="s">
        <v>44</v>
      </c>
      <c r="AG15943" t="s">
        <v>43</v>
      </c>
      <c r="AH15943" t="s">
        <v>44</v>
      </c>
      <c r="AI15943" t="s">
        <v>44</v>
      </c>
      <c r="AJ15943" t="s">
        <v>80</v>
      </c>
      <c r="AK15943" s="1" t="s">
        <v>80</v>
      </c>
      <c r="AL15943" s="1" t="s">
        <v>46645</v>
      </c>
      <c r="AM15943" s="1" t="s">
        <v>46577</v>
      </c>
      <c r="AN15943" s="1" t="s">
        <v>46577</v>
      </c>
    </row>
    <row r="15944" spans="1:40" x14ac:dyDescent="0.2">
      <c r="A15944" s="1" t="s">
        <v>16020</v>
      </c>
      <c r="B15944">
        <v>9</v>
      </c>
      <c r="C15944">
        <v>4</v>
      </c>
      <c r="D15944">
        <v>72</v>
      </c>
      <c r="E15944">
        <v>155</v>
      </c>
      <c r="F15944">
        <v>2024</v>
      </c>
      <c r="G15944">
        <v>9</v>
      </c>
      <c r="H15944">
        <v>18</v>
      </c>
      <c r="I15944">
        <v>1</v>
      </c>
      <c r="J15944">
        <v>2</v>
      </c>
      <c r="K15944">
        <v>8</v>
      </c>
      <c r="L15944">
        <v>1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1</v>
      </c>
      <c r="S15944">
        <v>0</v>
      </c>
      <c r="T15944">
        <v>0</v>
      </c>
      <c r="U15944">
        <v>1.1476379918000076E+16</v>
      </c>
      <c r="V15944">
        <v>4.984386191200008E+16</v>
      </c>
      <c r="W15944">
        <v>1</v>
      </c>
      <c r="X15944" t="s">
        <v>55</v>
      </c>
      <c r="Y15944" t="s">
        <v>142</v>
      </c>
      <c r="Z15944" t="s">
        <v>52</v>
      </c>
      <c r="AA15944" t="s">
        <v>53</v>
      </c>
      <c r="AB15944" t="s">
        <v>41</v>
      </c>
      <c r="AC15944" t="s">
        <v>84</v>
      </c>
      <c r="AD15944" t="s">
        <v>44</v>
      </c>
      <c r="AE15944" t="s">
        <v>44</v>
      </c>
      <c r="AF15944" t="s">
        <v>44</v>
      </c>
      <c r="AG15944" t="s">
        <v>43</v>
      </c>
      <c r="AH15944" t="s">
        <v>44</v>
      </c>
      <c r="AI15944" t="s">
        <v>44</v>
      </c>
      <c r="AJ15944" t="s">
        <v>80</v>
      </c>
      <c r="AK15944" s="1" t="s">
        <v>80</v>
      </c>
      <c r="AL15944" s="1" t="s">
        <v>46645</v>
      </c>
      <c r="AM15944" s="1" t="s">
        <v>46651</v>
      </c>
      <c r="AN15944" s="1" t="s">
        <v>46572</v>
      </c>
    </row>
    <row r="15945" spans="1:40" x14ac:dyDescent="0.2">
      <c r="A15945" s="1" t="s">
        <v>16021</v>
      </c>
      <c r="B15945">
        <v>9</v>
      </c>
      <c r="C15945">
        <v>4</v>
      </c>
      <c r="D15945">
        <v>72</v>
      </c>
      <c r="E15945">
        <v>131</v>
      </c>
      <c r="F15945">
        <v>2024</v>
      </c>
      <c r="G15945">
        <v>9</v>
      </c>
      <c r="H15945">
        <v>8</v>
      </c>
      <c r="I15945">
        <v>1</v>
      </c>
      <c r="J15945">
        <v>2</v>
      </c>
      <c r="K15945">
        <v>9</v>
      </c>
      <c r="L15945">
        <v>1</v>
      </c>
      <c r="M15945">
        <v>0</v>
      </c>
      <c r="N15945">
        <v>0</v>
      </c>
      <c r="O15945">
        <v>0</v>
      </c>
      <c r="P15945">
        <v>1</v>
      </c>
      <c r="Q15945">
        <v>0</v>
      </c>
      <c r="R15945">
        <v>0</v>
      </c>
      <c r="S15945">
        <v>0</v>
      </c>
      <c r="T15945">
        <v>0</v>
      </c>
      <c r="U15945">
        <v>1.1393603749000022E+16</v>
      </c>
      <c r="V15945">
        <v>4.9936842823000064E+16</v>
      </c>
      <c r="W15945">
        <v>1</v>
      </c>
      <c r="X15945" t="s">
        <v>55</v>
      </c>
      <c r="Y15945" t="s">
        <v>142</v>
      </c>
      <c r="Z15945" t="s">
        <v>67</v>
      </c>
      <c r="AA15945" t="s">
        <v>53</v>
      </c>
      <c r="AB15945" t="s">
        <v>41</v>
      </c>
      <c r="AC15945" t="s">
        <v>84</v>
      </c>
      <c r="AD15945" t="s">
        <v>43</v>
      </c>
      <c r="AE15945" t="s">
        <v>44</v>
      </c>
      <c r="AF15945" t="s">
        <v>44</v>
      </c>
      <c r="AG15945" t="s">
        <v>44</v>
      </c>
      <c r="AH15945" t="s">
        <v>44</v>
      </c>
      <c r="AI15945" t="s">
        <v>44</v>
      </c>
      <c r="AJ15945" t="s">
        <v>80</v>
      </c>
      <c r="AK15945" s="1" t="s">
        <v>80</v>
      </c>
      <c r="AL15945" s="1" t="s">
        <v>46645</v>
      </c>
      <c r="AM15945" s="1" t="s">
        <v>46651</v>
      </c>
      <c r="AN15945" s="1" t="s">
        <v>46572</v>
      </c>
    </row>
    <row r="15946" spans="1:40" x14ac:dyDescent="0.2">
      <c r="A15946" s="1" t="s">
        <v>16022</v>
      </c>
      <c r="B15946">
        <v>9</v>
      </c>
      <c r="C15946">
        <v>4</v>
      </c>
      <c r="D15946">
        <v>62</v>
      </c>
      <c r="E15946">
        <v>0</v>
      </c>
      <c r="F15946">
        <v>2024</v>
      </c>
      <c r="G15946">
        <v>9</v>
      </c>
      <c r="H15946">
        <v>17</v>
      </c>
      <c r="I15946">
        <v>1</v>
      </c>
      <c r="J15946">
        <v>3</v>
      </c>
      <c r="K15946">
        <v>5</v>
      </c>
      <c r="L15946">
        <v>3</v>
      </c>
      <c r="M15946">
        <v>0</v>
      </c>
      <c r="N15946">
        <v>0</v>
      </c>
      <c r="O15946">
        <v>0</v>
      </c>
      <c r="P15946">
        <v>1</v>
      </c>
      <c r="Q15946">
        <v>0</v>
      </c>
      <c r="R15946">
        <v>1</v>
      </c>
      <c r="S15946">
        <v>0</v>
      </c>
      <c r="T15946">
        <v>0</v>
      </c>
      <c r="U15946">
        <v>1.1565468448000048E+16</v>
      </c>
      <c r="V15946">
        <v>4.9942633024000032E+16</v>
      </c>
      <c r="W15946">
        <v>1</v>
      </c>
      <c r="X15946" t="s">
        <v>37</v>
      </c>
      <c r="Y15946" t="s">
        <v>142</v>
      </c>
      <c r="Z15946" t="s">
        <v>60</v>
      </c>
      <c r="AA15946" t="s">
        <v>65</v>
      </c>
      <c r="AB15946" t="s">
        <v>41</v>
      </c>
      <c r="AC15946" t="s">
        <v>84</v>
      </c>
      <c r="AD15946" t="s">
        <v>43</v>
      </c>
      <c r="AE15946" t="s">
        <v>44</v>
      </c>
      <c r="AF15946" t="s">
        <v>44</v>
      </c>
      <c r="AG15946" t="s">
        <v>43</v>
      </c>
      <c r="AH15946" t="s">
        <v>44</v>
      </c>
      <c r="AI15946" t="s">
        <v>44</v>
      </c>
      <c r="AJ15946" t="s">
        <v>80</v>
      </c>
      <c r="AK15946" s="1" t="s">
        <v>80</v>
      </c>
      <c r="AL15946" s="1" t="s">
        <v>46645</v>
      </c>
      <c r="AM15946" s="1" t="s">
        <v>46647</v>
      </c>
      <c r="AN15946" s="1" t="s">
        <v>46568</v>
      </c>
    </row>
    <row r="15947" spans="1:40" x14ac:dyDescent="0.2">
      <c r="A15947" s="1" t="s">
        <v>16023</v>
      </c>
      <c r="B15947">
        <v>9</v>
      </c>
      <c r="C15947">
        <v>4</v>
      </c>
      <c r="D15947">
        <v>62</v>
      </c>
      <c r="E15947">
        <v>0</v>
      </c>
      <c r="F15947">
        <v>2024</v>
      </c>
      <c r="G15947">
        <v>9</v>
      </c>
      <c r="H15947">
        <v>17</v>
      </c>
      <c r="I15947">
        <v>1</v>
      </c>
      <c r="J15947">
        <v>3</v>
      </c>
      <c r="K15947">
        <v>5</v>
      </c>
      <c r="L15947">
        <v>3</v>
      </c>
      <c r="M15947">
        <v>0</v>
      </c>
      <c r="N15947">
        <v>0</v>
      </c>
      <c r="O15947">
        <v>1</v>
      </c>
      <c r="P15947">
        <v>1</v>
      </c>
      <c r="Q15947">
        <v>0</v>
      </c>
      <c r="R15947">
        <v>0</v>
      </c>
      <c r="S15947">
        <v>0</v>
      </c>
      <c r="T15947">
        <v>0</v>
      </c>
      <c r="U15947">
        <v>1.1594891289000032E+16</v>
      </c>
      <c r="V15947">
        <v>4.994888465400004E+16</v>
      </c>
      <c r="W15947">
        <v>1</v>
      </c>
      <c r="X15947" t="s">
        <v>37</v>
      </c>
      <c r="Y15947" t="s">
        <v>142</v>
      </c>
      <c r="Z15947" t="s">
        <v>60</v>
      </c>
      <c r="AA15947" t="s">
        <v>65</v>
      </c>
      <c r="AB15947" t="s">
        <v>41</v>
      </c>
      <c r="AC15947" t="s">
        <v>84</v>
      </c>
      <c r="AD15947" t="s">
        <v>43</v>
      </c>
      <c r="AE15947" t="s">
        <v>44</v>
      </c>
      <c r="AF15947" t="s">
        <v>43</v>
      </c>
      <c r="AG15947" t="s">
        <v>44</v>
      </c>
      <c r="AH15947" t="s">
        <v>44</v>
      </c>
      <c r="AI15947" t="s">
        <v>44</v>
      </c>
      <c r="AJ15947" t="s">
        <v>80</v>
      </c>
      <c r="AK15947" s="1" t="s">
        <v>80</v>
      </c>
      <c r="AL15947" s="1" t="s">
        <v>46645</v>
      </c>
      <c r="AM15947" s="1" t="s">
        <v>46647</v>
      </c>
      <c r="AN15947" s="1" t="s">
        <v>46568</v>
      </c>
    </row>
    <row r="15948" spans="1:40" x14ac:dyDescent="0.2">
      <c r="A15948" s="1" t="s">
        <v>16024</v>
      </c>
      <c r="B15948">
        <v>9</v>
      </c>
      <c r="C15948">
        <v>4</v>
      </c>
      <c r="D15948">
        <v>62</v>
      </c>
      <c r="E15948">
        <v>0</v>
      </c>
      <c r="F15948">
        <v>2024</v>
      </c>
      <c r="G15948">
        <v>9</v>
      </c>
      <c r="H15948">
        <v>15</v>
      </c>
      <c r="I15948">
        <v>1</v>
      </c>
      <c r="J15948">
        <v>2</v>
      </c>
      <c r="K15948">
        <v>4</v>
      </c>
      <c r="L15948">
        <v>2</v>
      </c>
      <c r="M15948">
        <v>0</v>
      </c>
      <c r="N15948">
        <v>0</v>
      </c>
      <c r="O15948">
        <v>0</v>
      </c>
      <c r="P15948">
        <v>1</v>
      </c>
      <c r="Q15948">
        <v>0</v>
      </c>
      <c r="R15948">
        <v>1</v>
      </c>
      <c r="S15948">
        <v>0</v>
      </c>
      <c r="T15948">
        <v>0</v>
      </c>
      <c r="U15948">
        <v>1.1599397483000076E+16</v>
      </c>
      <c r="V15948">
        <v>4.9954484619000024E+16</v>
      </c>
      <c r="W15948">
        <v>1</v>
      </c>
      <c r="X15948" t="s">
        <v>55</v>
      </c>
      <c r="Y15948" t="s">
        <v>142</v>
      </c>
      <c r="Z15948" t="s">
        <v>50</v>
      </c>
      <c r="AA15948" t="s">
        <v>61</v>
      </c>
      <c r="AB15948" t="s">
        <v>41</v>
      </c>
      <c r="AC15948" t="s">
        <v>84</v>
      </c>
      <c r="AD15948" t="s">
        <v>43</v>
      </c>
      <c r="AE15948" t="s">
        <v>44</v>
      </c>
      <c r="AF15948" t="s">
        <v>44</v>
      </c>
      <c r="AG15948" t="s">
        <v>43</v>
      </c>
      <c r="AH15948" t="s">
        <v>44</v>
      </c>
      <c r="AI15948" t="s">
        <v>44</v>
      </c>
      <c r="AJ15948" t="s">
        <v>80</v>
      </c>
      <c r="AK15948" s="1" t="s">
        <v>80</v>
      </c>
      <c r="AL15948" s="1" t="s">
        <v>46645</v>
      </c>
      <c r="AM15948" s="1" t="s">
        <v>46647</v>
      </c>
      <c r="AN15948" s="1" t="s">
        <v>46568</v>
      </c>
    </row>
    <row r="15949" spans="1:40" x14ac:dyDescent="0.2">
      <c r="A15949" s="1" t="s">
        <v>16025</v>
      </c>
      <c r="B15949">
        <v>9</v>
      </c>
      <c r="C15949">
        <v>4</v>
      </c>
      <c r="D15949">
        <v>62</v>
      </c>
      <c r="E15949">
        <v>0</v>
      </c>
      <c r="F15949">
        <v>2024</v>
      </c>
      <c r="G15949">
        <v>9</v>
      </c>
      <c r="H15949">
        <v>21</v>
      </c>
      <c r="I15949">
        <v>1</v>
      </c>
      <c r="J15949">
        <v>3</v>
      </c>
      <c r="K15949">
        <v>3</v>
      </c>
      <c r="L15949">
        <v>6</v>
      </c>
      <c r="M15949">
        <v>2</v>
      </c>
      <c r="N15949">
        <v>0</v>
      </c>
      <c r="O15949">
        <v>0</v>
      </c>
      <c r="P15949">
        <v>1</v>
      </c>
      <c r="Q15949">
        <v>0</v>
      </c>
      <c r="R15949">
        <v>1</v>
      </c>
      <c r="S15949">
        <v>0</v>
      </c>
      <c r="T15949">
        <v>0</v>
      </c>
      <c r="U15949">
        <v>1.1585901015000048E+16</v>
      </c>
      <c r="V15949">
        <v>4.9947215159000048E+16</v>
      </c>
      <c r="W15949">
        <v>1</v>
      </c>
      <c r="X15949" t="s">
        <v>37</v>
      </c>
      <c r="Y15949" t="s">
        <v>142</v>
      </c>
      <c r="Z15949" t="s">
        <v>97</v>
      </c>
      <c r="AA15949" t="s">
        <v>48</v>
      </c>
      <c r="AB15949" t="s">
        <v>70</v>
      </c>
      <c r="AC15949" t="s">
        <v>84</v>
      </c>
      <c r="AD15949" t="s">
        <v>43</v>
      </c>
      <c r="AE15949" t="s">
        <v>44</v>
      </c>
      <c r="AF15949" t="s">
        <v>44</v>
      </c>
      <c r="AG15949" t="s">
        <v>43</v>
      </c>
      <c r="AH15949" t="s">
        <v>44</v>
      </c>
      <c r="AI15949" t="s">
        <v>44</v>
      </c>
      <c r="AJ15949" t="s">
        <v>80</v>
      </c>
      <c r="AK15949" s="1" t="s">
        <v>80</v>
      </c>
      <c r="AL15949" s="1" t="s">
        <v>46645</v>
      </c>
      <c r="AM15949" s="1" t="s">
        <v>46647</v>
      </c>
      <c r="AN15949" s="1" t="s">
        <v>46568</v>
      </c>
    </row>
    <row r="15950" spans="1:40" x14ac:dyDescent="0.2">
      <c r="A15950" s="1" t="s">
        <v>16026</v>
      </c>
      <c r="B15950">
        <v>9</v>
      </c>
      <c r="C15950">
        <v>4</v>
      </c>
      <c r="D15950">
        <v>61</v>
      </c>
      <c r="E15950">
        <v>0</v>
      </c>
      <c r="F15950">
        <v>2024</v>
      </c>
      <c r="G15950">
        <v>9</v>
      </c>
      <c r="H15950">
        <v>19</v>
      </c>
      <c r="I15950">
        <v>1</v>
      </c>
      <c r="J15950">
        <v>3</v>
      </c>
      <c r="K15950">
        <v>0</v>
      </c>
      <c r="L15950">
        <v>6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1</v>
      </c>
      <c r="U15950">
        <v>1.0908253822000064E+16</v>
      </c>
      <c r="V15950">
        <v>4.9914530136000056E+16</v>
      </c>
      <c r="W15950">
        <v>1</v>
      </c>
      <c r="X15950" t="s">
        <v>37</v>
      </c>
      <c r="Y15950" t="s">
        <v>142</v>
      </c>
      <c r="Z15950" t="s">
        <v>56</v>
      </c>
      <c r="AA15950" t="s">
        <v>48</v>
      </c>
      <c r="AB15950" t="s">
        <v>41</v>
      </c>
      <c r="AC15950" t="s">
        <v>84</v>
      </c>
      <c r="AD15950" t="s">
        <v>44</v>
      </c>
      <c r="AE15950" t="s">
        <v>44</v>
      </c>
      <c r="AF15950" t="s">
        <v>44</v>
      </c>
      <c r="AG15950" t="s">
        <v>44</v>
      </c>
      <c r="AH15950" t="s">
        <v>44</v>
      </c>
      <c r="AI15950" t="s">
        <v>43</v>
      </c>
      <c r="AJ15950" t="s">
        <v>80</v>
      </c>
      <c r="AK15950" s="1" t="s">
        <v>80</v>
      </c>
      <c r="AL15950" s="1" t="s">
        <v>46645</v>
      </c>
      <c r="AM15950" s="1" t="s">
        <v>46646</v>
      </c>
      <c r="AN15950" s="1" t="s">
        <v>46567</v>
      </c>
    </row>
    <row r="15951" spans="1:40" x14ac:dyDescent="0.2">
      <c r="A15951" s="1" t="s">
        <v>16027</v>
      </c>
      <c r="B15951">
        <v>9</v>
      </c>
      <c r="C15951">
        <v>3</v>
      </c>
      <c r="D15951">
        <v>75</v>
      </c>
      <c r="E15951">
        <v>117</v>
      </c>
      <c r="F15951">
        <v>2024</v>
      </c>
      <c r="G15951">
        <v>9</v>
      </c>
      <c r="H15951">
        <v>10</v>
      </c>
      <c r="I15951">
        <v>1</v>
      </c>
      <c r="J15951">
        <v>3</v>
      </c>
      <c r="K15951">
        <v>8</v>
      </c>
      <c r="L15951">
        <v>1</v>
      </c>
      <c r="M15951">
        <v>0</v>
      </c>
      <c r="N15951">
        <v>0</v>
      </c>
      <c r="O15951">
        <v>0</v>
      </c>
      <c r="P15951">
        <v>1</v>
      </c>
      <c r="Q15951">
        <v>0</v>
      </c>
      <c r="R15951">
        <v>0</v>
      </c>
      <c r="S15951">
        <v>0</v>
      </c>
      <c r="T15951">
        <v>0</v>
      </c>
      <c r="U15951">
        <v>1.2237875960000054E+16</v>
      </c>
      <c r="V15951">
        <v>4.8991600302000048E+16</v>
      </c>
      <c r="W15951">
        <v>1</v>
      </c>
      <c r="X15951" t="s">
        <v>37</v>
      </c>
      <c r="Y15951" t="s">
        <v>142</v>
      </c>
      <c r="Z15951" t="s">
        <v>52</v>
      </c>
      <c r="AA15951" t="s">
        <v>53</v>
      </c>
      <c r="AB15951" t="s">
        <v>41</v>
      </c>
      <c r="AC15951" t="s">
        <v>84</v>
      </c>
      <c r="AD15951" t="s">
        <v>43</v>
      </c>
      <c r="AE15951" t="s">
        <v>44</v>
      </c>
      <c r="AF15951" t="s">
        <v>44</v>
      </c>
      <c r="AG15951" t="s">
        <v>44</v>
      </c>
      <c r="AH15951" t="s">
        <v>44</v>
      </c>
      <c r="AI15951" t="s">
        <v>44</v>
      </c>
      <c r="AJ15951" t="s">
        <v>93</v>
      </c>
      <c r="AK15951" s="1" t="s">
        <v>93</v>
      </c>
      <c r="AL15951" s="1" t="s">
        <v>46636</v>
      </c>
      <c r="AM15951" s="1" t="s">
        <v>46644</v>
      </c>
      <c r="AN15951" s="1" t="s">
        <v>46564</v>
      </c>
    </row>
    <row r="15952" spans="1:40" x14ac:dyDescent="0.2">
      <c r="A15952" s="1" t="s">
        <v>16028</v>
      </c>
      <c r="B15952">
        <v>9</v>
      </c>
      <c r="C15952">
        <v>3</v>
      </c>
      <c r="D15952">
        <v>75</v>
      </c>
      <c r="E15952">
        <v>196</v>
      </c>
      <c r="F15952">
        <v>2024</v>
      </c>
      <c r="G15952">
        <v>9</v>
      </c>
      <c r="H15952">
        <v>21</v>
      </c>
      <c r="I15952">
        <v>1</v>
      </c>
      <c r="J15952">
        <v>3</v>
      </c>
      <c r="K15952">
        <v>5</v>
      </c>
      <c r="L15952">
        <v>3</v>
      </c>
      <c r="M15952">
        <v>2</v>
      </c>
      <c r="N15952">
        <v>0</v>
      </c>
      <c r="O15952">
        <v>0</v>
      </c>
      <c r="P15952">
        <v>1</v>
      </c>
      <c r="Q15952">
        <v>0</v>
      </c>
      <c r="R15952">
        <v>0</v>
      </c>
      <c r="S15952">
        <v>0</v>
      </c>
      <c r="T15952">
        <v>0</v>
      </c>
      <c r="U15952">
        <v>1.2178271629000052E+16</v>
      </c>
      <c r="V15952">
        <v>4.8836428905000048E+16</v>
      </c>
      <c r="W15952">
        <v>1</v>
      </c>
      <c r="X15952" t="s">
        <v>37</v>
      </c>
      <c r="Y15952" t="s">
        <v>142</v>
      </c>
      <c r="Z15952" t="s">
        <v>60</v>
      </c>
      <c r="AA15952" t="s">
        <v>65</v>
      </c>
      <c r="AB15952" t="s">
        <v>70</v>
      </c>
      <c r="AC15952" t="s">
        <v>84</v>
      </c>
      <c r="AD15952" t="s">
        <v>43</v>
      </c>
      <c r="AE15952" t="s">
        <v>44</v>
      </c>
      <c r="AF15952" t="s">
        <v>44</v>
      </c>
      <c r="AG15952" t="s">
        <v>44</v>
      </c>
      <c r="AH15952" t="s">
        <v>44</v>
      </c>
      <c r="AI15952" t="s">
        <v>44</v>
      </c>
      <c r="AJ15952" t="s">
        <v>93</v>
      </c>
      <c r="AK15952" s="1" t="s">
        <v>93</v>
      </c>
      <c r="AL15952" s="1" t="s">
        <v>46636</v>
      </c>
      <c r="AM15952" s="1" t="s">
        <v>46644</v>
      </c>
      <c r="AN15952" s="1" t="s">
        <v>46564</v>
      </c>
    </row>
    <row r="15953" spans="1:40" x14ac:dyDescent="0.2">
      <c r="A15953" s="1" t="s">
        <v>16029</v>
      </c>
      <c r="B15953">
        <v>9</v>
      </c>
      <c r="C15953">
        <v>3</v>
      </c>
      <c r="D15953">
        <v>75</v>
      </c>
      <c r="E15953">
        <v>181</v>
      </c>
      <c r="F15953">
        <v>2024</v>
      </c>
      <c r="G15953">
        <v>9</v>
      </c>
      <c r="H15953">
        <v>0</v>
      </c>
      <c r="I15953">
        <v>1</v>
      </c>
      <c r="J15953">
        <v>2</v>
      </c>
      <c r="K15953">
        <v>9</v>
      </c>
      <c r="L15953">
        <v>1</v>
      </c>
      <c r="M15953">
        <v>2</v>
      </c>
      <c r="N15953">
        <v>0</v>
      </c>
      <c r="O15953">
        <v>1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1.2028883196000038E+16</v>
      </c>
      <c r="V15953">
        <v>4.9060646884000048E+16</v>
      </c>
      <c r="W15953">
        <v>1</v>
      </c>
      <c r="X15953" t="s">
        <v>55</v>
      </c>
      <c r="Y15953" t="s">
        <v>142</v>
      </c>
      <c r="Z15953" t="s">
        <v>67</v>
      </c>
      <c r="AA15953" t="s">
        <v>53</v>
      </c>
      <c r="AB15953" t="s">
        <v>70</v>
      </c>
      <c r="AC15953" t="s">
        <v>84</v>
      </c>
      <c r="AD15953" t="s">
        <v>44</v>
      </c>
      <c r="AE15953" t="s">
        <v>44</v>
      </c>
      <c r="AF15953" t="s">
        <v>43</v>
      </c>
      <c r="AG15953" t="s">
        <v>44</v>
      </c>
      <c r="AH15953" t="s">
        <v>44</v>
      </c>
      <c r="AI15953" t="s">
        <v>44</v>
      </c>
      <c r="AJ15953" t="s">
        <v>93</v>
      </c>
      <c r="AK15953" s="1" t="s">
        <v>93</v>
      </c>
      <c r="AL15953" s="1" t="s">
        <v>46636</v>
      </c>
      <c r="AM15953" s="1" t="s">
        <v>46644</v>
      </c>
      <c r="AN15953" s="1" t="s">
        <v>46564</v>
      </c>
    </row>
    <row r="15954" spans="1:40" x14ac:dyDescent="0.2">
      <c r="A15954" s="1" t="s">
        <v>16030</v>
      </c>
      <c r="B15954">
        <v>9</v>
      </c>
      <c r="C15954">
        <v>3</v>
      </c>
      <c r="D15954">
        <v>73</v>
      </c>
      <c r="E15954">
        <v>119</v>
      </c>
      <c r="F15954">
        <v>2024</v>
      </c>
      <c r="G15954">
        <v>9</v>
      </c>
      <c r="H15954">
        <v>18</v>
      </c>
      <c r="I15954">
        <v>1</v>
      </c>
      <c r="J15954">
        <v>3</v>
      </c>
      <c r="K15954">
        <v>6</v>
      </c>
      <c r="L15954">
        <v>4</v>
      </c>
      <c r="M15954">
        <v>0</v>
      </c>
      <c r="N15954">
        <v>0</v>
      </c>
      <c r="O15954">
        <v>0</v>
      </c>
      <c r="P15954">
        <v>0</v>
      </c>
      <c r="Q15954">
        <v>1</v>
      </c>
      <c r="R15954">
        <v>1</v>
      </c>
      <c r="S15954">
        <v>0</v>
      </c>
      <c r="T15954">
        <v>0</v>
      </c>
      <c r="U15954">
        <v>1.1557350977000056E+16</v>
      </c>
      <c r="V15954">
        <v>4.921679285600004E+16</v>
      </c>
      <c r="W15954">
        <v>1</v>
      </c>
      <c r="X15954" t="s">
        <v>37</v>
      </c>
      <c r="Y15954" t="s">
        <v>142</v>
      </c>
      <c r="Z15954" t="s">
        <v>39</v>
      </c>
      <c r="AA15954" t="s">
        <v>40</v>
      </c>
      <c r="AB15954" t="s">
        <v>41</v>
      </c>
      <c r="AC15954" t="s">
        <v>84</v>
      </c>
      <c r="AD15954" t="s">
        <v>44</v>
      </c>
      <c r="AE15954" t="s">
        <v>43</v>
      </c>
      <c r="AF15954" t="s">
        <v>44</v>
      </c>
      <c r="AG15954" t="s">
        <v>43</v>
      </c>
      <c r="AH15954" t="s">
        <v>44</v>
      </c>
      <c r="AI15954" t="s">
        <v>44</v>
      </c>
      <c r="AJ15954" t="s">
        <v>93</v>
      </c>
      <c r="AK15954" s="1" t="s">
        <v>93</v>
      </c>
      <c r="AL15954" s="1" t="s">
        <v>46636</v>
      </c>
      <c r="AM15954" s="1" t="s">
        <v>46641</v>
      </c>
      <c r="AN15954" s="1" t="s">
        <v>46642</v>
      </c>
    </row>
    <row r="15955" spans="1:40" x14ac:dyDescent="0.2">
      <c r="A15955" s="1" t="s">
        <v>16031</v>
      </c>
      <c r="B15955">
        <v>9</v>
      </c>
      <c r="C15955">
        <v>3</v>
      </c>
      <c r="D15955">
        <v>76</v>
      </c>
      <c r="E15955">
        <v>144</v>
      </c>
      <c r="F15955">
        <v>2024</v>
      </c>
      <c r="G15955">
        <v>9</v>
      </c>
      <c r="H15955">
        <v>13</v>
      </c>
      <c r="I15955">
        <v>1</v>
      </c>
      <c r="J15955">
        <v>2</v>
      </c>
      <c r="K15955">
        <v>5</v>
      </c>
      <c r="L15955">
        <v>2</v>
      </c>
      <c r="M15955">
        <v>0</v>
      </c>
      <c r="N15955">
        <v>0</v>
      </c>
      <c r="O15955">
        <v>0</v>
      </c>
      <c r="P15955">
        <v>1</v>
      </c>
      <c r="Q15955">
        <v>0</v>
      </c>
      <c r="R15955">
        <v>1</v>
      </c>
      <c r="S15955">
        <v>0</v>
      </c>
      <c r="T15955">
        <v>0</v>
      </c>
      <c r="U15955">
        <v>1.2187497764000056E+16</v>
      </c>
      <c r="V15955">
        <v>4.9467529896000032E+16</v>
      </c>
      <c r="W15955">
        <v>1</v>
      </c>
      <c r="X15955" t="s">
        <v>55</v>
      </c>
      <c r="Y15955" t="s">
        <v>142</v>
      </c>
      <c r="Z15955" t="s">
        <v>60</v>
      </c>
      <c r="AA15955" t="s">
        <v>61</v>
      </c>
      <c r="AB15955" t="s">
        <v>41</v>
      </c>
      <c r="AC15955" t="s">
        <v>84</v>
      </c>
      <c r="AD15955" t="s">
        <v>43</v>
      </c>
      <c r="AE15955" t="s">
        <v>44</v>
      </c>
      <c r="AF15955" t="s">
        <v>44</v>
      </c>
      <c r="AG15955" t="s">
        <v>43</v>
      </c>
      <c r="AH15955" t="s">
        <v>44</v>
      </c>
      <c r="AI15955" t="s">
        <v>44</v>
      </c>
      <c r="AJ15955" t="s">
        <v>93</v>
      </c>
      <c r="AK15955" s="1" t="s">
        <v>93</v>
      </c>
      <c r="AL15955" s="1" t="s">
        <v>46636</v>
      </c>
      <c r="AM15955" s="1" t="s">
        <v>46565</v>
      </c>
      <c r="AN15955" s="1" t="s">
        <v>46565</v>
      </c>
    </row>
    <row r="15956" spans="1:40" x14ac:dyDescent="0.2">
      <c r="A15956" s="1" t="s">
        <v>16032</v>
      </c>
      <c r="B15956">
        <v>9</v>
      </c>
      <c r="C15956">
        <v>2</v>
      </c>
      <c r="D15956">
        <v>78</v>
      </c>
      <c r="E15956">
        <v>192</v>
      </c>
      <c r="F15956">
        <v>2024</v>
      </c>
      <c r="G15956">
        <v>9</v>
      </c>
      <c r="H15956">
        <v>12</v>
      </c>
      <c r="I15956">
        <v>1</v>
      </c>
      <c r="J15956">
        <v>3</v>
      </c>
      <c r="K15956">
        <v>2</v>
      </c>
      <c r="L15956">
        <v>6</v>
      </c>
      <c r="M15956">
        <v>0</v>
      </c>
      <c r="N15956">
        <v>0</v>
      </c>
      <c r="O15956">
        <v>0</v>
      </c>
      <c r="P15956">
        <v>1</v>
      </c>
      <c r="Q15956">
        <v>0</v>
      </c>
      <c r="R15956">
        <v>0</v>
      </c>
      <c r="S15956">
        <v>0</v>
      </c>
      <c r="T15956">
        <v>1</v>
      </c>
      <c r="U15956">
        <v>1.2707308305000026E+16</v>
      </c>
      <c r="V15956">
        <v>4.8870861612000056E+16</v>
      </c>
      <c r="W15956">
        <v>1</v>
      </c>
      <c r="X15956" t="s">
        <v>37</v>
      </c>
      <c r="Y15956" t="s">
        <v>142</v>
      </c>
      <c r="Z15956" t="s">
        <v>47</v>
      </c>
      <c r="AA15956" t="s">
        <v>48</v>
      </c>
      <c r="AB15956" t="s">
        <v>41</v>
      </c>
      <c r="AC15956" t="s">
        <v>84</v>
      </c>
      <c r="AD15956" t="s">
        <v>43</v>
      </c>
      <c r="AE15956" t="s">
        <v>44</v>
      </c>
      <c r="AF15956" t="s">
        <v>44</v>
      </c>
      <c r="AG15956" t="s">
        <v>44</v>
      </c>
      <c r="AH15956" t="s">
        <v>44</v>
      </c>
      <c r="AI15956" t="s">
        <v>43</v>
      </c>
      <c r="AJ15956" t="s">
        <v>106</v>
      </c>
      <c r="AK15956" s="1" t="s">
        <v>106</v>
      </c>
      <c r="AL15956" s="1" t="s">
        <v>46630</v>
      </c>
      <c r="AM15956" s="1" t="s">
        <v>46557</v>
      </c>
      <c r="AN15956" s="1" t="s">
        <v>46557</v>
      </c>
    </row>
    <row r="15957" spans="1:40" x14ac:dyDescent="0.2">
      <c r="A15957" s="1" t="s">
        <v>16033</v>
      </c>
      <c r="B15957">
        <v>9</v>
      </c>
      <c r="C15957">
        <v>2</v>
      </c>
      <c r="D15957">
        <v>78</v>
      </c>
      <c r="E15957">
        <v>123</v>
      </c>
      <c r="F15957">
        <v>2024</v>
      </c>
      <c r="G15957">
        <v>9</v>
      </c>
      <c r="H15957">
        <v>15</v>
      </c>
      <c r="I15957">
        <v>1</v>
      </c>
      <c r="J15957">
        <v>3</v>
      </c>
      <c r="K15957">
        <v>0</v>
      </c>
      <c r="L15957">
        <v>1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1</v>
      </c>
      <c r="S15957">
        <v>0</v>
      </c>
      <c r="T15957">
        <v>0</v>
      </c>
      <c r="U15957">
        <v>1.2423142201000076E+16</v>
      </c>
      <c r="V15957">
        <v>4.8767833466000072E+16</v>
      </c>
      <c r="W15957">
        <v>1</v>
      </c>
      <c r="X15957" t="s">
        <v>37</v>
      </c>
      <c r="Y15957" t="s">
        <v>142</v>
      </c>
      <c r="Z15957" t="s">
        <v>56</v>
      </c>
      <c r="AA15957" t="s">
        <v>53</v>
      </c>
      <c r="AB15957" t="s">
        <v>41</v>
      </c>
      <c r="AC15957" t="s">
        <v>84</v>
      </c>
      <c r="AD15957" t="s">
        <v>44</v>
      </c>
      <c r="AE15957" t="s">
        <v>44</v>
      </c>
      <c r="AF15957" t="s">
        <v>44</v>
      </c>
      <c r="AG15957" t="s">
        <v>43</v>
      </c>
      <c r="AH15957" t="s">
        <v>44</v>
      </c>
      <c r="AI15957" t="s">
        <v>44</v>
      </c>
      <c r="AJ15957" t="s">
        <v>106</v>
      </c>
      <c r="AK15957" s="1" t="s">
        <v>106</v>
      </c>
      <c r="AL15957" s="1" t="s">
        <v>46630</v>
      </c>
      <c r="AM15957" s="1" t="s">
        <v>46557</v>
      </c>
      <c r="AN15957" s="1" t="s">
        <v>46557</v>
      </c>
    </row>
    <row r="15958" spans="1:40" x14ac:dyDescent="0.2">
      <c r="A15958" s="1" t="s">
        <v>16034</v>
      </c>
      <c r="B15958">
        <v>9</v>
      </c>
      <c r="C15958">
        <v>3</v>
      </c>
      <c r="D15958">
        <v>73</v>
      </c>
      <c r="E15958">
        <v>156</v>
      </c>
      <c r="F15958">
        <v>2024</v>
      </c>
      <c r="G15958">
        <v>9</v>
      </c>
      <c r="H15958">
        <v>8</v>
      </c>
      <c r="I15958">
        <v>3</v>
      </c>
      <c r="J15958">
        <v>2</v>
      </c>
      <c r="K15958">
        <v>5</v>
      </c>
      <c r="L15958">
        <v>2</v>
      </c>
      <c r="M15958">
        <v>0</v>
      </c>
      <c r="N15958">
        <v>0</v>
      </c>
      <c r="O15958">
        <v>0</v>
      </c>
      <c r="P15958">
        <v>1</v>
      </c>
      <c r="Q15958">
        <v>0</v>
      </c>
      <c r="R15958">
        <v>1</v>
      </c>
      <c r="S15958">
        <v>0</v>
      </c>
      <c r="T15958">
        <v>0</v>
      </c>
      <c r="U15958">
        <v>1.1293151301000024E+16</v>
      </c>
      <c r="V15958">
        <v>4.9297586340000064E+16</v>
      </c>
      <c r="W15958">
        <v>1</v>
      </c>
      <c r="X15958" t="s">
        <v>55</v>
      </c>
      <c r="Y15958" t="s">
        <v>389</v>
      </c>
      <c r="Z15958" t="s">
        <v>60</v>
      </c>
      <c r="AA15958" t="s">
        <v>61</v>
      </c>
      <c r="AB15958" t="s">
        <v>41</v>
      </c>
      <c r="AC15958" t="s">
        <v>84</v>
      </c>
      <c r="AD15958" t="s">
        <v>43</v>
      </c>
      <c r="AE15958" t="s">
        <v>44</v>
      </c>
      <c r="AF15958" t="s">
        <v>44</v>
      </c>
      <c r="AG15958" t="s">
        <v>43</v>
      </c>
      <c r="AH15958" t="s">
        <v>44</v>
      </c>
      <c r="AI15958" t="s">
        <v>44</v>
      </c>
      <c r="AJ15958" t="s">
        <v>93</v>
      </c>
      <c r="AK15958" s="1" t="s">
        <v>93</v>
      </c>
      <c r="AL15958" s="1" t="s">
        <v>46636</v>
      </c>
      <c r="AM15958" s="1" t="s">
        <v>46641</v>
      </c>
      <c r="AN15958" s="1" t="s">
        <v>46642</v>
      </c>
    </row>
    <row r="15959" spans="1:40" x14ac:dyDescent="0.2">
      <c r="A15959" s="1" t="s">
        <v>16035</v>
      </c>
      <c r="B15959">
        <v>9</v>
      </c>
      <c r="C15959">
        <v>2</v>
      </c>
      <c r="D15959">
        <v>78</v>
      </c>
      <c r="E15959">
        <v>189</v>
      </c>
      <c r="F15959">
        <v>2024</v>
      </c>
      <c r="G15959">
        <v>9</v>
      </c>
      <c r="H15959">
        <v>10</v>
      </c>
      <c r="I15959">
        <v>1</v>
      </c>
      <c r="J15959">
        <v>3</v>
      </c>
      <c r="K15959">
        <v>8</v>
      </c>
      <c r="L15959">
        <v>1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1</v>
      </c>
      <c r="S15959">
        <v>0</v>
      </c>
      <c r="T15959">
        <v>0</v>
      </c>
      <c r="U15959">
        <v>1.264456688000007E+16</v>
      </c>
      <c r="V15959">
        <v>4.905568354500008E+16</v>
      </c>
      <c r="W15959">
        <v>1</v>
      </c>
      <c r="X15959" t="s">
        <v>37</v>
      </c>
      <c r="Y15959" t="s">
        <v>142</v>
      </c>
      <c r="Z15959" t="s">
        <v>52</v>
      </c>
      <c r="AA15959" t="s">
        <v>53</v>
      </c>
      <c r="AB15959" t="s">
        <v>41</v>
      </c>
      <c r="AC15959" t="s">
        <v>84</v>
      </c>
      <c r="AD15959" t="s">
        <v>44</v>
      </c>
      <c r="AE15959" t="s">
        <v>44</v>
      </c>
      <c r="AF15959" t="s">
        <v>44</v>
      </c>
      <c r="AG15959" t="s">
        <v>43</v>
      </c>
      <c r="AH15959" t="s">
        <v>44</v>
      </c>
      <c r="AI15959" t="s">
        <v>44</v>
      </c>
      <c r="AJ15959" t="s">
        <v>106</v>
      </c>
      <c r="AK15959" s="1" t="s">
        <v>106</v>
      </c>
      <c r="AL15959" s="1" t="s">
        <v>46630</v>
      </c>
      <c r="AM15959" s="1" t="s">
        <v>46557</v>
      </c>
      <c r="AN15959" s="1" t="s">
        <v>46557</v>
      </c>
    </row>
    <row r="15960" spans="1:40" x14ac:dyDescent="0.2">
      <c r="A15960" s="1" t="s">
        <v>16036</v>
      </c>
      <c r="B15960">
        <v>9</v>
      </c>
      <c r="C15960">
        <v>2</v>
      </c>
      <c r="D15960">
        <v>75</v>
      </c>
      <c r="E15960">
        <v>138</v>
      </c>
      <c r="F15960">
        <v>2024</v>
      </c>
      <c r="G15960">
        <v>9</v>
      </c>
      <c r="H15960">
        <v>16</v>
      </c>
      <c r="I15960">
        <v>1</v>
      </c>
      <c r="J15960">
        <v>3</v>
      </c>
      <c r="K15960">
        <v>0</v>
      </c>
      <c r="L15960">
        <v>1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1</v>
      </c>
      <c r="S15960">
        <v>0</v>
      </c>
      <c r="T15960">
        <v>0</v>
      </c>
      <c r="U15960">
        <v>1.3229464060000056E+16</v>
      </c>
      <c r="V15960">
        <v>4.8551989220000056E+16</v>
      </c>
      <c r="W15960">
        <v>1</v>
      </c>
      <c r="X15960" t="s">
        <v>37</v>
      </c>
      <c r="Y15960" t="s">
        <v>142</v>
      </c>
      <c r="Z15960" t="s">
        <v>56</v>
      </c>
      <c r="AA15960" t="s">
        <v>53</v>
      </c>
      <c r="AB15960" t="s">
        <v>41</v>
      </c>
      <c r="AC15960" t="s">
        <v>84</v>
      </c>
      <c r="AD15960" t="s">
        <v>44</v>
      </c>
      <c r="AE15960" t="s">
        <v>44</v>
      </c>
      <c r="AF15960" t="s">
        <v>44</v>
      </c>
      <c r="AG15960" t="s">
        <v>43</v>
      </c>
      <c r="AH15960" t="s">
        <v>44</v>
      </c>
      <c r="AI15960" t="s">
        <v>44</v>
      </c>
      <c r="AJ15960" t="s">
        <v>106</v>
      </c>
      <c r="AK15960" s="1" t="s">
        <v>106</v>
      </c>
      <c r="AL15960" s="1" t="s">
        <v>46630</v>
      </c>
      <c r="AM15960" s="1" t="s">
        <v>46635</v>
      </c>
      <c r="AN15960" s="1" t="s">
        <v>46554</v>
      </c>
    </row>
    <row r="15961" spans="1:40" x14ac:dyDescent="0.2">
      <c r="A15961" s="1" t="s">
        <v>16037</v>
      </c>
      <c r="B15961">
        <v>9</v>
      </c>
      <c r="C15961">
        <v>2</v>
      </c>
      <c r="D15961">
        <v>74</v>
      </c>
      <c r="E15961">
        <v>141</v>
      </c>
      <c r="F15961">
        <v>2024</v>
      </c>
      <c r="G15961">
        <v>9</v>
      </c>
      <c r="H15961">
        <v>15</v>
      </c>
      <c r="I15961">
        <v>1</v>
      </c>
      <c r="J15961">
        <v>2</v>
      </c>
      <c r="K15961">
        <v>8</v>
      </c>
      <c r="L15961">
        <v>1</v>
      </c>
      <c r="M15961">
        <v>0</v>
      </c>
      <c r="N15961">
        <v>0</v>
      </c>
      <c r="O15961">
        <v>0</v>
      </c>
      <c r="P15961">
        <v>1</v>
      </c>
      <c r="Q15961">
        <v>0</v>
      </c>
      <c r="R15961">
        <v>0</v>
      </c>
      <c r="S15961">
        <v>0</v>
      </c>
      <c r="T15961">
        <v>0</v>
      </c>
      <c r="U15961">
        <v>1.211388375100006E+16</v>
      </c>
      <c r="V15961">
        <v>4.8636446088000072E+16</v>
      </c>
      <c r="W15961">
        <v>1</v>
      </c>
      <c r="X15961" t="s">
        <v>55</v>
      </c>
      <c r="Y15961" t="s">
        <v>142</v>
      </c>
      <c r="Z15961" t="s">
        <v>52</v>
      </c>
      <c r="AA15961" t="s">
        <v>53</v>
      </c>
      <c r="AB15961" t="s">
        <v>41</v>
      </c>
      <c r="AC15961" t="s">
        <v>84</v>
      </c>
      <c r="AD15961" t="s">
        <v>43</v>
      </c>
      <c r="AE15961" t="s">
        <v>44</v>
      </c>
      <c r="AF15961" t="s">
        <v>44</v>
      </c>
      <c r="AG15961" t="s">
        <v>44</v>
      </c>
      <c r="AH15961" t="s">
        <v>44</v>
      </c>
      <c r="AI15961" t="s">
        <v>44</v>
      </c>
      <c r="AJ15961" t="s">
        <v>106</v>
      </c>
      <c r="AK15961" s="1" t="s">
        <v>106</v>
      </c>
      <c r="AL15961" s="1" t="s">
        <v>46630</v>
      </c>
      <c r="AM15961" s="1" t="s">
        <v>46634</v>
      </c>
      <c r="AN15961" s="1" t="s">
        <v>46553</v>
      </c>
    </row>
    <row r="15962" spans="1:40" x14ac:dyDescent="0.2">
      <c r="A15962" s="1" t="s">
        <v>16038</v>
      </c>
      <c r="B15962">
        <v>9</v>
      </c>
      <c r="C15962">
        <v>2</v>
      </c>
      <c r="D15962">
        <v>74</v>
      </c>
      <c r="E15962">
        <v>126</v>
      </c>
      <c r="F15962">
        <v>2024</v>
      </c>
      <c r="G15962">
        <v>9</v>
      </c>
      <c r="H15962">
        <v>17</v>
      </c>
      <c r="I15962">
        <v>1</v>
      </c>
      <c r="J15962">
        <v>3</v>
      </c>
      <c r="K15962">
        <v>0</v>
      </c>
      <c r="L15962">
        <v>1</v>
      </c>
      <c r="M15962">
        <v>0</v>
      </c>
      <c r="N15962">
        <v>0</v>
      </c>
      <c r="O15962">
        <v>1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1.2149886304000064E+16</v>
      </c>
      <c r="V15962">
        <v>4.8569047729000032E+16</v>
      </c>
      <c r="W15962">
        <v>1</v>
      </c>
      <c r="X15962" t="s">
        <v>37</v>
      </c>
      <c r="Y15962" t="s">
        <v>142</v>
      </c>
      <c r="Z15962" t="s">
        <v>56</v>
      </c>
      <c r="AA15962" t="s">
        <v>53</v>
      </c>
      <c r="AB15962" t="s">
        <v>41</v>
      </c>
      <c r="AC15962" t="s">
        <v>84</v>
      </c>
      <c r="AD15962" t="s">
        <v>44</v>
      </c>
      <c r="AE15962" t="s">
        <v>44</v>
      </c>
      <c r="AF15962" t="s">
        <v>43</v>
      </c>
      <c r="AG15962" t="s">
        <v>44</v>
      </c>
      <c r="AH15962" t="s">
        <v>44</v>
      </c>
      <c r="AI15962" t="s">
        <v>44</v>
      </c>
      <c r="AJ15962" t="s">
        <v>106</v>
      </c>
      <c r="AK15962" s="1" t="s">
        <v>106</v>
      </c>
      <c r="AL15962" s="1" t="s">
        <v>46630</v>
      </c>
      <c r="AM15962" s="1" t="s">
        <v>46634</v>
      </c>
      <c r="AN15962" s="1" t="s">
        <v>46553</v>
      </c>
    </row>
    <row r="15963" spans="1:40" x14ac:dyDescent="0.2">
      <c r="A15963" s="1" t="s">
        <v>16039</v>
      </c>
      <c r="B15963">
        <v>9</v>
      </c>
      <c r="C15963">
        <v>2</v>
      </c>
      <c r="D15963">
        <v>74</v>
      </c>
      <c r="E15963">
        <v>174</v>
      </c>
      <c r="F15963">
        <v>2024</v>
      </c>
      <c r="G15963">
        <v>9</v>
      </c>
      <c r="H15963">
        <v>17</v>
      </c>
      <c r="I15963">
        <v>1</v>
      </c>
      <c r="J15963">
        <v>3</v>
      </c>
      <c r="K15963">
        <v>5</v>
      </c>
      <c r="L15963">
        <v>3</v>
      </c>
      <c r="M15963">
        <v>0</v>
      </c>
      <c r="N15963">
        <v>0</v>
      </c>
      <c r="O15963">
        <v>0</v>
      </c>
      <c r="P15963">
        <v>1</v>
      </c>
      <c r="Q15963">
        <v>0</v>
      </c>
      <c r="R15963">
        <v>1</v>
      </c>
      <c r="S15963">
        <v>0</v>
      </c>
      <c r="T15963">
        <v>0</v>
      </c>
      <c r="U15963">
        <v>1.2303523073000064E+16</v>
      </c>
      <c r="V15963">
        <v>4.865552185800004E+16</v>
      </c>
      <c r="W15963">
        <v>1</v>
      </c>
      <c r="X15963" t="s">
        <v>37</v>
      </c>
      <c r="Y15963" t="s">
        <v>142</v>
      </c>
      <c r="Z15963" t="s">
        <v>60</v>
      </c>
      <c r="AA15963" t="s">
        <v>65</v>
      </c>
      <c r="AB15963" t="s">
        <v>41</v>
      </c>
      <c r="AC15963" t="s">
        <v>84</v>
      </c>
      <c r="AD15963" t="s">
        <v>43</v>
      </c>
      <c r="AE15963" t="s">
        <v>44</v>
      </c>
      <c r="AF15963" t="s">
        <v>44</v>
      </c>
      <c r="AG15963" t="s">
        <v>43</v>
      </c>
      <c r="AH15963" t="s">
        <v>44</v>
      </c>
      <c r="AI15963" t="s">
        <v>44</v>
      </c>
      <c r="AJ15963" t="s">
        <v>106</v>
      </c>
      <c r="AK15963" s="1" t="s">
        <v>106</v>
      </c>
      <c r="AL15963" s="1" t="s">
        <v>46630</v>
      </c>
      <c r="AM15963" s="1" t="s">
        <v>46634</v>
      </c>
      <c r="AN15963" s="1" t="s">
        <v>46553</v>
      </c>
    </row>
    <row r="15964" spans="1:40" x14ac:dyDescent="0.2">
      <c r="A15964" s="1" t="s">
        <v>16040</v>
      </c>
      <c r="B15964">
        <v>9</v>
      </c>
      <c r="C15964">
        <v>2</v>
      </c>
      <c r="D15964">
        <v>79</v>
      </c>
      <c r="E15964">
        <v>113</v>
      </c>
      <c r="F15964">
        <v>2024</v>
      </c>
      <c r="G15964">
        <v>9</v>
      </c>
      <c r="H15964">
        <v>19</v>
      </c>
      <c r="I15964">
        <v>1</v>
      </c>
      <c r="J15964">
        <v>3</v>
      </c>
      <c r="K15964">
        <v>8</v>
      </c>
      <c r="L15964">
        <v>1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1</v>
      </c>
      <c r="S15964">
        <v>0</v>
      </c>
      <c r="T15964">
        <v>0</v>
      </c>
      <c r="U15964">
        <v>1.2807842124000048E+16</v>
      </c>
      <c r="V15964">
        <v>4.8640761201000032E+16</v>
      </c>
      <c r="W15964">
        <v>1</v>
      </c>
      <c r="X15964" t="s">
        <v>37</v>
      </c>
      <c r="Y15964" t="s">
        <v>142</v>
      </c>
      <c r="Z15964" t="s">
        <v>52</v>
      </c>
      <c r="AA15964" t="s">
        <v>53</v>
      </c>
      <c r="AB15964" t="s">
        <v>41</v>
      </c>
      <c r="AC15964" t="s">
        <v>84</v>
      </c>
      <c r="AD15964" t="s">
        <v>44</v>
      </c>
      <c r="AE15964" t="s">
        <v>44</v>
      </c>
      <c r="AF15964" t="s">
        <v>44</v>
      </c>
      <c r="AG15964" t="s">
        <v>43</v>
      </c>
      <c r="AH15964" t="s">
        <v>44</v>
      </c>
      <c r="AI15964" t="s">
        <v>44</v>
      </c>
      <c r="AJ15964" t="s">
        <v>106</v>
      </c>
      <c r="AK15964" s="1" t="s">
        <v>106</v>
      </c>
      <c r="AL15964" s="1" t="s">
        <v>46630</v>
      </c>
      <c r="AM15964" s="1" t="s">
        <v>46558</v>
      </c>
      <c r="AN15964" s="1" t="s">
        <v>46558</v>
      </c>
    </row>
    <row r="15965" spans="1:40" x14ac:dyDescent="0.2">
      <c r="A15965" s="1" t="s">
        <v>16041</v>
      </c>
      <c r="B15965">
        <v>9</v>
      </c>
      <c r="C15965">
        <v>1</v>
      </c>
      <c r="D15965">
        <v>73</v>
      </c>
      <c r="E15965">
        <v>147</v>
      </c>
      <c r="F15965">
        <v>2024</v>
      </c>
      <c r="G15965">
        <v>9</v>
      </c>
      <c r="H15965">
        <v>11</v>
      </c>
      <c r="I15965">
        <v>1</v>
      </c>
      <c r="J15965">
        <v>3</v>
      </c>
      <c r="K15965">
        <v>2</v>
      </c>
      <c r="L15965">
        <v>6</v>
      </c>
      <c r="M15965">
        <v>0</v>
      </c>
      <c r="N15965">
        <v>0</v>
      </c>
      <c r="O15965">
        <v>0</v>
      </c>
      <c r="P15965">
        <v>1</v>
      </c>
      <c r="Q15965">
        <v>0</v>
      </c>
      <c r="R15965">
        <v>1</v>
      </c>
      <c r="S15965">
        <v>0</v>
      </c>
      <c r="T15965">
        <v>0</v>
      </c>
      <c r="U15965">
        <v>1.1436302218000036E+16</v>
      </c>
      <c r="V15965">
        <v>4.7913961702000048E+16</v>
      </c>
      <c r="W15965">
        <v>1</v>
      </c>
      <c r="X15965" t="s">
        <v>37</v>
      </c>
      <c r="Y15965" t="s">
        <v>142</v>
      </c>
      <c r="Z15965" t="s">
        <v>47</v>
      </c>
      <c r="AA15965" t="s">
        <v>48</v>
      </c>
      <c r="AB15965" t="s">
        <v>41</v>
      </c>
      <c r="AC15965" t="s">
        <v>84</v>
      </c>
      <c r="AD15965" t="s">
        <v>43</v>
      </c>
      <c r="AE15965" t="s">
        <v>44</v>
      </c>
      <c r="AF15965" t="s">
        <v>44</v>
      </c>
      <c r="AG15965" t="s">
        <v>43</v>
      </c>
      <c r="AH15965" t="s">
        <v>44</v>
      </c>
      <c r="AI15965" t="s">
        <v>44</v>
      </c>
      <c r="AJ15965" t="s">
        <v>120</v>
      </c>
      <c r="AK15965" s="1" t="s">
        <v>120</v>
      </c>
      <c r="AL15965" s="1" t="s">
        <v>46622</v>
      </c>
      <c r="AM15965" s="1" t="s">
        <v>46529</v>
      </c>
      <c r="AN15965" s="1" t="s">
        <v>46529</v>
      </c>
    </row>
    <row r="15966" spans="1:40" x14ac:dyDescent="0.2">
      <c r="A15966" s="1" t="s">
        <v>16042</v>
      </c>
      <c r="B15966">
        <v>9</v>
      </c>
      <c r="C15966">
        <v>1</v>
      </c>
      <c r="D15966">
        <v>73</v>
      </c>
      <c r="E15966">
        <v>137</v>
      </c>
      <c r="F15966">
        <v>2024</v>
      </c>
      <c r="G15966">
        <v>9</v>
      </c>
      <c r="H15966">
        <v>15</v>
      </c>
      <c r="I15966">
        <v>1</v>
      </c>
      <c r="J15966">
        <v>2</v>
      </c>
      <c r="K15966">
        <v>4</v>
      </c>
      <c r="L15966">
        <v>6</v>
      </c>
      <c r="M15966">
        <v>0</v>
      </c>
      <c r="N15966">
        <v>0</v>
      </c>
      <c r="O15966">
        <v>0</v>
      </c>
      <c r="P15966">
        <v>1</v>
      </c>
      <c r="Q15966">
        <v>0</v>
      </c>
      <c r="R15966">
        <v>1</v>
      </c>
      <c r="S15966">
        <v>0</v>
      </c>
      <c r="T15966">
        <v>0</v>
      </c>
      <c r="U15966">
        <v>1.1359304890000032E+16</v>
      </c>
      <c r="V15966">
        <v>4.7891946284000032E+16</v>
      </c>
      <c r="W15966">
        <v>1</v>
      </c>
      <c r="X15966" t="s">
        <v>55</v>
      </c>
      <c r="Y15966" t="s">
        <v>142</v>
      </c>
      <c r="Z15966" t="s">
        <v>50</v>
      </c>
      <c r="AA15966" t="s">
        <v>48</v>
      </c>
      <c r="AB15966" t="s">
        <v>41</v>
      </c>
      <c r="AC15966" t="s">
        <v>84</v>
      </c>
      <c r="AD15966" t="s">
        <v>43</v>
      </c>
      <c r="AE15966" t="s">
        <v>44</v>
      </c>
      <c r="AF15966" t="s">
        <v>44</v>
      </c>
      <c r="AG15966" t="s">
        <v>43</v>
      </c>
      <c r="AH15966" t="s">
        <v>44</v>
      </c>
      <c r="AI15966" t="s">
        <v>44</v>
      </c>
      <c r="AJ15966" t="s">
        <v>120</v>
      </c>
      <c r="AK15966" s="1" t="s">
        <v>120</v>
      </c>
      <c r="AL15966" s="1" t="s">
        <v>46622</v>
      </c>
      <c r="AM15966" s="1" t="s">
        <v>46529</v>
      </c>
      <c r="AN15966" s="1" t="s">
        <v>46529</v>
      </c>
    </row>
    <row r="15967" spans="1:40" x14ac:dyDescent="0.2">
      <c r="A15967" s="1" t="s">
        <v>16043</v>
      </c>
      <c r="B15967">
        <v>9</v>
      </c>
      <c r="C15967">
        <v>1</v>
      </c>
      <c r="D15967">
        <v>90</v>
      </c>
      <c r="E15967">
        <v>140</v>
      </c>
      <c r="F15967">
        <v>2024</v>
      </c>
      <c r="G15967">
        <v>9</v>
      </c>
      <c r="H15967">
        <v>16</v>
      </c>
      <c r="I15967">
        <v>1</v>
      </c>
      <c r="J15967">
        <v>2</v>
      </c>
      <c r="K15967">
        <v>2</v>
      </c>
      <c r="L15967">
        <v>6</v>
      </c>
      <c r="M15967">
        <v>0</v>
      </c>
      <c r="N15967">
        <v>0</v>
      </c>
      <c r="O15967">
        <v>0</v>
      </c>
      <c r="P15967">
        <v>1</v>
      </c>
      <c r="Q15967">
        <v>0</v>
      </c>
      <c r="R15967">
        <v>0</v>
      </c>
      <c r="S15967">
        <v>0</v>
      </c>
      <c r="T15967">
        <v>0</v>
      </c>
      <c r="U15967">
        <v>1.0935318257000064E+16</v>
      </c>
      <c r="V15967">
        <v>4.7778316000000072E+16</v>
      </c>
      <c r="W15967">
        <v>1</v>
      </c>
      <c r="X15967" t="s">
        <v>55</v>
      </c>
      <c r="Y15967" t="s">
        <v>142</v>
      </c>
      <c r="Z15967" t="s">
        <v>47</v>
      </c>
      <c r="AA15967" t="s">
        <v>48</v>
      </c>
      <c r="AB15967" t="s">
        <v>41</v>
      </c>
      <c r="AC15967" t="s">
        <v>84</v>
      </c>
      <c r="AD15967" t="s">
        <v>43</v>
      </c>
      <c r="AE15967" t="s">
        <v>44</v>
      </c>
      <c r="AF15967" t="s">
        <v>44</v>
      </c>
      <c r="AG15967" t="s">
        <v>44</v>
      </c>
      <c r="AH15967" t="s">
        <v>44</v>
      </c>
      <c r="AI15967" t="s">
        <v>44</v>
      </c>
      <c r="AJ15967" t="s">
        <v>120</v>
      </c>
      <c r="AK15967" s="1" t="s">
        <v>120</v>
      </c>
      <c r="AL15967" s="1" t="s">
        <v>46622</v>
      </c>
      <c r="AM15967" s="1" t="s">
        <v>46546</v>
      </c>
      <c r="AN15967" s="1" t="s">
        <v>46546</v>
      </c>
    </row>
    <row r="15968" spans="1:40" x14ac:dyDescent="0.2">
      <c r="A15968" s="1" t="s">
        <v>16044</v>
      </c>
      <c r="B15968">
        <v>9</v>
      </c>
      <c r="C15968">
        <v>1</v>
      </c>
      <c r="D15968">
        <v>73</v>
      </c>
      <c r="E15968">
        <v>118</v>
      </c>
      <c r="F15968">
        <v>2024</v>
      </c>
      <c r="G15968">
        <v>9</v>
      </c>
      <c r="H15968">
        <v>14</v>
      </c>
      <c r="I15968">
        <v>1</v>
      </c>
      <c r="J15968">
        <v>3</v>
      </c>
      <c r="K15968">
        <v>0</v>
      </c>
      <c r="L15968">
        <v>7</v>
      </c>
      <c r="M15968">
        <v>0</v>
      </c>
      <c r="N15968">
        <v>0</v>
      </c>
      <c r="O15968">
        <v>0</v>
      </c>
      <c r="P15968">
        <v>1</v>
      </c>
      <c r="Q15968">
        <v>0</v>
      </c>
      <c r="R15968">
        <v>1</v>
      </c>
      <c r="S15968">
        <v>0</v>
      </c>
      <c r="T15968">
        <v>0</v>
      </c>
      <c r="U15968">
        <v>1.1551614005000032E+16</v>
      </c>
      <c r="V15968">
        <v>4.7811898680000072E+16</v>
      </c>
      <c r="W15968">
        <v>1</v>
      </c>
      <c r="X15968" t="s">
        <v>37</v>
      </c>
      <c r="Y15968" t="s">
        <v>142</v>
      </c>
      <c r="Z15968" t="s">
        <v>56</v>
      </c>
      <c r="AA15968" t="s">
        <v>110</v>
      </c>
      <c r="AB15968" t="s">
        <v>41</v>
      </c>
      <c r="AC15968" t="s">
        <v>84</v>
      </c>
      <c r="AD15968" t="s">
        <v>43</v>
      </c>
      <c r="AE15968" t="s">
        <v>44</v>
      </c>
      <c r="AF15968" t="s">
        <v>44</v>
      </c>
      <c r="AG15968" t="s">
        <v>43</v>
      </c>
      <c r="AH15968" t="s">
        <v>44</v>
      </c>
      <c r="AI15968" t="s">
        <v>44</v>
      </c>
      <c r="AJ15968" t="s">
        <v>120</v>
      </c>
      <c r="AK15968" s="1" t="s">
        <v>120</v>
      </c>
      <c r="AL15968" s="1" t="s">
        <v>46622</v>
      </c>
      <c r="AM15968" s="1" t="s">
        <v>46529</v>
      </c>
      <c r="AN15968" s="1" t="s">
        <v>46529</v>
      </c>
    </row>
    <row r="15969" spans="1:40" x14ac:dyDescent="0.2">
      <c r="A15969" s="1" t="s">
        <v>16045</v>
      </c>
      <c r="B15969">
        <v>9</v>
      </c>
      <c r="C15969">
        <v>1</v>
      </c>
      <c r="D15969">
        <v>73</v>
      </c>
      <c r="E15969">
        <v>133</v>
      </c>
      <c r="F15969">
        <v>2024</v>
      </c>
      <c r="G15969">
        <v>9</v>
      </c>
      <c r="H15969">
        <v>12</v>
      </c>
      <c r="I15969">
        <v>1</v>
      </c>
      <c r="J15969">
        <v>3</v>
      </c>
      <c r="K15969">
        <v>2</v>
      </c>
      <c r="L15969">
        <v>6</v>
      </c>
      <c r="M15969">
        <v>0</v>
      </c>
      <c r="N15969">
        <v>0</v>
      </c>
      <c r="O15969">
        <v>0</v>
      </c>
      <c r="P15969">
        <v>1</v>
      </c>
      <c r="Q15969">
        <v>0</v>
      </c>
      <c r="R15969">
        <v>1</v>
      </c>
      <c r="S15969">
        <v>0</v>
      </c>
      <c r="T15969">
        <v>0</v>
      </c>
      <c r="U15969">
        <v>1.130702629800004E+16</v>
      </c>
      <c r="V15969">
        <v>4.7582731777000048E+16</v>
      </c>
      <c r="W15969">
        <v>1</v>
      </c>
      <c r="X15969" t="s">
        <v>37</v>
      </c>
      <c r="Y15969" t="s">
        <v>142</v>
      </c>
      <c r="Z15969" t="s">
        <v>47</v>
      </c>
      <c r="AA15969" t="s">
        <v>48</v>
      </c>
      <c r="AB15969" t="s">
        <v>41</v>
      </c>
      <c r="AC15969" t="s">
        <v>84</v>
      </c>
      <c r="AD15969" t="s">
        <v>43</v>
      </c>
      <c r="AE15969" t="s">
        <v>44</v>
      </c>
      <c r="AF15969" t="s">
        <v>44</v>
      </c>
      <c r="AG15969" t="s">
        <v>43</v>
      </c>
      <c r="AH15969" t="s">
        <v>44</v>
      </c>
      <c r="AI15969" t="s">
        <v>44</v>
      </c>
      <c r="AJ15969" t="s">
        <v>120</v>
      </c>
      <c r="AK15969" s="1" t="s">
        <v>120</v>
      </c>
      <c r="AL15969" s="1" t="s">
        <v>46622</v>
      </c>
      <c r="AM15969" s="1" t="s">
        <v>46529</v>
      </c>
      <c r="AN15969" s="1" t="s">
        <v>46529</v>
      </c>
    </row>
    <row r="15970" spans="1:40" x14ac:dyDescent="0.2">
      <c r="A15970" s="1" t="s">
        <v>16046</v>
      </c>
      <c r="B15970">
        <v>9</v>
      </c>
      <c r="C15970">
        <v>1</v>
      </c>
      <c r="D15970">
        <v>73</v>
      </c>
      <c r="E15970">
        <v>115</v>
      </c>
      <c r="F15970">
        <v>2024</v>
      </c>
      <c r="G15970">
        <v>9</v>
      </c>
      <c r="H15970">
        <v>2</v>
      </c>
      <c r="I15970">
        <v>1</v>
      </c>
      <c r="J15970">
        <v>1</v>
      </c>
      <c r="K15970">
        <v>9</v>
      </c>
      <c r="L15970">
        <v>1</v>
      </c>
      <c r="M15970">
        <v>2</v>
      </c>
      <c r="N15970">
        <v>0</v>
      </c>
      <c r="O15970">
        <v>0</v>
      </c>
      <c r="P15970">
        <v>1</v>
      </c>
      <c r="Q15970">
        <v>0</v>
      </c>
      <c r="R15970">
        <v>0</v>
      </c>
      <c r="S15970">
        <v>0</v>
      </c>
      <c r="T15970">
        <v>0</v>
      </c>
      <c r="U15970">
        <v>1.141343666900002E+16</v>
      </c>
      <c r="V15970">
        <v>4.7714749944000064E+16</v>
      </c>
      <c r="W15970">
        <v>1</v>
      </c>
      <c r="X15970" t="s">
        <v>187</v>
      </c>
      <c r="Y15970" t="s">
        <v>142</v>
      </c>
      <c r="Z15970" t="s">
        <v>67</v>
      </c>
      <c r="AA15970" t="s">
        <v>53</v>
      </c>
      <c r="AB15970" t="s">
        <v>70</v>
      </c>
      <c r="AC15970" t="s">
        <v>84</v>
      </c>
      <c r="AD15970" t="s">
        <v>43</v>
      </c>
      <c r="AE15970" t="s">
        <v>44</v>
      </c>
      <c r="AF15970" t="s">
        <v>44</v>
      </c>
      <c r="AG15970" t="s">
        <v>44</v>
      </c>
      <c r="AH15970" t="s">
        <v>44</v>
      </c>
      <c r="AI15970" t="s">
        <v>44</v>
      </c>
      <c r="AJ15970" t="s">
        <v>120</v>
      </c>
      <c r="AK15970" s="1" t="s">
        <v>120</v>
      </c>
      <c r="AL15970" s="1" t="s">
        <v>46622</v>
      </c>
      <c r="AM15970" s="1" t="s">
        <v>46529</v>
      </c>
      <c r="AN15970" s="1" t="s">
        <v>46529</v>
      </c>
    </row>
    <row r="15971" spans="1:40" x14ac:dyDescent="0.2">
      <c r="A15971" s="1" t="s">
        <v>16047</v>
      </c>
      <c r="B15971">
        <v>9</v>
      </c>
      <c r="C15971">
        <v>1</v>
      </c>
      <c r="D15971">
        <v>73</v>
      </c>
      <c r="E15971">
        <v>135</v>
      </c>
      <c r="F15971">
        <v>2024</v>
      </c>
      <c r="G15971">
        <v>9</v>
      </c>
      <c r="H15971">
        <v>17</v>
      </c>
      <c r="I15971">
        <v>1</v>
      </c>
      <c r="J15971">
        <v>2</v>
      </c>
      <c r="K15971">
        <v>4</v>
      </c>
      <c r="L15971">
        <v>6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1</v>
      </c>
      <c r="S15971">
        <v>0</v>
      </c>
      <c r="T15971">
        <v>0</v>
      </c>
      <c r="U15971">
        <v>1.1539265559000056E+16</v>
      </c>
      <c r="V15971">
        <v>4.757851487800008E+16</v>
      </c>
      <c r="W15971">
        <v>1</v>
      </c>
      <c r="X15971" t="s">
        <v>55</v>
      </c>
      <c r="Y15971" t="s">
        <v>142</v>
      </c>
      <c r="Z15971" t="s">
        <v>50</v>
      </c>
      <c r="AA15971" t="s">
        <v>48</v>
      </c>
      <c r="AB15971" t="s">
        <v>41</v>
      </c>
      <c r="AC15971" t="s">
        <v>84</v>
      </c>
      <c r="AD15971" t="s">
        <v>44</v>
      </c>
      <c r="AE15971" t="s">
        <v>44</v>
      </c>
      <c r="AF15971" t="s">
        <v>44</v>
      </c>
      <c r="AG15971" t="s">
        <v>43</v>
      </c>
      <c r="AH15971" t="s">
        <v>44</v>
      </c>
      <c r="AI15971" t="s">
        <v>44</v>
      </c>
      <c r="AJ15971" t="s">
        <v>120</v>
      </c>
      <c r="AK15971" s="1" t="s">
        <v>120</v>
      </c>
      <c r="AL15971" s="1" t="s">
        <v>46622</v>
      </c>
      <c r="AM15971" s="1" t="s">
        <v>46529</v>
      </c>
      <c r="AN15971" s="1" t="s">
        <v>46529</v>
      </c>
    </row>
    <row r="15972" spans="1:40" x14ac:dyDescent="0.2">
      <c r="A15972" s="1" t="s">
        <v>16048</v>
      </c>
      <c r="B15972">
        <v>9</v>
      </c>
      <c r="C15972">
        <v>1</v>
      </c>
      <c r="D15972">
        <v>83</v>
      </c>
      <c r="E15972">
        <v>126</v>
      </c>
      <c r="F15972">
        <v>2024</v>
      </c>
      <c r="G15972">
        <v>9</v>
      </c>
      <c r="H15972">
        <v>0</v>
      </c>
      <c r="I15972">
        <v>1</v>
      </c>
      <c r="J15972">
        <v>2</v>
      </c>
      <c r="K15972">
        <v>5</v>
      </c>
      <c r="L15972">
        <v>3</v>
      </c>
      <c r="M15972">
        <v>2</v>
      </c>
      <c r="N15972">
        <v>0</v>
      </c>
      <c r="O15972">
        <v>0</v>
      </c>
      <c r="P15972">
        <v>1</v>
      </c>
      <c r="Q15972">
        <v>0</v>
      </c>
      <c r="R15972">
        <v>1</v>
      </c>
      <c r="S15972">
        <v>0</v>
      </c>
      <c r="T15972">
        <v>0</v>
      </c>
      <c r="U15972">
        <v>1.2119989347000056E+16</v>
      </c>
      <c r="V15972">
        <v>4.8145796667000072E+16</v>
      </c>
      <c r="W15972">
        <v>1</v>
      </c>
      <c r="X15972" t="s">
        <v>55</v>
      </c>
      <c r="Y15972" t="s">
        <v>142</v>
      </c>
      <c r="Z15972" t="s">
        <v>60</v>
      </c>
      <c r="AA15972" t="s">
        <v>65</v>
      </c>
      <c r="AB15972" t="s">
        <v>70</v>
      </c>
      <c r="AC15972" t="s">
        <v>84</v>
      </c>
      <c r="AD15972" t="s">
        <v>43</v>
      </c>
      <c r="AE15972" t="s">
        <v>44</v>
      </c>
      <c r="AF15972" t="s">
        <v>44</v>
      </c>
      <c r="AG15972" t="s">
        <v>43</v>
      </c>
      <c r="AH15972" t="s">
        <v>44</v>
      </c>
      <c r="AI15972" t="s">
        <v>44</v>
      </c>
      <c r="AJ15972" t="s">
        <v>120</v>
      </c>
      <c r="AK15972" s="1" t="s">
        <v>120</v>
      </c>
      <c r="AL15972" s="1" t="s">
        <v>46622</v>
      </c>
      <c r="AM15972" s="1" t="s">
        <v>46626</v>
      </c>
      <c r="AN15972" s="1" t="s">
        <v>46539</v>
      </c>
    </row>
    <row r="15973" spans="1:40" x14ac:dyDescent="0.2">
      <c r="A15973" s="1" t="s">
        <v>16049</v>
      </c>
      <c r="B15973">
        <v>9</v>
      </c>
      <c r="C15973">
        <v>1</v>
      </c>
      <c r="D15973">
        <v>89</v>
      </c>
      <c r="E15973">
        <v>142</v>
      </c>
      <c r="F15973">
        <v>2024</v>
      </c>
      <c r="G15973">
        <v>9</v>
      </c>
      <c r="H15973">
        <v>16</v>
      </c>
      <c r="I15973">
        <v>1</v>
      </c>
      <c r="J15973">
        <v>2</v>
      </c>
      <c r="K15973">
        <v>4</v>
      </c>
      <c r="L15973">
        <v>1</v>
      </c>
      <c r="M15973">
        <v>0</v>
      </c>
      <c r="N15973">
        <v>0</v>
      </c>
      <c r="O15973">
        <v>0</v>
      </c>
      <c r="P15973">
        <v>1</v>
      </c>
      <c r="Q15973">
        <v>0</v>
      </c>
      <c r="R15973">
        <v>0</v>
      </c>
      <c r="S15973">
        <v>0</v>
      </c>
      <c r="T15973">
        <v>1</v>
      </c>
      <c r="U15973">
        <v>1.2370422076000068E+16</v>
      </c>
      <c r="V15973">
        <v>4.8042620961000064E+16</v>
      </c>
      <c r="W15973">
        <v>1</v>
      </c>
      <c r="X15973" t="s">
        <v>55</v>
      </c>
      <c r="Y15973" t="s">
        <v>142</v>
      </c>
      <c r="Z15973" t="s">
        <v>50</v>
      </c>
      <c r="AA15973" t="s">
        <v>53</v>
      </c>
      <c r="AB15973" t="s">
        <v>41</v>
      </c>
      <c r="AC15973" t="s">
        <v>84</v>
      </c>
      <c r="AD15973" t="s">
        <v>43</v>
      </c>
      <c r="AE15973" t="s">
        <v>44</v>
      </c>
      <c r="AF15973" t="s">
        <v>44</v>
      </c>
      <c r="AG15973" t="s">
        <v>44</v>
      </c>
      <c r="AH15973" t="s">
        <v>44</v>
      </c>
      <c r="AI15973" t="s">
        <v>43</v>
      </c>
      <c r="AJ15973" t="s">
        <v>120</v>
      </c>
      <c r="AK15973" s="1" t="s">
        <v>120</v>
      </c>
      <c r="AL15973" s="1" t="s">
        <v>46622</v>
      </c>
      <c r="AM15973" s="1" t="s">
        <v>46545</v>
      </c>
      <c r="AN15973" s="1" t="s">
        <v>46545</v>
      </c>
    </row>
    <row r="15974" spans="1:40" x14ac:dyDescent="0.2">
      <c r="A15974" s="1" t="s">
        <v>16050</v>
      </c>
      <c r="B15974">
        <v>9</v>
      </c>
      <c r="C15974">
        <v>1</v>
      </c>
      <c r="D15974">
        <v>71</v>
      </c>
      <c r="E15974">
        <v>127</v>
      </c>
      <c r="F15974">
        <v>2024</v>
      </c>
      <c r="G15974">
        <v>9</v>
      </c>
      <c r="H15974">
        <v>11</v>
      </c>
      <c r="I15974">
        <v>1</v>
      </c>
      <c r="J15974">
        <v>3</v>
      </c>
      <c r="K15974">
        <v>5</v>
      </c>
      <c r="L15974">
        <v>3</v>
      </c>
      <c r="M15974">
        <v>0</v>
      </c>
      <c r="N15974">
        <v>0</v>
      </c>
      <c r="O15974">
        <v>0</v>
      </c>
      <c r="P15974">
        <v>1</v>
      </c>
      <c r="Q15974">
        <v>0</v>
      </c>
      <c r="R15974">
        <v>0</v>
      </c>
      <c r="S15974">
        <v>0</v>
      </c>
      <c r="T15974">
        <v>0</v>
      </c>
      <c r="U15974">
        <v>1.2658408268000072E+16</v>
      </c>
      <c r="V15974">
        <v>4.8313885970000056E+16</v>
      </c>
      <c r="W15974">
        <v>1</v>
      </c>
      <c r="X15974" t="s">
        <v>37</v>
      </c>
      <c r="Y15974" t="s">
        <v>142</v>
      </c>
      <c r="Z15974" t="s">
        <v>60</v>
      </c>
      <c r="AA15974" t="s">
        <v>65</v>
      </c>
      <c r="AB15974" t="s">
        <v>41</v>
      </c>
      <c r="AC15974" t="s">
        <v>84</v>
      </c>
      <c r="AD15974" t="s">
        <v>43</v>
      </c>
      <c r="AE15974" t="s">
        <v>44</v>
      </c>
      <c r="AF15974" t="s">
        <v>44</v>
      </c>
      <c r="AG15974" t="s">
        <v>44</v>
      </c>
      <c r="AH15974" t="s">
        <v>44</v>
      </c>
      <c r="AI15974" t="s">
        <v>44</v>
      </c>
      <c r="AJ15974" t="s">
        <v>120</v>
      </c>
      <c r="AK15974" s="1" t="s">
        <v>120</v>
      </c>
      <c r="AL15974" s="1" t="s">
        <v>46622</v>
      </c>
      <c r="AM15974" s="1" t="s">
        <v>46527</v>
      </c>
      <c r="AN15974" s="1" t="s">
        <v>46527</v>
      </c>
    </row>
    <row r="15975" spans="1:40" x14ac:dyDescent="0.2">
      <c r="A15975" s="1" t="s">
        <v>16051</v>
      </c>
      <c r="B15975">
        <v>9</v>
      </c>
      <c r="C15975">
        <v>1</v>
      </c>
      <c r="D15975">
        <v>82</v>
      </c>
      <c r="E15975">
        <v>133</v>
      </c>
      <c r="F15975">
        <v>2024</v>
      </c>
      <c r="G15975">
        <v>9</v>
      </c>
      <c r="H15975">
        <v>16</v>
      </c>
      <c r="I15975">
        <v>1</v>
      </c>
      <c r="J15975">
        <v>3</v>
      </c>
      <c r="K15975">
        <v>4</v>
      </c>
      <c r="L15975">
        <v>6</v>
      </c>
      <c r="M15975">
        <v>0</v>
      </c>
      <c r="N15975">
        <v>0</v>
      </c>
      <c r="O15975">
        <v>0</v>
      </c>
      <c r="P15975">
        <v>1</v>
      </c>
      <c r="Q15975">
        <v>0</v>
      </c>
      <c r="R15975">
        <v>0</v>
      </c>
      <c r="S15975">
        <v>0</v>
      </c>
      <c r="T15975">
        <v>0</v>
      </c>
      <c r="U15975">
        <v>1.1762961627000038E+16</v>
      </c>
      <c r="V15975">
        <v>4.7864726954000048E+16</v>
      </c>
      <c r="W15975">
        <v>1</v>
      </c>
      <c r="X15975" t="s">
        <v>37</v>
      </c>
      <c r="Y15975" t="s">
        <v>142</v>
      </c>
      <c r="Z15975" t="s">
        <v>50</v>
      </c>
      <c r="AA15975" t="s">
        <v>48</v>
      </c>
      <c r="AB15975" t="s">
        <v>41</v>
      </c>
      <c r="AC15975" t="s">
        <v>84</v>
      </c>
      <c r="AD15975" t="s">
        <v>43</v>
      </c>
      <c r="AE15975" t="s">
        <v>44</v>
      </c>
      <c r="AF15975" t="s">
        <v>44</v>
      </c>
      <c r="AG15975" t="s">
        <v>44</v>
      </c>
      <c r="AH15975" t="s">
        <v>44</v>
      </c>
      <c r="AI15975" t="s">
        <v>44</v>
      </c>
      <c r="AJ15975" t="s">
        <v>120</v>
      </c>
      <c r="AK15975" s="1" t="s">
        <v>120</v>
      </c>
      <c r="AL15975" s="1" t="s">
        <v>46622</v>
      </c>
      <c r="AM15975" s="1" t="s">
        <v>46538</v>
      </c>
      <c r="AN15975" s="1" t="s">
        <v>46538</v>
      </c>
    </row>
    <row r="15976" spans="1:40" x14ac:dyDescent="0.2">
      <c r="A15976" s="1" t="s">
        <v>16052</v>
      </c>
      <c r="B15976">
        <v>9</v>
      </c>
      <c r="C15976">
        <v>1</v>
      </c>
      <c r="D15976">
        <v>87</v>
      </c>
      <c r="E15976">
        <v>116</v>
      </c>
      <c r="F15976">
        <v>2024</v>
      </c>
      <c r="G15976">
        <v>9</v>
      </c>
      <c r="H15976">
        <v>15</v>
      </c>
      <c r="I15976">
        <v>1</v>
      </c>
      <c r="J15976">
        <v>3</v>
      </c>
      <c r="K15976">
        <v>8</v>
      </c>
      <c r="L15976">
        <v>1</v>
      </c>
      <c r="M15976">
        <v>0</v>
      </c>
      <c r="N15976">
        <v>0</v>
      </c>
      <c r="O15976">
        <v>0</v>
      </c>
      <c r="P15976">
        <v>1</v>
      </c>
      <c r="Q15976">
        <v>0</v>
      </c>
      <c r="R15976">
        <v>0</v>
      </c>
      <c r="S15976">
        <v>0</v>
      </c>
      <c r="T15976">
        <v>0</v>
      </c>
      <c r="U15976">
        <v>1.2236694512000042E+16</v>
      </c>
      <c r="V15976">
        <v>4.806786133400004E+16</v>
      </c>
      <c r="W15976">
        <v>1</v>
      </c>
      <c r="X15976" t="s">
        <v>37</v>
      </c>
      <c r="Y15976" t="s">
        <v>142</v>
      </c>
      <c r="Z15976" t="s">
        <v>52</v>
      </c>
      <c r="AA15976" t="s">
        <v>53</v>
      </c>
      <c r="AB15976" t="s">
        <v>41</v>
      </c>
      <c r="AC15976" t="s">
        <v>84</v>
      </c>
      <c r="AD15976" t="s">
        <v>43</v>
      </c>
      <c r="AE15976" t="s">
        <v>44</v>
      </c>
      <c r="AF15976" t="s">
        <v>44</v>
      </c>
      <c r="AG15976" t="s">
        <v>44</v>
      </c>
      <c r="AH15976" t="s">
        <v>44</v>
      </c>
      <c r="AI15976" t="s">
        <v>44</v>
      </c>
      <c r="AJ15976" t="s">
        <v>120</v>
      </c>
      <c r="AK15976" s="1" t="s">
        <v>120</v>
      </c>
      <c r="AL15976" s="1" t="s">
        <v>46622</v>
      </c>
      <c r="AM15976" s="1" t="s">
        <v>46629</v>
      </c>
      <c r="AN15976" s="1" t="s">
        <v>46543</v>
      </c>
    </row>
    <row r="15977" spans="1:40" x14ac:dyDescent="0.2">
      <c r="A15977" s="1" t="s">
        <v>16053</v>
      </c>
      <c r="B15977">
        <v>9</v>
      </c>
      <c r="C15977">
        <v>1</v>
      </c>
      <c r="D15977">
        <v>87</v>
      </c>
      <c r="E15977">
        <v>129</v>
      </c>
      <c r="F15977">
        <v>2024</v>
      </c>
      <c r="G15977">
        <v>9</v>
      </c>
      <c r="H15977">
        <v>11</v>
      </c>
      <c r="I15977">
        <v>1</v>
      </c>
      <c r="J15977">
        <v>3</v>
      </c>
      <c r="K15977">
        <v>5</v>
      </c>
      <c r="L15977">
        <v>3</v>
      </c>
      <c r="M15977">
        <v>0</v>
      </c>
      <c r="N15977">
        <v>0</v>
      </c>
      <c r="O15977">
        <v>0</v>
      </c>
      <c r="P15977">
        <v>1</v>
      </c>
      <c r="Q15977">
        <v>0</v>
      </c>
      <c r="R15977">
        <v>1</v>
      </c>
      <c r="S15977">
        <v>0</v>
      </c>
      <c r="T15977">
        <v>0</v>
      </c>
      <c r="U15977">
        <v>1.1925659276000032E+16</v>
      </c>
      <c r="V15977">
        <v>4.7805419123000032E+16</v>
      </c>
      <c r="W15977">
        <v>1</v>
      </c>
      <c r="X15977" t="s">
        <v>37</v>
      </c>
      <c r="Y15977" t="s">
        <v>142</v>
      </c>
      <c r="Z15977" t="s">
        <v>60</v>
      </c>
      <c r="AA15977" t="s">
        <v>65</v>
      </c>
      <c r="AB15977" t="s">
        <v>41</v>
      </c>
      <c r="AC15977" t="s">
        <v>84</v>
      </c>
      <c r="AD15977" t="s">
        <v>43</v>
      </c>
      <c r="AE15977" t="s">
        <v>44</v>
      </c>
      <c r="AF15977" t="s">
        <v>44</v>
      </c>
      <c r="AG15977" t="s">
        <v>43</v>
      </c>
      <c r="AH15977" t="s">
        <v>44</v>
      </c>
      <c r="AI15977" t="s">
        <v>44</v>
      </c>
      <c r="AJ15977" t="s">
        <v>120</v>
      </c>
      <c r="AK15977" s="1" t="s">
        <v>120</v>
      </c>
      <c r="AL15977" s="1" t="s">
        <v>46622</v>
      </c>
      <c r="AM15977" s="1" t="s">
        <v>46629</v>
      </c>
      <c r="AN15977" s="1" t="s">
        <v>46543</v>
      </c>
    </row>
    <row r="15978" spans="1:40" x14ac:dyDescent="0.2">
      <c r="A15978" s="1" t="s">
        <v>16054</v>
      </c>
      <c r="B15978">
        <v>9</v>
      </c>
      <c r="C15978">
        <v>1</v>
      </c>
      <c r="D15978">
        <v>76</v>
      </c>
      <c r="E15978">
        <v>120</v>
      </c>
      <c r="F15978">
        <v>2024</v>
      </c>
      <c r="G15978">
        <v>9</v>
      </c>
      <c r="H15978">
        <v>11</v>
      </c>
      <c r="I15978">
        <v>1</v>
      </c>
      <c r="J15978">
        <v>2</v>
      </c>
      <c r="K15978">
        <v>0</v>
      </c>
      <c r="L15978">
        <v>7</v>
      </c>
      <c r="M15978">
        <v>0</v>
      </c>
      <c r="N15978">
        <v>0</v>
      </c>
      <c r="O15978">
        <v>0</v>
      </c>
      <c r="P15978">
        <v>1</v>
      </c>
      <c r="Q15978">
        <v>0</v>
      </c>
      <c r="R15978">
        <v>0</v>
      </c>
      <c r="S15978">
        <v>0</v>
      </c>
      <c r="T15978">
        <v>0</v>
      </c>
      <c r="U15978">
        <v>1.1445260404000068E+16</v>
      </c>
      <c r="V15978">
        <v>4.8943215059000064E+16</v>
      </c>
      <c r="W15978">
        <v>1</v>
      </c>
      <c r="X15978" t="s">
        <v>55</v>
      </c>
      <c r="Y15978" t="s">
        <v>142</v>
      </c>
      <c r="Z15978" t="s">
        <v>56</v>
      </c>
      <c r="AA15978" t="s">
        <v>110</v>
      </c>
      <c r="AB15978" t="s">
        <v>41</v>
      </c>
      <c r="AC15978" t="s">
        <v>84</v>
      </c>
      <c r="AD15978" t="s">
        <v>43</v>
      </c>
      <c r="AE15978" t="s">
        <v>44</v>
      </c>
      <c r="AF15978" t="s">
        <v>44</v>
      </c>
      <c r="AG15978" t="s">
        <v>44</v>
      </c>
      <c r="AH15978" t="s">
        <v>44</v>
      </c>
      <c r="AI15978" t="s">
        <v>44</v>
      </c>
      <c r="AJ15978" t="s">
        <v>120</v>
      </c>
      <c r="AK15978" s="1" t="s">
        <v>120</v>
      </c>
      <c r="AL15978" s="1" t="s">
        <v>46622</v>
      </c>
      <c r="AM15978" s="1" t="s">
        <v>46532</v>
      </c>
      <c r="AN15978" s="1" t="s">
        <v>46532</v>
      </c>
    </row>
    <row r="15979" spans="1:40" x14ac:dyDescent="0.2">
      <c r="A15979" s="1" t="s">
        <v>16055</v>
      </c>
      <c r="B15979">
        <v>9</v>
      </c>
      <c r="C15979">
        <v>3</v>
      </c>
      <c r="D15979">
        <v>71</v>
      </c>
      <c r="E15979">
        <v>126</v>
      </c>
      <c r="F15979">
        <v>2024</v>
      </c>
      <c r="G15979">
        <v>9</v>
      </c>
      <c r="H15979">
        <v>0</v>
      </c>
      <c r="I15979">
        <v>1</v>
      </c>
      <c r="J15979">
        <v>3</v>
      </c>
      <c r="K15979">
        <v>8</v>
      </c>
      <c r="L15979">
        <v>1</v>
      </c>
      <c r="M15979">
        <v>2</v>
      </c>
      <c r="N15979">
        <v>0</v>
      </c>
      <c r="O15979">
        <v>0</v>
      </c>
      <c r="P15979">
        <v>1</v>
      </c>
      <c r="Q15979">
        <v>0</v>
      </c>
      <c r="R15979">
        <v>0</v>
      </c>
      <c r="S15979">
        <v>0</v>
      </c>
      <c r="T15979">
        <v>0</v>
      </c>
      <c r="U15979">
        <v>1.1798219394000056E+16</v>
      </c>
      <c r="V15979">
        <v>4.953240418300004E+16</v>
      </c>
      <c r="W15979">
        <v>1</v>
      </c>
      <c r="X15979" t="s">
        <v>37</v>
      </c>
      <c r="Y15979" t="s">
        <v>142</v>
      </c>
      <c r="Z15979" t="s">
        <v>52</v>
      </c>
      <c r="AA15979" t="s">
        <v>53</v>
      </c>
      <c r="AB15979" t="s">
        <v>70</v>
      </c>
      <c r="AC15979" t="s">
        <v>84</v>
      </c>
      <c r="AD15979" t="s">
        <v>43</v>
      </c>
      <c r="AE15979" t="s">
        <v>44</v>
      </c>
      <c r="AF15979" t="s">
        <v>44</v>
      </c>
      <c r="AG15979" t="s">
        <v>44</v>
      </c>
      <c r="AH15979" t="s">
        <v>44</v>
      </c>
      <c r="AI15979" t="s">
        <v>44</v>
      </c>
      <c r="AJ15979" t="s">
        <v>93</v>
      </c>
      <c r="AK15979" s="1" t="s">
        <v>93</v>
      </c>
      <c r="AL15979" s="1" t="s">
        <v>46636</v>
      </c>
      <c r="AM15979" s="1" t="s">
        <v>46561</v>
      </c>
      <c r="AN15979" s="1" t="s">
        <v>46561</v>
      </c>
    </row>
    <row r="15980" spans="1:40" x14ac:dyDescent="0.2">
      <c r="A15980" s="1" t="s">
        <v>16056</v>
      </c>
      <c r="B15980">
        <v>9</v>
      </c>
      <c r="C15980">
        <v>1</v>
      </c>
      <c r="D15980">
        <v>76</v>
      </c>
      <c r="E15980">
        <v>126</v>
      </c>
      <c r="F15980">
        <v>2024</v>
      </c>
      <c r="G15980">
        <v>9</v>
      </c>
      <c r="H15980">
        <v>4</v>
      </c>
      <c r="I15980">
        <v>1</v>
      </c>
      <c r="J15980">
        <v>3</v>
      </c>
      <c r="K15980">
        <v>8</v>
      </c>
      <c r="L15980">
        <v>7</v>
      </c>
      <c r="M15980">
        <v>2</v>
      </c>
      <c r="N15980">
        <v>0</v>
      </c>
      <c r="O15980">
        <v>0</v>
      </c>
      <c r="P15980">
        <v>1</v>
      </c>
      <c r="Q15980">
        <v>0</v>
      </c>
      <c r="R15980">
        <v>0</v>
      </c>
      <c r="S15980">
        <v>0</v>
      </c>
      <c r="T15980">
        <v>0</v>
      </c>
      <c r="U15980">
        <v>1.1327645368000048E+16</v>
      </c>
      <c r="V15980">
        <v>4.878562410400008E+16</v>
      </c>
      <c r="W15980">
        <v>1</v>
      </c>
      <c r="X15980" t="s">
        <v>37</v>
      </c>
      <c r="Y15980" t="s">
        <v>142</v>
      </c>
      <c r="Z15980" t="s">
        <v>52</v>
      </c>
      <c r="AA15980" t="s">
        <v>110</v>
      </c>
      <c r="AB15980" t="s">
        <v>70</v>
      </c>
      <c r="AC15980" t="s">
        <v>84</v>
      </c>
      <c r="AD15980" t="s">
        <v>43</v>
      </c>
      <c r="AE15980" t="s">
        <v>44</v>
      </c>
      <c r="AF15980" t="s">
        <v>44</v>
      </c>
      <c r="AG15980" t="s">
        <v>44</v>
      </c>
      <c r="AH15980" t="s">
        <v>44</v>
      </c>
      <c r="AI15980" t="s">
        <v>44</v>
      </c>
      <c r="AJ15980" t="s">
        <v>120</v>
      </c>
      <c r="AK15980" s="1" t="s">
        <v>120</v>
      </c>
      <c r="AL15980" s="1" t="s">
        <v>46622</v>
      </c>
      <c r="AM15980" s="1" t="s">
        <v>46532</v>
      </c>
      <c r="AN15980" s="1" t="s">
        <v>46532</v>
      </c>
    </row>
    <row r="15981" spans="1:40" x14ac:dyDescent="0.2">
      <c r="A15981" s="1" t="s">
        <v>16057</v>
      </c>
      <c r="B15981">
        <v>9</v>
      </c>
      <c r="C15981">
        <v>1</v>
      </c>
      <c r="D15981">
        <v>76</v>
      </c>
      <c r="E15981">
        <v>143</v>
      </c>
      <c r="F15981">
        <v>2024</v>
      </c>
      <c r="G15981">
        <v>9</v>
      </c>
      <c r="H15981">
        <v>15</v>
      </c>
      <c r="I15981">
        <v>1</v>
      </c>
      <c r="J15981">
        <v>3</v>
      </c>
      <c r="K15981">
        <v>2</v>
      </c>
      <c r="L15981">
        <v>6</v>
      </c>
      <c r="M15981">
        <v>0</v>
      </c>
      <c r="N15981">
        <v>0</v>
      </c>
      <c r="O15981">
        <v>0</v>
      </c>
      <c r="P15981">
        <v>1</v>
      </c>
      <c r="Q15981">
        <v>0</v>
      </c>
      <c r="R15981">
        <v>0</v>
      </c>
      <c r="S15981">
        <v>0</v>
      </c>
      <c r="T15981">
        <v>0</v>
      </c>
      <c r="U15981">
        <v>1.1465856321000048E+16</v>
      </c>
      <c r="V15981">
        <v>4.880950493200004E+16</v>
      </c>
      <c r="W15981">
        <v>1</v>
      </c>
      <c r="X15981" t="s">
        <v>37</v>
      </c>
      <c r="Y15981" t="s">
        <v>142</v>
      </c>
      <c r="Z15981" t="s">
        <v>47</v>
      </c>
      <c r="AA15981" t="s">
        <v>48</v>
      </c>
      <c r="AB15981" t="s">
        <v>41</v>
      </c>
      <c r="AC15981" t="s">
        <v>84</v>
      </c>
      <c r="AD15981" t="s">
        <v>43</v>
      </c>
      <c r="AE15981" t="s">
        <v>44</v>
      </c>
      <c r="AF15981" t="s">
        <v>44</v>
      </c>
      <c r="AG15981" t="s">
        <v>44</v>
      </c>
      <c r="AH15981" t="s">
        <v>44</v>
      </c>
      <c r="AI15981" t="s">
        <v>44</v>
      </c>
      <c r="AJ15981" t="s">
        <v>120</v>
      </c>
      <c r="AK15981" s="1" t="s">
        <v>120</v>
      </c>
      <c r="AL15981" s="1" t="s">
        <v>46622</v>
      </c>
      <c r="AM15981" s="1" t="s">
        <v>46532</v>
      </c>
      <c r="AN15981" s="1" t="s">
        <v>46532</v>
      </c>
    </row>
    <row r="15982" spans="1:40" x14ac:dyDescent="0.2">
      <c r="A15982" s="1" t="s">
        <v>16058</v>
      </c>
      <c r="B15982">
        <v>9</v>
      </c>
      <c r="C15982">
        <v>1</v>
      </c>
      <c r="D15982">
        <v>61</v>
      </c>
      <c r="E15982">
        <v>0</v>
      </c>
      <c r="F15982">
        <v>2024</v>
      </c>
      <c r="G15982">
        <v>9</v>
      </c>
      <c r="H15982">
        <v>8</v>
      </c>
      <c r="I15982">
        <v>1</v>
      </c>
      <c r="J15982">
        <v>3</v>
      </c>
      <c r="K15982">
        <v>2</v>
      </c>
      <c r="L15982">
        <v>6</v>
      </c>
      <c r="M15982">
        <v>0</v>
      </c>
      <c r="N15982">
        <v>0</v>
      </c>
      <c r="O15982">
        <v>0</v>
      </c>
      <c r="P15982">
        <v>1</v>
      </c>
      <c r="Q15982">
        <v>0</v>
      </c>
      <c r="R15982">
        <v>0</v>
      </c>
      <c r="S15982">
        <v>0</v>
      </c>
      <c r="T15982">
        <v>0</v>
      </c>
      <c r="U15982">
        <v>1.1472123043000068E+16</v>
      </c>
      <c r="V15982">
        <v>4.8744187797000048E+16</v>
      </c>
      <c r="W15982">
        <v>1</v>
      </c>
      <c r="X15982" t="s">
        <v>37</v>
      </c>
      <c r="Y15982" t="s">
        <v>142</v>
      </c>
      <c r="Z15982" t="s">
        <v>47</v>
      </c>
      <c r="AA15982" t="s">
        <v>48</v>
      </c>
      <c r="AB15982" t="s">
        <v>41</v>
      </c>
      <c r="AC15982" t="s">
        <v>84</v>
      </c>
      <c r="AD15982" t="s">
        <v>43</v>
      </c>
      <c r="AE15982" t="s">
        <v>44</v>
      </c>
      <c r="AF15982" t="s">
        <v>44</v>
      </c>
      <c r="AG15982" t="s">
        <v>44</v>
      </c>
      <c r="AH15982" t="s">
        <v>44</v>
      </c>
      <c r="AI15982" t="s">
        <v>44</v>
      </c>
      <c r="AJ15982" t="s">
        <v>120</v>
      </c>
      <c r="AK15982" s="1" t="s">
        <v>120</v>
      </c>
      <c r="AL15982" s="1" t="s">
        <v>46622</v>
      </c>
      <c r="AM15982" s="1" t="s">
        <v>46623</v>
      </c>
      <c r="AN15982" s="1" t="s">
        <v>46524</v>
      </c>
    </row>
    <row r="15983" spans="1:40" x14ac:dyDescent="0.2">
      <c r="A15983" s="1" t="s">
        <v>16059</v>
      </c>
      <c r="B15983">
        <v>9</v>
      </c>
      <c r="C15983">
        <v>1</v>
      </c>
      <c r="D15983">
        <v>85</v>
      </c>
      <c r="E15983">
        <v>153</v>
      </c>
      <c r="F15983">
        <v>2024</v>
      </c>
      <c r="G15983">
        <v>9</v>
      </c>
      <c r="H15983">
        <v>13</v>
      </c>
      <c r="I15983">
        <v>1</v>
      </c>
      <c r="J15983">
        <v>3</v>
      </c>
      <c r="K15983">
        <v>2</v>
      </c>
      <c r="L15983">
        <v>6</v>
      </c>
      <c r="M15983">
        <v>0</v>
      </c>
      <c r="N15983">
        <v>0</v>
      </c>
      <c r="O15983">
        <v>0</v>
      </c>
      <c r="P15983">
        <v>1</v>
      </c>
      <c r="Q15983">
        <v>0</v>
      </c>
      <c r="R15983">
        <v>0</v>
      </c>
      <c r="S15983">
        <v>0</v>
      </c>
      <c r="T15983">
        <v>0</v>
      </c>
      <c r="U15983">
        <v>1.1082007847000056E+16</v>
      </c>
      <c r="V15983">
        <v>4.8749143769000056E+16</v>
      </c>
      <c r="W15983">
        <v>1</v>
      </c>
      <c r="X15983" t="s">
        <v>37</v>
      </c>
      <c r="Y15983" t="s">
        <v>142</v>
      </c>
      <c r="Z15983" t="s">
        <v>47</v>
      </c>
      <c r="AA15983" t="s">
        <v>48</v>
      </c>
      <c r="AB15983" t="s">
        <v>41</v>
      </c>
      <c r="AC15983" t="s">
        <v>84</v>
      </c>
      <c r="AD15983" t="s">
        <v>43</v>
      </c>
      <c r="AE15983" t="s">
        <v>44</v>
      </c>
      <c r="AF15983" t="s">
        <v>44</v>
      </c>
      <c r="AG15983" t="s">
        <v>44</v>
      </c>
      <c r="AH15983" t="s">
        <v>44</v>
      </c>
      <c r="AI15983" t="s">
        <v>44</v>
      </c>
      <c r="AJ15983" t="s">
        <v>120</v>
      </c>
      <c r="AK15983" s="1" t="s">
        <v>120</v>
      </c>
      <c r="AL15983" s="1" t="s">
        <v>46622</v>
      </c>
      <c r="AM15983" s="1" t="s">
        <v>46541</v>
      </c>
      <c r="AN15983" s="1" t="s">
        <v>46541</v>
      </c>
    </row>
    <row r="15984" spans="1:40" x14ac:dyDescent="0.2">
      <c r="A15984" s="1" t="s">
        <v>16060</v>
      </c>
      <c r="B15984">
        <v>9</v>
      </c>
      <c r="C15984">
        <v>1</v>
      </c>
      <c r="D15984">
        <v>85</v>
      </c>
      <c r="E15984">
        <v>149</v>
      </c>
      <c r="F15984">
        <v>2024</v>
      </c>
      <c r="G15984">
        <v>9</v>
      </c>
      <c r="H15984">
        <v>14</v>
      </c>
      <c r="I15984">
        <v>1</v>
      </c>
      <c r="J15984">
        <v>2</v>
      </c>
      <c r="K15984">
        <v>5</v>
      </c>
      <c r="L15984">
        <v>3</v>
      </c>
      <c r="M15984">
        <v>0</v>
      </c>
      <c r="N15984">
        <v>0</v>
      </c>
      <c r="O15984">
        <v>0</v>
      </c>
      <c r="P15984">
        <v>1</v>
      </c>
      <c r="Q15984">
        <v>0</v>
      </c>
      <c r="R15984">
        <v>0</v>
      </c>
      <c r="S15984">
        <v>0</v>
      </c>
      <c r="T15984">
        <v>0</v>
      </c>
      <c r="U15984">
        <v>1.1247749407000072E+16</v>
      </c>
      <c r="V15984">
        <v>4.871094340500008E+16</v>
      </c>
      <c r="W15984">
        <v>1</v>
      </c>
      <c r="X15984" t="s">
        <v>55</v>
      </c>
      <c r="Y15984" t="s">
        <v>142</v>
      </c>
      <c r="Z15984" t="s">
        <v>60</v>
      </c>
      <c r="AA15984" t="s">
        <v>65</v>
      </c>
      <c r="AB15984" t="s">
        <v>41</v>
      </c>
      <c r="AC15984" t="s">
        <v>84</v>
      </c>
      <c r="AD15984" t="s">
        <v>43</v>
      </c>
      <c r="AE15984" t="s">
        <v>44</v>
      </c>
      <c r="AF15984" t="s">
        <v>44</v>
      </c>
      <c r="AG15984" t="s">
        <v>44</v>
      </c>
      <c r="AH15984" t="s">
        <v>44</v>
      </c>
      <c r="AI15984" t="s">
        <v>44</v>
      </c>
      <c r="AJ15984" t="s">
        <v>120</v>
      </c>
      <c r="AK15984" s="1" t="s">
        <v>120</v>
      </c>
      <c r="AL15984" s="1" t="s">
        <v>46622</v>
      </c>
      <c r="AM15984" s="1" t="s">
        <v>46541</v>
      </c>
      <c r="AN15984" s="1" t="s">
        <v>46541</v>
      </c>
    </row>
    <row r="15985" spans="1:40" x14ac:dyDescent="0.2">
      <c r="A15985" s="1" t="s">
        <v>16061</v>
      </c>
      <c r="B15985">
        <v>9</v>
      </c>
      <c r="C15985">
        <v>1</v>
      </c>
      <c r="D15985">
        <v>81</v>
      </c>
      <c r="E15985">
        <v>123</v>
      </c>
      <c r="F15985">
        <v>2024</v>
      </c>
      <c r="G15985">
        <v>9</v>
      </c>
      <c r="H15985">
        <v>15</v>
      </c>
      <c r="I15985">
        <v>1</v>
      </c>
      <c r="J15985">
        <v>3</v>
      </c>
      <c r="K15985">
        <v>4</v>
      </c>
      <c r="L15985">
        <v>2</v>
      </c>
      <c r="M15985">
        <v>0</v>
      </c>
      <c r="N15985">
        <v>0</v>
      </c>
      <c r="O15985">
        <v>0</v>
      </c>
      <c r="P15985">
        <v>1</v>
      </c>
      <c r="Q15985">
        <v>0</v>
      </c>
      <c r="R15985">
        <v>0</v>
      </c>
      <c r="S15985">
        <v>0</v>
      </c>
      <c r="T15985">
        <v>0</v>
      </c>
      <c r="U15985">
        <v>1.1094682853000052E+16</v>
      </c>
      <c r="V15985">
        <v>4.8068889353000032E+16</v>
      </c>
      <c r="W15985">
        <v>1</v>
      </c>
      <c r="X15985" t="s">
        <v>37</v>
      </c>
      <c r="Y15985" t="s">
        <v>142</v>
      </c>
      <c r="Z15985" t="s">
        <v>50</v>
      </c>
      <c r="AA15985" t="s">
        <v>61</v>
      </c>
      <c r="AB15985" t="s">
        <v>41</v>
      </c>
      <c r="AC15985" t="s">
        <v>84</v>
      </c>
      <c r="AD15985" t="s">
        <v>43</v>
      </c>
      <c r="AE15985" t="s">
        <v>44</v>
      </c>
      <c r="AF15985" t="s">
        <v>44</v>
      </c>
      <c r="AG15985" t="s">
        <v>44</v>
      </c>
      <c r="AH15985" t="s">
        <v>44</v>
      </c>
      <c r="AI15985" t="s">
        <v>44</v>
      </c>
      <c r="AJ15985" t="s">
        <v>120</v>
      </c>
      <c r="AK15985" s="1" t="s">
        <v>120</v>
      </c>
      <c r="AL15985" s="1" t="s">
        <v>46622</v>
      </c>
      <c r="AM15985" s="1" t="s">
        <v>46537</v>
      </c>
      <c r="AN15985" s="1" t="s">
        <v>46537</v>
      </c>
    </row>
    <row r="15986" spans="1:40" x14ac:dyDescent="0.2">
      <c r="A15986" s="1" t="s">
        <v>16062</v>
      </c>
      <c r="B15986">
        <v>9</v>
      </c>
      <c r="C15986">
        <v>1</v>
      </c>
      <c r="D15986">
        <v>84</v>
      </c>
      <c r="E15986">
        <v>114</v>
      </c>
      <c r="F15986">
        <v>2024</v>
      </c>
      <c r="G15986">
        <v>9</v>
      </c>
      <c r="H15986">
        <v>9</v>
      </c>
      <c r="I15986">
        <v>1</v>
      </c>
      <c r="J15986">
        <v>3</v>
      </c>
      <c r="K15986">
        <v>2</v>
      </c>
      <c r="L15986">
        <v>6</v>
      </c>
      <c r="M15986">
        <v>0</v>
      </c>
      <c r="N15986">
        <v>0</v>
      </c>
      <c r="O15986">
        <v>0</v>
      </c>
      <c r="P15986">
        <v>1</v>
      </c>
      <c r="Q15986">
        <v>0</v>
      </c>
      <c r="R15986">
        <v>0</v>
      </c>
      <c r="S15986">
        <v>0</v>
      </c>
      <c r="T15986">
        <v>0</v>
      </c>
      <c r="U15986">
        <v>1.1663416831000064E+16</v>
      </c>
      <c r="V15986">
        <v>4.801570316200008E+16</v>
      </c>
      <c r="W15986">
        <v>1</v>
      </c>
      <c r="X15986" t="s">
        <v>37</v>
      </c>
      <c r="Y15986" t="s">
        <v>142</v>
      </c>
      <c r="Z15986" t="s">
        <v>47</v>
      </c>
      <c r="AA15986" t="s">
        <v>48</v>
      </c>
      <c r="AB15986" t="s">
        <v>41</v>
      </c>
      <c r="AC15986" t="s">
        <v>84</v>
      </c>
      <c r="AD15986" t="s">
        <v>43</v>
      </c>
      <c r="AE15986" t="s">
        <v>44</v>
      </c>
      <c r="AF15986" t="s">
        <v>44</v>
      </c>
      <c r="AG15986" t="s">
        <v>44</v>
      </c>
      <c r="AH15986" t="s">
        <v>44</v>
      </c>
      <c r="AI15986" t="s">
        <v>44</v>
      </c>
      <c r="AJ15986" t="s">
        <v>120</v>
      </c>
      <c r="AK15986" s="1" t="s">
        <v>120</v>
      </c>
      <c r="AL15986" s="1" t="s">
        <v>46622</v>
      </c>
      <c r="AM15986" s="1" t="s">
        <v>46627</v>
      </c>
      <c r="AN15986" s="1" t="s">
        <v>46540</v>
      </c>
    </row>
    <row r="15987" spans="1:40" x14ac:dyDescent="0.2">
      <c r="A15987" s="1" t="s">
        <v>16063</v>
      </c>
      <c r="B15987">
        <v>9</v>
      </c>
      <c r="C15987">
        <v>1</v>
      </c>
      <c r="D15987">
        <v>78</v>
      </c>
      <c r="E15987">
        <v>144</v>
      </c>
      <c r="F15987">
        <v>2024</v>
      </c>
      <c r="G15987">
        <v>9</v>
      </c>
      <c r="H15987">
        <v>22</v>
      </c>
      <c r="I15987">
        <v>1</v>
      </c>
      <c r="J15987">
        <v>3</v>
      </c>
      <c r="K15987">
        <v>8</v>
      </c>
      <c r="L15987">
        <v>1</v>
      </c>
      <c r="M15987">
        <v>2</v>
      </c>
      <c r="N15987">
        <v>0</v>
      </c>
      <c r="O15987">
        <v>0</v>
      </c>
      <c r="P15987">
        <v>0</v>
      </c>
      <c r="Q15987">
        <v>0</v>
      </c>
      <c r="R15987">
        <v>1</v>
      </c>
      <c r="S15987">
        <v>0</v>
      </c>
      <c r="T15987">
        <v>0</v>
      </c>
      <c r="U15987">
        <v>1.1804351631000032E+16</v>
      </c>
      <c r="V15987">
        <v>4.8530704097000064E+16</v>
      </c>
      <c r="W15987">
        <v>1</v>
      </c>
      <c r="X15987" t="s">
        <v>37</v>
      </c>
      <c r="Y15987" t="s">
        <v>142</v>
      </c>
      <c r="Z15987" t="s">
        <v>52</v>
      </c>
      <c r="AA15987" t="s">
        <v>53</v>
      </c>
      <c r="AB15987" t="s">
        <v>70</v>
      </c>
      <c r="AC15987" t="s">
        <v>84</v>
      </c>
      <c r="AD15987" t="s">
        <v>44</v>
      </c>
      <c r="AE15987" t="s">
        <v>44</v>
      </c>
      <c r="AF15987" t="s">
        <v>44</v>
      </c>
      <c r="AG15987" t="s">
        <v>43</v>
      </c>
      <c r="AH15987" t="s">
        <v>44</v>
      </c>
      <c r="AI15987" t="s">
        <v>44</v>
      </c>
      <c r="AJ15987" t="s">
        <v>120</v>
      </c>
      <c r="AK15987" s="1" t="s">
        <v>120</v>
      </c>
      <c r="AL15987" s="1" t="s">
        <v>46622</v>
      </c>
      <c r="AM15987" s="1" t="s">
        <v>46534</v>
      </c>
      <c r="AN15987" s="1" t="s">
        <v>46534</v>
      </c>
    </row>
    <row r="15988" spans="1:40" x14ac:dyDescent="0.2">
      <c r="A15988" s="1" t="s">
        <v>16064</v>
      </c>
      <c r="B15988">
        <v>9</v>
      </c>
      <c r="C15988">
        <v>1</v>
      </c>
      <c r="D15988">
        <v>84</v>
      </c>
      <c r="E15988">
        <v>119</v>
      </c>
      <c r="F15988">
        <v>2024</v>
      </c>
      <c r="G15988">
        <v>8</v>
      </c>
      <c r="H15988">
        <v>10</v>
      </c>
      <c r="I15988">
        <v>7</v>
      </c>
      <c r="J15988">
        <v>3</v>
      </c>
      <c r="K15988">
        <v>5</v>
      </c>
      <c r="L15988">
        <v>7</v>
      </c>
      <c r="M15988">
        <v>0</v>
      </c>
      <c r="N15988">
        <v>0</v>
      </c>
      <c r="O15988">
        <v>1</v>
      </c>
      <c r="P15988">
        <v>1</v>
      </c>
      <c r="Q15988">
        <v>0</v>
      </c>
      <c r="R15988">
        <v>0</v>
      </c>
      <c r="S15988">
        <v>0</v>
      </c>
      <c r="T15988">
        <v>0</v>
      </c>
      <c r="U15988">
        <v>1.1652006228000062E+16</v>
      </c>
      <c r="V15988">
        <v>4.8249274100000032E+16</v>
      </c>
      <c r="W15988">
        <v>1</v>
      </c>
      <c r="X15988" t="s">
        <v>37</v>
      </c>
      <c r="Y15988" t="s">
        <v>164</v>
      </c>
      <c r="Z15988" t="s">
        <v>60</v>
      </c>
      <c r="AA15988" t="s">
        <v>110</v>
      </c>
      <c r="AB15988" t="s">
        <v>41</v>
      </c>
      <c r="AC15988" t="s">
        <v>84</v>
      </c>
      <c r="AD15988" t="s">
        <v>43</v>
      </c>
      <c r="AE15988" t="s">
        <v>44</v>
      </c>
      <c r="AF15988" t="s">
        <v>43</v>
      </c>
      <c r="AG15988" t="s">
        <v>44</v>
      </c>
      <c r="AH15988" t="s">
        <v>44</v>
      </c>
      <c r="AI15988" t="s">
        <v>44</v>
      </c>
      <c r="AJ15988" t="s">
        <v>120</v>
      </c>
      <c r="AK15988" s="1" t="s">
        <v>120</v>
      </c>
      <c r="AL15988" s="1" t="s">
        <v>46622</v>
      </c>
      <c r="AM15988" s="1" t="s">
        <v>46627</v>
      </c>
      <c r="AN15988" s="1" t="s">
        <v>46540</v>
      </c>
    </row>
    <row r="15989" spans="1:40" x14ac:dyDescent="0.2">
      <c r="A15989" s="1" t="s">
        <v>16065</v>
      </c>
      <c r="B15989">
        <v>9</v>
      </c>
      <c r="C15989">
        <v>1</v>
      </c>
      <c r="D15989">
        <v>84</v>
      </c>
      <c r="E15989">
        <v>139</v>
      </c>
      <c r="F15989">
        <v>2024</v>
      </c>
      <c r="G15989">
        <v>8</v>
      </c>
      <c r="H15989">
        <v>16</v>
      </c>
      <c r="I15989">
        <v>7</v>
      </c>
      <c r="J15989">
        <v>3</v>
      </c>
      <c r="K15989">
        <v>8</v>
      </c>
      <c r="L15989">
        <v>1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1</v>
      </c>
      <c r="S15989">
        <v>0</v>
      </c>
      <c r="T15989">
        <v>0</v>
      </c>
      <c r="U15989">
        <v>1.1512057184000072E+16</v>
      </c>
      <c r="V15989">
        <v>4.8040512366000032E+16</v>
      </c>
      <c r="W15989">
        <v>1</v>
      </c>
      <c r="X15989" t="s">
        <v>37</v>
      </c>
      <c r="Y15989" t="s">
        <v>164</v>
      </c>
      <c r="Z15989" t="s">
        <v>52</v>
      </c>
      <c r="AA15989" t="s">
        <v>53</v>
      </c>
      <c r="AB15989" t="s">
        <v>41</v>
      </c>
      <c r="AC15989" t="s">
        <v>84</v>
      </c>
      <c r="AD15989" t="s">
        <v>44</v>
      </c>
      <c r="AE15989" t="s">
        <v>44</v>
      </c>
      <c r="AF15989" t="s">
        <v>44</v>
      </c>
      <c r="AG15989" t="s">
        <v>43</v>
      </c>
      <c r="AH15989" t="s">
        <v>44</v>
      </c>
      <c r="AI15989" t="s">
        <v>44</v>
      </c>
      <c r="AJ15989" t="s">
        <v>120</v>
      </c>
      <c r="AK15989" s="1" t="s">
        <v>120</v>
      </c>
      <c r="AL15989" s="1" t="s">
        <v>46622</v>
      </c>
      <c r="AM15989" s="1" t="s">
        <v>46627</v>
      </c>
      <c r="AN15989" s="1" t="s">
        <v>46540</v>
      </c>
    </row>
    <row r="15990" spans="1:40" x14ac:dyDescent="0.2">
      <c r="A15990" s="1" t="s">
        <v>16066</v>
      </c>
      <c r="B15990">
        <v>9</v>
      </c>
      <c r="C15990">
        <v>1</v>
      </c>
      <c r="D15990">
        <v>62</v>
      </c>
      <c r="E15990">
        <v>0</v>
      </c>
      <c r="F15990">
        <v>2024</v>
      </c>
      <c r="G15990">
        <v>8</v>
      </c>
      <c r="H15990">
        <v>2</v>
      </c>
      <c r="I15990">
        <v>7</v>
      </c>
      <c r="J15990">
        <v>3</v>
      </c>
      <c r="K15990">
        <v>9</v>
      </c>
      <c r="L15990">
        <v>7</v>
      </c>
      <c r="M15990">
        <v>2</v>
      </c>
      <c r="N15990">
        <v>0</v>
      </c>
      <c r="O15990">
        <v>0</v>
      </c>
      <c r="P15990">
        <v>1</v>
      </c>
      <c r="Q15990">
        <v>0</v>
      </c>
      <c r="R15990">
        <v>0</v>
      </c>
      <c r="S15990">
        <v>0</v>
      </c>
      <c r="T15990">
        <v>0</v>
      </c>
      <c r="U15990">
        <v>1.1603203913000072E+16</v>
      </c>
      <c r="V15990">
        <v>4.8157741324000032E+16</v>
      </c>
      <c r="W15990">
        <v>1</v>
      </c>
      <c r="X15990" t="s">
        <v>37</v>
      </c>
      <c r="Y15990" t="s">
        <v>164</v>
      </c>
      <c r="Z15990" t="s">
        <v>67</v>
      </c>
      <c r="AA15990" t="s">
        <v>110</v>
      </c>
      <c r="AB15990" t="s">
        <v>70</v>
      </c>
      <c r="AC15990" t="s">
        <v>84</v>
      </c>
      <c r="AD15990" t="s">
        <v>43</v>
      </c>
      <c r="AE15990" t="s">
        <v>44</v>
      </c>
      <c r="AF15990" t="s">
        <v>44</v>
      </c>
      <c r="AG15990" t="s">
        <v>44</v>
      </c>
      <c r="AH15990" t="s">
        <v>44</v>
      </c>
      <c r="AI15990" t="s">
        <v>44</v>
      </c>
      <c r="AJ15990" t="s">
        <v>120</v>
      </c>
      <c r="AK15990" s="1" t="s">
        <v>120</v>
      </c>
      <c r="AL15990" s="1" t="s">
        <v>46622</v>
      </c>
      <c r="AM15990" s="1" t="s">
        <v>46624</v>
      </c>
      <c r="AN15990" s="1" t="s">
        <v>46525</v>
      </c>
    </row>
    <row r="15991" spans="1:40" x14ac:dyDescent="0.2">
      <c r="A15991" s="1" t="s">
        <v>16067</v>
      </c>
      <c r="B15991">
        <v>9</v>
      </c>
      <c r="C15991">
        <v>7</v>
      </c>
      <c r="D15991">
        <v>80</v>
      </c>
      <c r="E15991">
        <v>122</v>
      </c>
      <c r="F15991">
        <v>2024</v>
      </c>
      <c r="G15991">
        <v>8</v>
      </c>
      <c r="H15991">
        <v>17</v>
      </c>
      <c r="I15991">
        <v>7</v>
      </c>
      <c r="J15991">
        <v>1</v>
      </c>
      <c r="K15991">
        <v>0</v>
      </c>
      <c r="L15991">
        <v>1</v>
      </c>
      <c r="M15991">
        <v>0</v>
      </c>
      <c r="N15991">
        <v>0</v>
      </c>
      <c r="O15991">
        <v>1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1.0358248031000072E+16</v>
      </c>
      <c r="V15991">
        <v>4.7781432573000072E+16</v>
      </c>
      <c r="W15991">
        <v>1</v>
      </c>
      <c r="X15991" t="s">
        <v>187</v>
      </c>
      <c r="Y15991" t="s">
        <v>164</v>
      </c>
      <c r="Z15991" t="s">
        <v>56</v>
      </c>
      <c r="AA15991" t="s">
        <v>53</v>
      </c>
      <c r="AB15991" t="s">
        <v>41</v>
      </c>
      <c r="AC15991" t="s">
        <v>84</v>
      </c>
      <c r="AD15991" t="s">
        <v>44</v>
      </c>
      <c r="AE15991" t="s">
        <v>44</v>
      </c>
      <c r="AF15991" t="s">
        <v>43</v>
      </c>
      <c r="AG15991" t="s">
        <v>44</v>
      </c>
      <c r="AH15991" t="s">
        <v>44</v>
      </c>
      <c r="AI15991" t="s">
        <v>44</v>
      </c>
      <c r="AJ15991" t="s">
        <v>144</v>
      </c>
      <c r="AK15991" s="1" t="s">
        <v>144</v>
      </c>
      <c r="AL15991" s="1" t="s">
        <v>46671</v>
      </c>
      <c r="AM15991" s="1" t="s">
        <v>46617</v>
      </c>
      <c r="AN15991" s="1" t="s">
        <v>46617</v>
      </c>
    </row>
    <row r="15992" spans="1:40" x14ac:dyDescent="0.2">
      <c r="A15992" s="1" t="s">
        <v>16068</v>
      </c>
      <c r="B15992">
        <v>9</v>
      </c>
      <c r="C15992">
        <v>7</v>
      </c>
      <c r="D15992">
        <v>80</v>
      </c>
      <c r="E15992">
        <v>121</v>
      </c>
      <c r="F15992">
        <v>2024</v>
      </c>
      <c r="G15992">
        <v>8</v>
      </c>
      <c r="H15992">
        <v>14</v>
      </c>
      <c r="I15992">
        <v>7</v>
      </c>
      <c r="J15992">
        <v>3</v>
      </c>
      <c r="K15992">
        <v>0</v>
      </c>
      <c r="L15992">
        <v>1</v>
      </c>
      <c r="M15992">
        <v>0</v>
      </c>
      <c r="N15992">
        <v>0</v>
      </c>
      <c r="O15992">
        <v>1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1.0277246913000056E+16</v>
      </c>
      <c r="V15992">
        <v>4.7459852162000064E+16</v>
      </c>
      <c r="W15992">
        <v>1</v>
      </c>
      <c r="X15992" t="s">
        <v>37</v>
      </c>
      <c r="Y15992" t="s">
        <v>164</v>
      </c>
      <c r="Z15992" t="s">
        <v>56</v>
      </c>
      <c r="AA15992" t="s">
        <v>53</v>
      </c>
      <c r="AB15992" t="s">
        <v>41</v>
      </c>
      <c r="AC15992" t="s">
        <v>84</v>
      </c>
      <c r="AD15992" t="s">
        <v>44</v>
      </c>
      <c r="AE15992" t="s">
        <v>44</v>
      </c>
      <c r="AF15992" t="s">
        <v>43</v>
      </c>
      <c r="AG15992" t="s">
        <v>44</v>
      </c>
      <c r="AH15992" t="s">
        <v>44</v>
      </c>
      <c r="AI15992" t="s">
        <v>44</v>
      </c>
      <c r="AJ15992" t="s">
        <v>144</v>
      </c>
      <c r="AK15992" s="1" t="s">
        <v>144</v>
      </c>
      <c r="AL15992" s="1" t="s">
        <v>46671</v>
      </c>
      <c r="AM15992" s="1" t="s">
        <v>46617</v>
      </c>
      <c r="AN15992" s="1" t="s">
        <v>46617</v>
      </c>
    </row>
    <row r="15993" spans="1:40" x14ac:dyDescent="0.2">
      <c r="A15993" s="1" t="s">
        <v>16069</v>
      </c>
      <c r="B15993">
        <v>9</v>
      </c>
      <c r="C15993">
        <v>7</v>
      </c>
      <c r="D15993">
        <v>80</v>
      </c>
      <c r="E15993">
        <v>123</v>
      </c>
      <c r="F15993">
        <v>2024</v>
      </c>
      <c r="G15993">
        <v>8</v>
      </c>
      <c r="H15993">
        <v>19</v>
      </c>
      <c r="I15993">
        <v>7</v>
      </c>
      <c r="J15993">
        <v>3</v>
      </c>
      <c r="K15993">
        <v>8</v>
      </c>
      <c r="L15993">
        <v>6</v>
      </c>
      <c r="M15993">
        <v>1</v>
      </c>
      <c r="N15993">
        <v>0</v>
      </c>
      <c r="O15993">
        <v>0</v>
      </c>
      <c r="P15993">
        <v>0</v>
      </c>
      <c r="Q15993">
        <v>0</v>
      </c>
      <c r="R15993">
        <v>1</v>
      </c>
      <c r="S15993">
        <v>0</v>
      </c>
      <c r="T15993">
        <v>0</v>
      </c>
      <c r="U15993">
        <v>1.038400189400005E+16</v>
      </c>
      <c r="V15993">
        <v>4.7509947084000032E+16</v>
      </c>
      <c r="W15993">
        <v>1</v>
      </c>
      <c r="X15993" t="s">
        <v>37</v>
      </c>
      <c r="Y15993" t="s">
        <v>164</v>
      </c>
      <c r="Z15993" t="s">
        <v>52</v>
      </c>
      <c r="AA15993" t="s">
        <v>48</v>
      </c>
      <c r="AB15993" t="s">
        <v>57</v>
      </c>
      <c r="AC15993" t="s">
        <v>84</v>
      </c>
      <c r="AD15993" t="s">
        <v>44</v>
      </c>
      <c r="AE15993" t="s">
        <v>44</v>
      </c>
      <c r="AF15993" t="s">
        <v>44</v>
      </c>
      <c r="AG15993" t="s">
        <v>43</v>
      </c>
      <c r="AH15993" t="s">
        <v>44</v>
      </c>
      <c r="AI15993" t="s">
        <v>44</v>
      </c>
      <c r="AJ15993" t="s">
        <v>144</v>
      </c>
      <c r="AK15993" s="1" t="s">
        <v>144</v>
      </c>
      <c r="AL15993" s="1" t="s">
        <v>46671</v>
      </c>
      <c r="AM15993" s="1" t="s">
        <v>46617</v>
      </c>
      <c r="AN15993" s="1" t="s">
        <v>46617</v>
      </c>
    </row>
    <row r="15994" spans="1:40" x14ac:dyDescent="0.2">
      <c r="A15994" s="1" t="s">
        <v>16070</v>
      </c>
      <c r="B15994">
        <v>9</v>
      </c>
      <c r="C15994">
        <v>7</v>
      </c>
      <c r="D15994">
        <v>80</v>
      </c>
      <c r="E15994">
        <v>132</v>
      </c>
      <c r="F15994">
        <v>2024</v>
      </c>
      <c r="G15994">
        <v>8</v>
      </c>
      <c r="H15994">
        <v>15</v>
      </c>
      <c r="I15994">
        <v>7</v>
      </c>
      <c r="J15994">
        <v>3</v>
      </c>
      <c r="K15994">
        <v>0</v>
      </c>
      <c r="L15994">
        <v>6</v>
      </c>
      <c r="M15994">
        <v>0</v>
      </c>
      <c r="N15994">
        <v>0</v>
      </c>
      <c r="O15994">
        <v>0</v>
      </c>
      <c r="P15994">
        <v>1</v>
      </c>
      <c r="Q15994">
        <v>0</v>
      </c>
      <c r="R15994">
        <v>1</v>
      </c>
      <c r="S15994">
        <v>0</v>
      </c>
      <c r="T15994">
        <v>0</v>
      </c>
      <c r="U15994">
        <v>9980615050000040</v>
      </c>
      <c r="V15994">
        <v>4.752850237300004E+16</v>
      </c>
      <c r="W15994">
        <v>1</v>
      </c>
      <c r="X15994" t="s">
        <v>37</v>
      </c>
      <c r="Y15994" t="s">
        <v>164</v>
      </c>
      <c r="Z15994" t="s">
        <v>56</v>
      </c>
      <c r="AA15994" t="s">
        <v>48</v>
      </c>
      <c r="AB15994" t="s">
        <v>41</v>
      </c>
      <c r="AC15994" t="s">
        <v>84</v>
      </c>
      <c r="AD15994" t="s">
        <v>43</v>
      </c>
      <c r="AE15994" t="s">
        <v>44</v>
      </c>
      <c r="AF15994" t="s">
        <v>44</v>
      </c>
      <c r="AG15994" t="s">
        <v>43</v>
      </c>
      <c r="AH15994" t="s">
        <v>44</v>
      </c>
      <c r="AI15994" t="s">
        <v>44</v>
      </c>
      <c r="AJ15994" t="s">
        <v>144</v>
      </c>
      <c r="AK15994" s="1" t="s">
        <v>144</v>
      </c>
      <c r="AL15994" s="1" t="s">
        <v>46671</v>
      </c>
      <c r="AM15994" s="1" t="s">
        <v>46617</v>
      </c>
      <c r="AN15994" s="1" t="s">
        <v>46617</v>
      </c>
    </row>
    <row r="15995" spans="1:40" x14ac:dyDescent="0.2">
      <c r="A15995" s="1" t="s">
        <v>16071</v>
      </c>
      <c r="B15995">
        <v>9</v>
      </c>
      <c r="C15995">
        <v>7</v>
      </c>
      <c r="D15995">
        <v>76</v>
      </c>
      <c r="E15995">
        <v>116</v>
      </c>
      <c r="F15995">
        <v>2024</v>
      </c>
      <c r="G15995">
        <v>8</v>
      </c>
      <c r="H15995">
        <v>17</v>
      </c>
      <c r="I15995">
        <v>7</v>
      </c>
      <c r="J15995">
        <v>3</v>
      </c>
      <c r="K15995">
        <v>0</v>
      </c>
      <c r="L15995">
        <v>1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1</v>
      </c>
      <c r="S15995">
        <v>0</v>
      </c>
      <c r="T15995">
        <v>0</v>
      </c>
      <c r="U15995">
        <v>9692870493000044</v>
      </c>
      <c r="V15995">
        <v>4.755385778600004E+16</v>
      </c>
      <c r="W15995">
        <v>1</v>
      </c>
      <c r="X15995" t="s">
        <v>37</v>
      </c>
      <c r="Y15995" t="s">
        <v>164</v>
      </c>
      <c r="Z15995" t="s">
        <v>56</v>
      </c>
      <c r="AA15995" t="s">
        <v>53</v>
      </c>
      <c r="AB15995" t="s">
        <v>41</v>
      </c>
      <c r="AC15995" t="s">
        <v>84</v>
      </c>
      <c r="AD15995" t="s">
        <v>44</v>
      </c>
      <c r="AE15995" t="s">
        <v>44</v>
      </c>
      <c r="AF15995" t="s">
        <v>44</v>
      </c>
      <c r="AG15995" t="s">
        <v>43</v>
      </c>
      <c r="AH15995" t="s">
        <v>44</v>
      </c>
      <c r="AI15995" t="s">
        <v>44</v>
      </c>
      <c r="AJ15995" t="s">
        <v>144</v>
      </c>
      <c r="AK15995" s="1" t="s">
        <v>144</v>
      </c>
      <c r="AL15995" s="1" t="s">
        <v>46671</v>
      </c>
      <c r="AM15995" s="1" t="s">
        <v>46613</v>
      </c>
      <c r="AN15995" s="1" t="s">
        <v>46613</v>
      </c>
    </row>
    <row r="15996" spans="1:40" x14ac:dyDescent="0.2">
      <c r="A15996" s="1" t="s">
        <v>16072</v>
      </c>
      <c r="B15996">
        <v>9</v>
      </c>
      <c r="C15996">
        <v>7</v>
      </c>
      <c r="D15996">
        <v>76</v>
      </c>
      <c r="E15996">
        <v>116</v>
      </c>
      <c r="F15996">
        <v>2024</v>
      </c>
      <c r="G15996">
        <v>8</v>
      </c>
      <c r="H15996">
        <v>11</v>
      </c>
      <c r="I15996">
        <v>7</v>
      </c>
      <c r="J15996">
        <v>3</v>
      </c>
      <c r="K15996">
        <v>3</v>
      </c>
      <c r="L15996">
        <v>2</v>
      </c>
      <c r="M15996">
        <v>0</v>
      </c>
      <c r="N15996">
        <v>0</v>
      </c>
      <c r="O15996">
        <v>1</v>
      </c>
      <c r="P15996">
        <v>1</v>
      </c>
      <c r="Q15996">
        <v>0</v>
      </c>
      <c r="R15996">
        <v>0</v>
      </c>
      <c r="S15996">
        <v>0</v>
      </c>
      <c r="T15996">
        <v>0</v>
      </c>
      <c r="U15996">
        <v>9733716805000028</v>
      </c>
      <c r="V15996">
        <v>4.7538065397000024E+16</v>
      </c>
      <c r="W15996">
        <v>1</v>
      </c>
      <c r="X15996" t="s">
        <v>37</v>
      </c>
      <c r="Y15996" t="s">
        <v>164</v>
      </c>
      <c r="Z15996" t="s">
        <v>97</v>
      </c>
      <c r="AA15996" t="s">
        <v>61</v>
      </c>
      <c r="AB15996" t="s">
        <v>41</v>
      </c>
      <c r="AC15996" t="s">
        <v>84</v>
      </c>
      <c r="AD15996" t="s">
        <v>43</v>
      </c>
      <c r="AE15996" t="s">
        <v>44</v>
      </c>
      <c r="AF15996" t="s">
        <v>43</v>
      </c>
      <c r="AG15996" t="s">
        <v>44</v>
      </c>
      <c r="AH15996" t="s">
        <v>44</v>
      </c>
      <c r="AI15996" t="s">
        <v>44</v>
      </c>
      <c r="AJ15996" t="s">
        <v>144</v>
      </c>
      <c r="AK15996" s="1" t="s">
        <v>144</v>
      </c>
      <c r="AL15996" s="1" t="s">
        <v>46671</v>
      </c>
      <c r="AM15996" s="1" t="s">
        <v>46613</v>
      </c>
      <c r="AN15996" s="1" t="s">
        <v>46613</v>
      </c>
    </row>
    <row r="15997" spans="1:40" x14ac:dyDescent="0.2">
      <c r="A15997" s="1" t="s">
        <v>16073</v>
      </c>
      <c r="B15997">
        <v>9</v>
      </c>
      <c r="C15997">
        <v>7</v>
      </c>
      <c r="D15997">
        <v>77</v>
      </c>
      <c r="E15997">
        <v>159</v>
      </c>
      <c r="F15997">
        <v>2024</v>
      </c>
      <c r="G15997">
        <v>8</v>
      </c>
      <c r="H15997">
        <v>14</v>
      </c>
      <c r="I15997">
        <v>7</v>
      </c>
      <c r="J15997">
        <v>3</v>
      </c>
      <c r="K15997">
        <v>4</v>
      </c>
      <c r="L15997">
        <v>2</v>
      </c>
      <c r="M15997">
        <v>0</v>
      </c>
      <c r="N15997">
        <v>0</v>
      </c>
      <c r="O15997">
        <v>1</v>
      </c>
      <c r="P15997">
        <v>1</v>
      </c>
      <c r="Q15997">
        <v>0</v>
      </c>
      <c r="R15997">
        <v>0</v>
      </c>
      <c r="S15997">
        <v>0</v>
      </c>
      <c r="T15997">
        <v>0</v>
      </c>
      <c r="U15997">
        <v>1.057487741500006E+16</v>
      </c>
      <c r="V15997">
        <v>4.7565589157000032E+16</v>
      </c>
      <c r="W15997">
        <v>1</v>
      </c>
      <c r="X15997" t="s">
        <v>37</v>
      </c>
      <c r="Y15997" t="s">
        <v>164</v>
      </c>
      <c r="Z15997" t="s">
        <v>50</v>
      </c>
      <c r="AA15997" t="s">
        <v>61</v>
      </c>
      <c r="AB15997" t="s">
        <v>41</v>
      </c>
      <c r="AC15997" t="s">
        <v>84</v>
      </c>
      <c r="AD15997" t="s">
        <v>43</v>
      </c>
      <c r="AE15997" t="s">
        <v>44</v>
      </c>
      <c r="AF15997" t="s">
        <v>43</v>
      </c>
      <c r="AG15997" t="s">
        <v>44</v>
      </c>
      <c r="AH15997" t="s">
        <v>44</v>
      </c>
      <c r="AI15997" t="s">
        <v>44</v>
      </c>
      <c r="AJ15997" t="s">
        <v>144</v>
      </c>
      <c r="AK15997" s="1" t="s">
        <v>144</v>
      </c>
      <c r="AL15997" s="1" t="s">
        <v>46671</v>
      </c>
      <c r="AM15997" s="1" t="s">
        <v>46614</v>
      </c>
      <c r="AN15997" s="1" t="s">
        <v>46614</v>
      </c>
    </row>
    <row r="15998" spans="1:40" x14ac:dyDescent="0.2">
      <c r="A15998" s="1" t="s">
        <v>16074</v>
      </c>
      <c r="B15998">
        <v>9</v>
      </c>
      <c r="C15998">
        <v>1</v>
      </c>
      <c r="D15998">
        <v>62</v>
      </c>
      <c r="E15998">
        <v>0</v>
      </c>
      <c r="F15998">
        <v>2024</v>
      </c>
      <c r="G15998">
        <v>8</v>
      </c>
      <c r="H15998">
        <v>11</v>
      </c>
      <c r="I15998">
        <v>7</v>
      </c>
      <c r="J15998">
        <v>3</v>
      </c>
      <c r="K15998">
        <v>0</v>
      </c>
      <c r="L15998">
        <v>7</v>
      </c>
      <c r="M15998">
        <v>0</v>
      </c>
      <c r="N15998">
        <v>0</v>
      </c>
      <c r="O15998">
        <v>0</v>
      </c>
      <c r="P15998">
        <v>1</v>
      </c>
      <c r="Q15998">
        <v>0</v>
      </c>
      <c r="R15998">
        <v>0</v>
      </c>
      <c r="S15998">
        <v>0</v>
      </c>
      <c r="T15998">
        <v>1</v>
      </c>
      <c r="U15998">
        <v>1.1403511276000074E+16</v>
      </c>
      <c r="V15998">
        <v>4.8125686353000048E+16</v>
      </c>
      <c r="W15998">
        <v>1</v>
      </c>
      <c r="X15998" t="s">
        <v>37</v>
      </c>
      <c r="Y15998" t="s">
        <v>164</v>
      </c>
      <c r="Z15998" t="s">
        <v>56</v>
      </c>
      <c r="AA15998" t="s">
        <v>110</v>
      </c>
      <c r="AB15998" t="s">
        <v>41</v>
      </c>
      <c r="AC15998" t="s">
        <v>84</v>
      </c>
      <c r="AD15998" t="s">
        <v>43</v>
      </c>
      <c r="AE15998" t="s">
        <v>44</v>
      </c>
      <c r="AF15998" t="s">
        <v>44</v>
      </c>
      <c r="AG15998" t="s">
        <v>44</v>
      </c>
      <c r="AH15998" t="s">
        <v>44</v>
      </c>
      <c r="AI15998" t="s">
        <v>43</v>
      </c>
      <c r="AJ15998" t="s">
        <v>120</v>
      </c>
      <c r="AK15998" s="1" t="s">
        <v>120</v>
      </c>
      <c r="AL15998" s="1" t="s">
        <v>46622</v>
      </c>
      <c r="AM15998" s="1" t="s">
        <v>46624</v>
      </c>
      <c r="AN15998" s="1" t="s">
        <v>46525</v>
      </c>
    </row>
    <row r="15999" spans="1:40" x14ac:dyDescent="0.2">
      <c r="A15999" s="1" t="s">
        <v>16075</v>
      </c>
      <c r="B15999">
        <v>9</v>
      </c>
      <c r="C15999">
        <v>7</v>
      </c>
      <c r="D15999">
        <v>73</v>
      </c>
      <c r="E15999">
        <v>136</v>
      </c>
      <c r="F15999">
        <v>2024</v>
      </c>
      <c r="G15999">
        <v>8</v>
      </c>
      <c r="H15999">
        <v>14</v>
      </c>
      <c r="I15999">
        <v>7</v>
      </c>
      <c r="J15999">
        <v>3</v>
      </c>
      <c r="K15999">
        <v>0</v>
      </c>
      <c r="L15999">
        <v>6</v>
      </c>
      <c r="M15999">
        <v>0</v>
      </c>
      <c r="N15999">
        <v>0</v>
      </c>
      <c r="O15999">
        <v>0</v>
      </c>
      <c r="P15999">
        <v>1</v>
      </c>
      <c r="Q15999">
        <v>0</v>
      </c>
      <c r="R15999">
        <v>1</v>
      </c>
      <c r="S15999">
        <v>0</v>
      </c>
      <c r="T15999">
        <v>0</v>
      </c>
      <c r="U15999">
        <v>1.0345894555000028E+16</v>
      </c>
      <c r="V15999">
        <v>4.8522096398000032E+16</v>
      </c>
      <c r="W15999">
        <v>1</v>
      </c>
      <c r="X15999" t="s">
        <v>37</v>
      </c>
      <c r="Y15999" t="s">
        <v>164</v>
      </c>
      <c r="Z15999" t="s">
        <v>56</v>
      </c>
      <c r="AA15999" t="s">
        <v>48</v>
      </c>
      <c r="AB15999" t="s">
        <v>41</v>
      </c>
      <c r="AC15999" t="s">
        <v>84</v>
      </c>
      <c r="AD15999" t="s">
        <v>43</v>
      </c>
      <c r="AE15999" t="s">
        <v>44</v>
      </c>
      <c r="AF15999" t="s">
        <v>44</v>
      </c>
      <c r="AG15999" t="s">
        <v>43</v>
      </c>
      <c r="AH15999" t="s">
        <v>44</v>
      </c>
      <c r="AI15999" t="s">
        <v>44</v>
      </c>
      <c r="AJ15999" t="s">
        <v>144</v>
      </c>
      <c r="AK15999" s="1" t="s">
        <v>144</v>
      </c>
      <c r="AL15999" s="1" t="s">
        <v>46671</v>
      </c>
      <c r="AM15999" s="1" t="s">
        <v>46677</v>
      </c>
      <c r="AN15999" s="1" t="s">
        <v>46610</v>
      </c>
    </row>
    <row r="16000" spans="1:40" x14ac:dyDescent="0.2">
      <c r="A16000" s="1" t="s">
        <v>16076</v>
      </c>
      <c r="B16000">
        <v>9</v>
      </c>
      <c r="C16000">
        <v>7</v>
      </c>
      <c r="D16000">
        <v>72</v>
      </c>
      <c r="E16000">
        <v>121</v>
      </c>
      <c r="F16000">
        <v>2024</v>
      </c>
      <c r="G16000">
        <v>8</v>
      </c>
      <c r="H16000">
        <v>0</v>
      </c>
      <c r="I16000">
        <v>7</v>
      </c>
      <c r="J16000">
        <v>3</v>
      </c>
      <c r="K16000">
        <v>8</v>
      </c>
      <c r="L16000">
        <v>1</v>
      </c>
      <c r="M16000">
        <v>2</v>
      </c>
      <c r="N16000">
        <v>1</v>
      </c>
      <c r="O16000">
        <v>0</v>
      </c>
      <c r="P16000">
        <v>0</v>
      </c>
      <c r="Q16000">
        <v>0</v>
      </c>
      <c r="R16000">
        <v>1</v>
      </c>
      <c r="S16000">
        <v>0</v>
      </c>
      <c r="T16000">
        <v>0</v>
      </c>
      <c r="U16000">
        <v>1.082218492800007E+16</v>
      </c>
      <c r="V16000">
        <v>4.850941345800004E+16</v>
      </c>
      <c r="W16000">
        <v>1</v>
      </c>
      <c r="X16000" t="s">
        <v>37</v>
      </c>
      <c r="Y16000" t="s">
        <v>164</v>
      </c>
      <c r="Z16000" t="s">
        <v>52</v>
      </c>
      <c r="AA16000" t="s">
        <v>53</v>
      </c>
      <c r="AB16000" t="s">
        <v>70</v>
      </c>
      <c r="AC16000" t="s">
        <v>58</v>
      </c>
      <c r="AD16000" t="s">
        <v>44</v>
      </c>
      <c r="AE16000" t="s">
        <v>44</v>
      </c>
      <c r="AF16000" t="s">
        <v>44</v>
      </c>
      <c r="AG16000" t="s">
        <v>43</v>
      </c>
      <c r="AH16000" t="s">
        <v>44</v>
      </c>
      <c r="AI16000" t="s">
        <v>44</v>
      </c>
      <c r="AJ16000" t="s">
        <v>144</v>
      </c>
      <c r="AK16000" s="1" t="s">
        <v>144</v>
      </c>
      <c r="AL16000" s="1" t="s">
        <v>46671</v>
      </c>
      <c r="AM16000" s="1" t="s">
        <v>46676</v>
      </c>
      <c r="AN16000" s="1" t="s">
        <v>46609</v>
      </c>
    </row>
    <row r="16001" spans="1:40" x14ac:dyDescent="0.2">
      <c r="A16001" s="1" t="s">
        <v>16077</v>
      </c>
      <c r="B16001">
        <v>9</v>
      </c>
      <c r="C16001">
        <v>7</v>
      </c>
      <c r="D16001">
        <v>77</v>
      </c>
      <c r="E16001">
        <v>121</v>
      </c>
      <c r="F16001">
        <v>2024</v>
      </c>
      <c r="G16001">
        <v>9</v>
      </c>
      <c r="H16001">
        <v>11</v>
      </c>
      <c r="I16001">
        <v>3</v>
      </c>
      <c r="J16001">
        <v>1</v>
      </c>
      <c r="K16001">
        <v>5</v>
      </c>
      <c r="L16001">
        <v>3</v>
      </c>
      <c r="M16001">
        <v>0</v>
      </c>
      <c r="N16001">
        <v>0</v>
      </c>
      <c r="O16001">
        <v>1</v>
      </c>
      <c r="P16001">
        <v>1</v>
      </c>
      <c r="Q16001">
        <v>0</v>
      </c>
      <c r="R16001">
        <v>0</v>
      </c>
      <c r="S16001">
        <v>0</v>
      </c>
      <c r="T16001">
        <v>0</v>
      </c>
      <c r="U16001">
        <v>1.0719902619000038E+16</v>
      </c>
      <c r="V16001">
        <v>4.8034702112000048E+16</v>
      </c>
      <c r="W16001">
        <v>1</v>
      </c>
      <c r="X16001" t="s">
        <v>187</v>
      </c>
      <c r="Y16001" t="s">
        <v>389</v>
      </c>
      <c r="Z16001" t="s">
        <v>60</v>
      </c>
      <c r="AA16001" t="s">
        <v>65</v>
      </c>
      <c r="AB16001" t="s">
        <v>41</v>
      </c>
      <c r="AC16001" t="s">
        <v>84</v>
      </c>
      <c r="AD16001" t="s">
        <v>43</v>
      </c>
      <c r="AE16001" t="s">
        <v>44</v>
      </c>
      <c r="AF16001" t="s">
        <v>43</v>
      </c>
      <c r="AG16001" t="s">
        <v>44</v>
      </c>
      <c r="AH16001" t="s">
        <v>44</v>
      </c>
      <c r="AI16001" t="s">
        <v>44</v>
      </c>
      <c r="AJ16001" t="s">
        <v>144</v>
      </c>
      <c r="AK16001" s="1" t="s">
        <v>144</v>
      </c>
      <c r="AL16001" s="1" t="s">
        <v>46671</v>
      </c>
      <c r="AM16001" s="1" t="s">
        <v>46614</v>
      </c>
      <c r="AN16001" s="1" t="s">
        <v>46614</v>
      </c>
    </row>
    <row r="16002" spans="1:40" x14ac:dyDescent="0.2">
      <c r="A16002" s="1" t="s">
        <v>16078</v>
      </c>
      <c r="B16002">
        <v>9</v>
      </c>
      <c r="C16002">
        <v>6</v>
      </c>
      <c r="D16002">
        <v>77</v>
      </c>
      <c r="E16002">
        <v>151</v>
      </c>
      <c r="F16002">
        <v>2024</v>
      </c>
      <c r="G16002">
        <v>8</v>
      </c>
      <c r="H16002">
        <v>12</v>
      </c>
      <c r="I16002">
        <v>7</v>
      </c>
      <c r="J16002">
        <v>3</v>
      </c>
      <c r="K16002">
        <v>3</v>
      </c>
      <c r="L16002">
        <v>3</v>
      </c>
      <c r="M16002">
        <v>0</v>
      </c>
      <c r="N16002">
        <v>0</v>
      </c>
      <c r="O16002">
        <v>0</v>
      </c>
      <c r="P16002">
        <v>1</v>
      </c>
      <c r="Q16002">
        <v>0</v>
      </c>
      <c r="R16002">
        <v>1</v>
      </c>
      <c r="S16002">
        <v>0</v>
      </c>
      <c r="T16002">
        <v>0</v>
      </c>
      <c r="U16002">
        <v>9513359807000028</v>
      </c>
      <c r="V16002">
        <v>4.9770011288000032E+16</v>
      </c>
      <c r="W16002">
        <v>1</v>
      </c>
      <c r="X16002" t="s">
        <v>37</v>
      </c>
      <c r="Y16002" t="s">
        <v>164</v>
      </c>
      <c r="Z16002" t="s">
        <v>97</v>
      </c>
      <c r="AA16002" t="s">
        <v>65</v>
      </c>
      <c r="AB16002" t="s">
        <v>41</v>
      </c>
      <c r="AC16002" t="s">
        <v>84</v>
      </c>
      <c r="AD16002" t="s">
        <v>43</v>
      </c>
      <c r="AE16002" t="s">
        <v>44</v>
      </c>
      <c r="AF16002" t="s">
        <v>44</v>
      </c>
      <c r="AG16002" t="s">
        <v>43</v>
      </c>
      <c r="AH16002" t="s">
        <v>44</v>
      </c>
      <c r="AI16002" t="s">
        <v>44</v>
      </c>
      <c r="AJ16002" t="s">
        <v>150</v>
      </c>
      <c r="AK16002" s="1" t="s">
        <v>150</v>
      </c>
      <c r="AL16002" s="1" t="s">
        <v>46664</v>
      </c>
      <c r="AM16002" s="1" t="s">
        <v>46601</v>
      </c>
      <c r="AN16002" s="1" t="s">
        <v>46601</v>
      </c>
    </row>
    <row r="16003" spans="1:40" x14ac:dyDescent="0.2">
      <c r="A16003" s="1" t="s">
        <v>16079</v>
      </c>
      <c r="B16003">
        <v>9</v>
      </c>
      <c r="C16003">
        <v>6</v>
      </c>
      <c r="D16003">
        <v>75</v>
      </c>
      <c r="E16003">
        <v>141</v>
      </c>
      <c r="F16003">
        <v>2024</v>
      </c>
      <c r="G16003">
        <v>8</v>
      </c>
      <c r="H16003">
        <v>11</v>
      </c>
      <c r="I16003">
        <v>7</v>
      </c>
      <c r="J16003">
        <v>3</v>
      </c>
      <c r="K16003">
        <v>2</v>
      </c>
      <c r="L16003">
        <v>6</v>
      </c>
      <c r="M16003">
        <v>0</v>
      </c>
      <c r="N16003">
        <v>0</v>
      </c>
      <c r="O16003">
        <v>0</v>
      </c>
      <c r="P16003">
        <v>1</v>
      </c>
      <c r="Q16003">
        <v>0</v>
      </c>
      <c r="R16003">
        <v>1</v>
      </c>
      <c r="S16003">
        <v>0</v>
      </c>
      <c r="T16003">
        <v>0</v>
      </c>
      <c r="U16003">
        <v>1.0191387802000064E+16</v>
      </c>
      <c r="V16003">
        <v>4.9728197639000032E+16</v>
      </c>
      <c r="W16003">
        <v>1</v>
      </c>
      <c r="X16003" t="s">
        <v>37</v>
      </c>
      <c r="Y16003" t="s">
        <v>164</v>
      </c>
      <c r="Z16003" t="s">
        <v>47</v>
      </c>
      <c r="AA16003" t="s">
        <v>48</v>
      </c>
      <c r="AB16003" t="s">
        <v>41</v>
      </c>
      <c r="AC16003" t="s">
        <v>84</v>
      </c>
      <c r="AD16003" t="s">
        <v>43</v>
      </c>
      <c r="AE16003" t="s">
        <v>44</v>
      </c>
      <c r="AF16003" t="s">
        <v>44</v>
      </c>
      <c r="AG16003" t="s">
        <v>43</v>
      </c>
      <c r="AH16003" t="s">
        <v>44</v>
      </c>
      <c r="AI16003" t="s">
        <v>44</v>
      </c>
      <c r="AJ16003" t="s">
        <v>150</v>
      </c>
      <c r="AK16003" s="1" t="s">
        <v>150</v>
      </c>
      <c r="AL16003" s="1" t="s">
        <v>46664</v>
      </c>
      <c r="AM16003" s="1" t="s">
        <v>46599</v>
      </c>
      <c r="AN16003" s="1" t="s">
        <v>46599</v>
      </c>
    </row>
    <row r="16004" spans="1:40" x14ac:dyDescent="0.2">
      <c r="A16004" s="1" t="s">
        <v>16080</v>
      </c>
      <c r="B16004">
        <v>9</v>
      </c>
      <c r="C16004">
        <v>6</v>
      </c>
      <c r="D16004">
        <v>73</v>
      </c>
      <c r="E16004">
        <v>162</v>
      </c>
      <c r="F16004">
        <v>2024</v>
      </c>
      <c r="G16004">
        <v>8</v>
      </c>
      <c r="H16004">
        <v>14</v>
      </c>
      <c r="I16004">
        <v>7</v>
      </c>
      <c r="J16004">
        <v>3</v>
      </c>
      <c r="K16004">
        <v>0</v>
      </c>
      <c r="L16004">
        <v>1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1</v>
      </c>
      <c r="S16004">
        <v>0</v>
      </c>
      <c r="T16004">
        <v>0</v>
      </c>
      <c r="U16004">
        <v>1.003909728800005E+16</v>
      </c>
      <c r="V16004">
        <v>5.0339946658000032E+16</v>
      </c>
      <c r="W16004">
        <v>1</v>
      </c>
      <c r="X16004" t="s">
        <v>37</v>
      </c>
      <c r="Y16004" t="s">
        <v>164</v>
      </c>
      <c r="Z16004" t="s">
        <v>56</v>
      </c>
      <c r="AA16004" t="s">
        <v>53</v>
      </c>
      <c r="AB16004" t="s">
        <v>41</v>
      </c>
      <c r="AC16004" t="s">
        <v>84</v>
      </c>
      <c r="AD16004" t="s">
        <v>44</v>
      </c>
      <c r="AE16004" t="s">
        <v>44</v>
      </c>
      <c r="AF16004" t="s">
        <v>44</v>
      </c>
      <c r="AG16004" t="s">
        <v>43</v>
      </c>
      <c r="AH16004" t="s">
        <v>44</v>
      </c>
      <c r="AI16004" t="s">
        <v>44</v>
      </c>
      <c r="AJ16004" t="s">
        <v>150</v>
      </c>
      <c r="AK16004" s="1" t="s">
        <v>150</v>
      </c>
      <c r="AL16004" s="1" t="s">
        <v>46664</v>
      </c>
      <c r="AM16004" s="1" t="s">
        <v>46597</v>
      </c>
      <c r="AN16004" s="1" t="s">
        <v>46597</v>
      </c>
    </row>
    <row r="16005" spans="1:40" x14ac:dyDescent="0.2">
      <c r="A16005" s="1" t="s">
        <v>16081</v>
      </c>
      <c r="B16005">
        <v>9</v>
      </c>
      <c r="C16005">
        <v>6</v>
      </c>
      <c r="D16005">
        <v>73</v>
      </c>
      <c r="E16005">
        <v>149</v>
      </c>
      <c r="F16005">
        <v>2024</v>
      </c>
      <c r="G16005">
        <v>8</v>
      </c>
      <c r="H16005">
        <v>11</v>
      </c>
      <c r="I16005">
        <v>7</v>
      </c>
      <c r="J16005">
        <v>2</v>
      </c>
      <c r="K16005">
        <v>8</v>
      </c>
      <c r="L16005">
        <v>1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1</v>
      </c>
      <c r="S16005">
        <v>0</v>
      </c>
      <c r="T16005">
        <v>0</v>
      </c>
      <c r="U16005">
        <v>1.0038055062000068E+16</v>
      </c>
      <c r="V16005">
        <v>5.046349701400004E+16</v>
      </c>
      <c r="W16005">
        <v>1</v>
      </c>
      <c r="X16005" t="s">
        <v>55</v>
      </c>
      <c r="Y16005" t="s">
        <v>164</v>
      </c>
      <c r="Z16005" t="s">
        <v>52</v>
      </c>
      <c r="AA16005" t="s">
        <v>53</v>
      </c>
      <c r="AB16005" t="s">
        <v>41</v>
      </c>
      <c r="AC16005" t="s">
        <v>84</v>
      </c>
      <c r="AD16005" t="s">
        <v>44</v>
      </c>
      <c r="AE16005" t="s">
        <v>44</v>
      </c>
      <c r="AF16005" t="s">
        <v>44</v>
      </c>
      <c r="AG16005" t="s">
        <v>43</v>
      </c>
      <c r="AH16005" t="s">
        <v>44</v>
      </c>
      <c r="AI16005" t="s">
        <v>44</v>
      </c>
      <c r="AJ16005" t="s">
        <v>150</v>
      </c>
      <c r="AK16005" s="1" t="s">
        <v>150</v>
      </c>
      <c r="AL16005" s="1" t="s">
        <v>46664</v>
      </c>
      <c r="AM16005" s="1" t="s">
        <v>46597</v>
      </c>
      <c r="AN16005" s="1" t="s">
        <v>46597</v>
      </c>
    </row>
    <row r="16006" spans="1:40" x14ac:dyDescent="0.2">
      <c r="A16006" s="1" t="s">
        <v>16082</v>
      </c>
      <c r="B16006">
        <v>9</v>
      </c>
      <c r="C16006">
        <v>6</v>
      </c>
      <c r="D16006">
        <v>72</v>
      </c>
      <c r="E16006">
        <v>112</v>
      </c>
      <c r="F16006">
        <v>2024</v>
      </c>
      <c r="G16006">
        <v>8</v>
      </c>
      <c r="H16006">
        <v>13</v>
      </c>
      <c r="I16006">
        <v>7</v>
      </c>
      <c r="J16006">
        <v>3</v>
      </c>
      <c r="K16006">
        <v>8</v>
      </c>
      <c r="L16006">
        <v>1</v>
      </c>
      <c r="M16006">
        <v>0</v>
      </c>
      <c r="N16006">
        <v>0</v>
      </c>
      <c r="O16006">
        <v>0</v>
      </c>
      <c r="P16006">
        <v>1</v>
      </c>
      <c r="Q16006">
        <v>0</v>
      </c>
      <c r="R16006">
        <v>0</v>
      </c>
      <c r="S16006">
        <v>0</v>
      </c>
      <c r="T16006">
        <v>0</v>
      </c>
      <c r="U16006">
        <v>1.0074507910000024E+16</v>
      </c>
      <c r="V16006">
        <v>5.0281951743000032E+16</v>
      </c>
      <c r="W16006">
        <v>1</v>
      </c>
      <c r="X16006" t="s">
        <v>37</v>
      </c>
      <c r="Y16006" t="s">
        <v>164</v>
      </c>
      <c r="Z16006" t="s">
        <v>52</v>
      </c>
      <c r="AA16006" t="s">
        <v>53</v>
      </c>
      <c r="AB16006" t="s">
        <v>41</v>
      </c>
      <c r="AC16006" t="s">
        <v>84</v>
      </c>
      <c r="AD16006" t="s">
        <v>43</v>
      </c>
      <c r="AE16006" t="s">
        <v>44</v>
      </c>
      <c r="AF16006" t="s">
        <v>44</v>
      </c>
      <c r="AG16006" t="s">
        <v>44</v>
      </c>
      <c r="AH16006" t="s">
        <v>44</v>
      </c>
      <c r="AI16006" t="s">
        <v>44</v>
      </c>
      <c r="AJ16006" t="s">
        <v>150</v>
      </c>
      <c r="AK16006" s="1" t="s">
        <v>150</v>
      </c>
      <c r="AL16006" s="1" t="s">
        <v>46664</v>
      </c>
      <c r="AM16006" s="1" t="s">
        <v>46596</v>
      </c>
      <c r="AN16006" s="1" t="s">
        <v>46596</v>
      </c>
    </row>
    <row r="16007" spans="1:40" x14ac:dyDescent="0.2">
      <c r="A16007" s="1" t="s">
        <v>16083</v>
      </c>
      <c r="B16007">
        <v>9</v>
      </c>
      <c r="C16007">
        <v>6</v>
      </c>
      <c r="D16007">
        <v>72</v>
      </c>
      <c r="E16007">
        <v>117</v>
      </c>
      <c r="F16007">
        <v>2024</v>
      </c>
      <c r="G16007">
        <v>8</v>
      </c>
      <c r="H16007">
        <v>11</v>
      </c>
      <c r="I16007">
        <v>7</v>
      </c>
      <c r="J16007">
        <v>3</v>
      </c>
      <c r="K16007">
        <v>6</v>
      </c>
      <c r="L16007">
        <v>7</v>
      </c>
      <c r="M16007">
        <v>0</v>
      </c>
      <c r="N16007">
        <v>0</v>
      </c>
      <c r="O16007">
        <v>0</v>
      </c>
      <c r="P16007">
        <v>1</v>
      </c>
      <c r="Q16007">
        <v>1</v>
      </c>
      <c r="R16007">
        <v>0</v>
      </c>
      <c r="S16007">
        <v>0</v>
      </c>
      <c r="T16007">
        <v>0</v>
      </c>
      <c r="U16007">
        <v>9995075248000036</v>
      </c>
      <c r="V16007">
        <v>5.0269083766000048E+16</v>
      </c>
      <c r="W16007">
        <v>1</v>
      </c>
      <c r="X16007" t="s">
        <v>37</v>
      </c>
      <c r="Y16007" t="s">
        <v>164</v>
      </c>
      <c r="Z16007" t="s">
        <v>39</v>
      </c>
      <c r="AA16007" t="s">
        <v>110</v>
      </c>
      <c r="AB16007" t="s">
        <v>41</v>
      </c>
      <c r="AC16007" t="s">
        <v>84</v>
      </c>
      <c r="AD16007" t="s">
        <v>43</v>
      </c>
      <c r="AE16007" t="s">
        <v>43</v>
      </c>
      <c r="AF16007" t="s">
        <v>44</v>
      </c>
      <c r="AG16007" t="s">
        <v>44</v>
      </c>
      <c r="AH16007" t="s">
        <v>44</v>
      </c>
      <c r="AI16007" t="s">
        <v>44</v>
      </c>
      <c r="AJ16007" t="s">
        <v>150</v>
      </c>
      <c r="AK16007" s="1" t="s">
        <v>150</v>
      </c>
      <c r="AL16007" s="1" t="s">
        <v>46664</v>
      </c>
      <c r="AM16007" s="1" t="s">
        <v>46596</v>
      </c>
      <c r="AN16007" s="1" t="s">
        <v>46596</v>
      </c>
    </row>
    <row r="16008" spans="1:40" x14ac:dyDescent="0.2">
      <c r="A16008" s="1" t="s">
        <v>16084</v>
      </c>
      <c r="B16008">
        <v>9</v>
      </c>
      <c r="C16008">
        <v>6</v>
      </c>
      <c r="D16008">
        <v>78</v>
      </c>
      <c r="E16008">
        <v>115</v>
      </c>
      <c r="F16008">
        <v>2024</v>
      </c>
      <c r="G16008">
        <v>8</v>
      </c>
      <c r="H16008">
        <v>15</v>
      </c>
      <c r="I16008">
        <v>7</v>
      </c>
      <c r="J16008">
        <v>3</v>
      </c>
      <c r="K16008">
        <v>0</v>
      </c>
      <c r="L16008">
        <v>2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1</v>
      </c>
      <c r="S16008">
        <v>0</v>
      </c>
      <c r="T16008">
        <v>0</v>
      </c>
      <c r="U16008">
        <v>1.016485398800006E+16</v>
      </c>
      <c r="V16008">
        <v>4.9998780489000072E+16</v>
      </c>
      <c r="W16008">
        <v>1</v>
      </c>
      <c r="X16008" t="s">
        <v>37</v>
      </c>
      <c r="Y16008" t="s">
        <v>164</v>
      </c>
      <c r="Z16008" t="s">
        <v>56</v>
      </c>
      <c r="AA16008" t="s">
        <v>61</v>
      </c>
      <c r="AB16008" t="s">
        <v>41</v>
      </c>
      <c r="AC16008" t="s">
        <v>84</v>
      </c>
      <c r="AD16008" t="s">
        <v>44</v>
      </c>
      <c r="AE16008" t="s">
        <v>44</v>
      </c>
      <c r="AF16008" t="s">
        <v>44</v>
      </c>
      <c r="AG16008" t="s">
        <v>43</v>
      </c>
      <c r="AH16008" t="s">
        <v>44</v>
      </c>
      <c r="AI16008" t="s">
        <v>44</v>
      </c>
      <c r="AJ16008" t="s">
        <v>150</v>
      </c>
      <c r="AK16008" s="1" t="s">
        <v>150</v>
      </c>
      <c r="AL16008" s="1" t="s">
        <v>46664</v>
      </c>
      <c r="AM16008" s="1" t="s">
        <v>46669</v>
      </c>
      <c r="AN16008" s="1" t="s">
        <v>46602</v>
      </c>
    </row>
    <row r="16009" spans="1:40" x14ac:dyDescent="0.2">
      <c r="A16009" s="1" t="s">
        <v>16085</v>
      </c>
      <c r="B16009">
        <v>9</v>
      </c>
      <c r="C16009">
        <v>6</v>
      </c>
      <c r="D16009">
        <v>71</v>
      </c>
      <c r="E16009">
        <v>124</v>
      </c>
      <c r="F16009">
        <v>2024</v>
      </c>
      <c r="G16009">
        <v>8</v>
      </c>
      <c r="H16009">
        <v>14</v>
      </c>
      <c r="I16009">
        <v>7</v>
      </c>
      <c r="J16009">
        <v>3</v>
      </c>
      <c r="K16009">
        <v>0</v>
      </c>
      <c r="L16009">
        <v>7</v>
      </c>
      <c r="M16009">
        <v>0</v>
      </c>
      <c r="N16009">
        <v>0</v>
      </c>
      <c r="O16009">
        <v>0</v>
      </c>
      <c r="P16009">
        <v>1</v>
      </c>
      <c r="Q16009">
        <v>0</v>
      </c>
      <c r="R16009">
        <v>0</v>
      </c>
      <c r="S16009">
        <v>0</v>
      </c>
      <c r="T16009">
        <v>1</v>
      </c>
      <c r="U16009">
        <v>9198575005000066</v>
      </c>
      <c r="V16009">
        <v>4.9964785413000072E+16</v>
      </c>
      <c r="W16009">
        <v>1</v>
      </c>
      <c r="X16009" t="s">
        <v>37</v>
      </c>
      <c r="Y16009" t="s">
        <v>164</v>
      </c>
      <c r="Z16009" t="s">
        <v>56</v>
      </c>
      <c r="AA16009" t="s">
        <v>110</v>
      </c>
      <c r="AB16009" t="s">
        <v>41</v>
      </c>
      <c r="AC16009" t="s">
        <v>84</v>
      </c>
      <c r="AD16009" t="s">
        <v>43</v>
      </c>
      <c r="AE16009" t="s">
        <v>44</v>
      </c>
      <c r="AF16009" t="s">
        <v>44</v>
      </c>
      <c r="AG16009" t="s">
        <v>44</v>
      </c>
      <c r="AH16009" t="s">
        <v>44</v>
      </c>
      <c r="AI16009" t="s">
        <v>43</v>
      </c>
      <c r="AJ16009" t="s">
        <v>150</v>
      </c>
      <c r="AK16009" s="1" t="s">
        <v>150</v>
      </c>
      <c r="AL16009" s="1" t="s">
        <v>46664</v>
      </c>
      <c r="AM16009" s="1" t="s">
        <v>46668</v>
      </c>
      <c r="AN16009" s="1" t="s">
        <v>46595</v>
      </c>
    </row>
    <row r="16010" spans="1:40" x14ac:dyDescent="0.2">
      <c r="A16010" s="1" t="s">
        <v>16086</v>
      </c>
      <c r="B16010">
        <v>9</v>
      </c>
      <c r="C16010">
        <v>5</v>
      </c>
      <c r="D16010">
        <v>64</v>
      </c>
      <c r="E16010">
        <v>0</v>
      </c>
      <c r="F16010">
        <v>2024</v>
      </c>
      <c r="G16010">
        <v>8</v>
      </c>
      <c r="H16010">
        <v>16</v>
      </c>
      <c r="I16010">
        <v>7</v>
      </c>
      <c r="J16010">
        <v>3</v>
      </c>
      <c r="K16010">
        <v>2</v>
      </c>
      <c r="L16010">
        <v>6</v>
      </c>
      <c r="M16010">
        <v>0</v>
      </c>
      <c r="N16010">
        <v>0</v>
      </c>
      <c r="O16010">
        <v>0</v>
      </c>
      <c r="P16010">
        <v>1</v>
      </c>
      <c r="Q16010">
        <v>0</v>
      </c>
      <c r="R16010">
        <v>0</v>
      </c>
      <c r="S16010">
        <v>0</v>
      </c>
      <c r="T16010">
        <v>0</v>
      </c>
      <c r="U16010">
        <v>1.1031419544000072E+16</v>
      </c>
      <c r="V16010">
        <v>4.9420661411000024E+16</v>
      </c>
      <c r="W16010">
        <v>1</v>
      </c>
      <c r="X16010" t="s">
        <v>37</v>
      </c>
      <c r="Y16010" t="s">
        <v>164</v>
      </c>
      <c r="Z16010" t="s">
        <v>47</v>
      </c>
      <c r="AA16010" t="s">
        <v>48</v>
      </c>
      <c r="AB16010" t="s">
        <v>41</v>
      </c>
      <c r="AC16010" t="s">
        <v>84</v>
      </c>
      <c r="AD16010" t="s">
        <v>43</v>
      </c>
      <c r="AE16010" t="s">
        <v>44</v>
      </c>
      <c r="AF16010" t="s">
        <v>44</v>
      </c>
      <c r="AG16010" t="s">
        <v>44</v>
      </c>
      <c r="AH16010" t="s">
        <v>44</v>
      </c>
      <c r="AI16010" t="s">
        <v>44</v>
      </c>
      <c r="AJ16010" t="s">
        <v>45</v>
      </c>
      <c r="AK16010" s="1" t="s">
        <v>45</v>
      </c>
      <c r="AL16010" s="1" t="s">
        <v>46655</v>
      </c>
      <c r="AM16010" s="1" t="s">
        <v>46659</v>
      </c>
      <c r="AN16010" s="1" t="s">
        <v>46583</v>
      </c>
    </row>
    <row r="16011" spans="1:40" x14ac:dyDescent="0.2">
      <c r="A16011" s="1" t="s">
        <v>16087</v>
      </c>
      <c r="B16011">
        <v>9</v>
      </c>
      <c r="C16011">
        <v>5</v>
      </c>
      <c r="D16011">
        <v>64</v>
      </c>
      <c r="E16011">
        <v>0</v>
      </c>
      <c r="F16011">
        <v>2024</v>
      </c>
      <c r="G16011">
        <v>8</v>
      </c>
      <c r="H16011">
        <v>9</v>
      </c>
      <c r="I16011">
        <v>7</v>
      </c>
      <c r="J16011">
        <v>3</v>
      </c>
      <c r="K16011">
        <v>3</v>
      </c>
      <c r="L16011">
        <v>2</v>
      </c>
      <c r="M16011">
        <v>0</v>
      </c>
      <c r="N16011">
        <v>0</v>
      </c>
      <c r="O16011">
        <v>1</v>
      </c>
      <c r="P16011">
        <v>1</v>
      </c>
      <c r="Q16011">
        <v>0</v>
      </c>
      <c r="R16011">
        <v>0</v>
      </c>
      <c r="S16011">
        <v>0</v>
      </c>
      <c r="T16011">
        <v>0</v>
      </c>
      <c r="U16011">
        <v>1.1131281055000044E+16</v>
      </c>
      <c r="V16011">
        <v>4.9432535293000056E+16</v>
      </c>
      <c r="W16011">
        <v>1</v>
      </c>
      <c r="X16011" t="s">
        <v>37</v>
      </c>
      <c r="Y16011" t="s">
        <v>164</v>
      </c>
      <c r="Z16011" t="s">
        <v>97</v>
      </c>
      <c r="AA16011" t="s">
        <v>61</v>
      </c>
      <c r="AB16011" t="s">
        <v>41</v>
      </c>
      <c r="AC16011" t="s">
        <v>84</v>
      </c>
      <c r="AD16011" t="s">
        <v>43</v>
      </c>
      <c r="AE16011" t="s">
        <v>44</v>
      </c>
      <c r="AF16011" t="s">
        <v>43</v>
      </c>
      <c r="AG16011" t="s">
        <v>44</v>
      </c>
      <c r="AH16011" t="s">
        <v>44</v>
      </c>
      <c r="AI16011" t="s">
        <v>44</v>
      </c>
      <c r="AJ16011" t="s">
        <v>45</v>
      </c>
      <c r="AK16011" s="1" t="s">
        <v>45</v>
      </c>
      <c r="AL16011" s="1" t="s">
        <v>46655</v>
      </c>
      <c r="AM16011" s="1" t="s">
        <v>46659</v>
      </c>
      <c r="AN16011" s="1" t="s">
        <v>46583</v>
      </c>
    </row>
    <row r="16012" spans="1:40" x14ac:dyDescent="0.2">
      <c r="A16012" s="1" t="s">
        <v>16088</v>
      </c>
      <c r="B16012">
        <v>9</v>
      </c>
      <c r="C16012">
        <v>5</v>
      </c>
      <c r="D16012">
        <v>77</v>
      </c>
      <c r="E16012">
        <v>138</v>
      </c>
      <c r="F16012">
        <v>2024</v>
      </c>
      <c r="G16012">
        <v>8</v>
      </c>
      <c r="H16012">
        <v>9</v>
      </c>
      <c r="I16012">
        <v>7</v>
      </c>
      <c r="J16012">
        <v>3</v>
      </c>
      <c r="K16012">
        <v>8</v>
      </c>
      <c r="L16012">
        <v>1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1</v>
      </c>
      <c r="S16012">
        <v>0</v>
      </c>
      <c r="T16012">
        <v>0</v>
      </c>
      <c r="U16012">
        <v>1.0791473420000044E+16</v>
      </c>
      <c r="V16012">
        <v>4.920082734200008E+16</v>
      </c>
      <c r="W16012">
        <v>1</v>
      </c>
      <c r="X16012" t="s">
        <v>37</v>
      </c>
      <c r="Y16012" t="s">
        <v>164</v>
      </c>
      <c r="Z16012" t="s">
        <v>52</v>
      </c>
      <c r="AA16012" t="s">
        <v>53</v>
      </c>
      <c r="AB16012" t="s">
        <v>41</v>
      </c>
      <c r="AC16012" t="s">
        <v>84</v>
      </c>
      <c r="AD16012" t="s">
        <v>44</v>
      </c>
      <c r="AE16012" t="s">
        <v>44</v>
      </c>
      <c r="AF16012" t="s">
        <v>44</v>
      </c>
      <c r="AG16012" t="s">
        <v>43</v>
      </c>
      <c r="AH16012" t="s">
        <v>44</v>
      </c>
      <c r="AI16012" t="s">
        <v>44</v>
      </c>
      <c r="AJ16012" t="s">
        <v>45</v>
      </c>
      <c r="AK16012" s="1" t="s">
        <v>45</v>
      </c>
      <c r="AL16012" s="1" t="s">
        <v>46655</v>
      </c>
      <c r="AM16012" s="1" t="s">
        <v>46591</v>
      </c>
      <c r="AN16012" s="1" t="s">
        <v>46591</v>
      </c>
    </row>
    <row r="16013" spans="1:40" x14ac:dyDescent="0.2">
      <c r="A16013" s="1" t="s">
        <v>16089</v>
      </c>
      <c r="B16013">
        <v>9</v>
      </c>
      <c r="C16013">
        <v>5</v>
      </c>
      <c r="D16013">
        <v>71</v>
      </c>
      <c r="E16013">
        <v>145</v>
      </c>
      <c r="F16013">
        <v>2024</v>
      </c>
      <c r="G16013">
        <v>8</v>
      </c>
      <c r="H16013">
        <v>13</v>
      </c>
      <c r="I16013">
        <v>7</v>
      </c>
      <c r="J16013">
        <v>2</v>
      </c>
      <c r="K16013">
        <v>5</v>
      </c>
      <c r="L16013">
        <v>3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1</v>
      </c>
      <c r="S16013">
        <v>0</v>
      </c>
      <c r="T16013">
        <v>0</v>
      </c>
      <c r="U16013">
        <v>1.0262033580000036E+16</v>
      </c>
      <c r="V16013">
        <v>4.9177027014000032E+16</v>
      </c>
      <c r="W16013">
        <v>1</v>
      </c>
      <c r="X16013" t="s">
        <v>55</v>
      </c>
      <c r="Y16013" t="s">
        <v>164</v>
      </c>
      <c r="Z16013" t="s">
        <v>60</v>
      </c>
      <c r="AA16013" t="s">
        <v>65</v>
      </c>
      <c r="AB16013" t="s">
        <v>41</v>
      </c>
      <c r="AC16013" t="s">
        <v>84</v>
      </c>
      <c r="AD16013" t="s">
        <v>44</v>
      </c>
      <c r="AE16013" t="s">
        <v>44</v>
      </c>
      <c r="AF16013" t="s">
        <v>44</v>
      </c>
      <c r="AG16013" t="s">
        <v>43</v>
      </c>
      <c r="AH16013" t="s">
        <v>44</v>
      </c>
      <c r="AI16013" t="s">
        <v>44</v>
      </c>
      <c r="AJ16013" t="s">
        <v>45</v>
      </c>
      <c r="AK16013" s="1" t="s">
        <v>45</v>
      </c>
      <c r="AL16013" s="1" t="s">
        <v>46655</v>
      </c>
      <c r="AM16013" s="1" t="s">
        <v>46661</v>
      </c>
      <c r="AN16013" s="1" t="s">
        <v>46585</v>
      </c>
    </row>
    <row r="16014" spans="1:40" x14ac:dyDescent="0.2">
      <c r="A16014" s="1" t="s">
        <v>16090</v>
      </c>
      <c r="B16014">
        <v>9</v>
      </c>
      <c r="C16014">
        <v>5</v>
      </c>
      <c r="D16014">
        <v>71</v>
      </c>
      <c r="E16014">
        <v>145</v>
      </c>
      <c r="F16014">
        <v>2024</v>
      </c>
      <c r="G16014">
        <v>8</v>
      </c>
      <c r="H16014">
        <v>15</v>
      </c>
      <c r="I16014">
        <v>7</v>
      </c>
      <c r="J16014">
        <v>3</v>
      </c>
      <c r="K16014">
        <v>0</v>
      </c>
      <c r="L16014">
        <v>1</v>
      </c>
      <c r="M16014">
        <v>0</v>
      </c>
      <c r="N16014">
        <v>0</v>
      </c>
      <c r="O16014">
        <v>1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1.0326627847000054E+16</v>
      </c>
      <c r="V16014">
        <v>4.916581071300004E+16</v>
      </c>
      <c r="W16014">
        <v>1</v>
      </c>
      <c r="X16014" t="s">
        <v>37</v>
      </c>
      <c r="Y16014" t="s">
        <v>164</v>
      </c>
      <c r="Z16014" t="s">
        <v>56</v>
      </c>
      <c r="AA16014" t="s">
        <v>53</v>
      </c>
      <c r="AB16014" t="s">
        <v>41</v>
      </c>
      <c r="AC16014" t="s">
        <v>84</v>
      </c>
      <c r="AD16014" t="s">
        <v>44</v>
      </c>
      <c r="AE16014" t="s">
        <v>44</v>
      </c>
      <c r="AF16014" t="s">
        <v>43</v>
      </c>
      <c r="AG16014" t="s">
        <v>44</v>
      </c>
      <c r="AH16014" t="s">
        <v>44</v>
      </c>
      <c r="AI16014" t="s">
        <v>44</v>
      </c>
      <c r="AJ16014" t="s">
        <v>45</v>
      </c>
      <c r="AK16014" s="1" t="s">
        <v>45</v>
      </c>
      <c r="AL16014" s="1" t="s">
        <v>46655</v>
      </c>
      <c r="AM16014" s="1" t="s">
        <v>46661</v>
      </c>
      <c r="AN16014" s="1" t="s">
        <v>46585</v>
      </c>
    </row>
    <row r="16015" spans="1:40" x14ac:dyDescent="0.2">
      <c r="A16015" s="1" t="s">
        <v>16091</v>
      </c>
      <c r="B16015">
        <v>9</v>
      </c>
      <c r="C16015">
        <v>5</v>
      </c>
      <c r="D16015">
        <v>71</v>
      </c>
      <c r="E16015">
        <v>194</v>
      </c>
      <c r="F16015">
        <v>2024</v>
      </c>
      <c r="G16015">
        <v>8</v>
      </c>
      <c r="H16015">
        <v>5</v>
      </c>
      <c r="I16015">
        <v>7</v>
      </c>
      <c r="J16015">
        <v>3</v>
      </c>
      <c r="K16015">
        <v>8</v>
      </c>
      <c r="L16015">
        <v>1</v>
      </c>
      <c r="M16015">
        <v>1</v>
      </c>
      <c r="N16015">
        <v>0</v>
      </c>
      <c r="O16015">
        <v>0</v>
      </c>
      <c r="P16015">
        <v>1</v>
      </c>
      <c r="Q16015">
        <v>0</v>
      </c>
      <c r="R16015">
        <v>0</v>
      </c>
      <c r="S16015">
        <v>0</v>
      </c>
      <c r="T16015">
        <v>0</v>
      </c>
      <c r="U16015">
        <v>1.0593299493000076E+16</v>
      </c>
      <c r="V16015">
        <v>4.9405145415000048E+16</v>
      </c>
      <c r="W16015">
        <v>1</v>
      </c>
      <c r="X16015" t="s">
        <v>37</v>
      </c>
      <c r="Y16015" t="s">
        <v>164</v>
      </c>
      <c r="Z16015" t="s">
        <v>52</v>
      </c>
      <c r="AA16015" t="s">
        <v>53</v>
      </c>
      <c r="AB16015" t="s">
        <v>57</v>
      </c>
      <c r="AC16015" t="s">
        <v>84</v>
      </c>
      <c r="AD16015" t="s">
        <v>43</v>
      </c>
      <c r="AE16015" t="s">
        <v>44</v>
      </c>
      <c r="AF16015" t="s">
        <v>44</v>
      </c>
      <c r="AG16015" t="s">
        <v>44</v>
      </c>
      <c r="AH16015" t="s">
        <v>44</v>
      </c>
      <c r="AI16015" t="s">
        <v>44</v>
      </c>
      <c r="AJ16015" t="s">
        <v>45</v>
      </c>
      <c r="AK16015" s="1" t="s">
        <v>45</v>
      </c>
      <c r="AL16015" s="1" t="s">
        <v>46655</v>
      </c>
      <c r="AM16015" s="1" t="s">
        <v>46661</v>
      </c>
      <c r="AN16015" s="1" t="s">
        <v>46585</v>
      </c>
    </row>
    <row r="16016" spans="1:40" x14ac:dyDescent="0.2">
      <c r="A16016" s="1" t="s">
        <v>16092</v>
      </c>
      <c r="B16016">
        <v>9</v>
      </c>
      <c r="C16016">
        <v>6</v>
      </c>
      <c r="D16016">
        <v>61</v>
      </c>
      <c r="E16016">
        <v>0</v>
      </c>
      <c r="F16016">
        <v>2024</v>
      </c>
      <c r="G16016">
        <v>9</v>
      </c>
      <c r="H16016">
        <v>18</v>
      </c>
      <c r="I16016">
        <v>3</v>
      </c>
      <c r="J16016">
        <v>3</v>
      </c>
      <c r="K16016">
        <v>5</v>
      </c>
      <c r="L16016">
        <v>3</v>
      </c>
      <c r="M16016">
        <v>0</v>
      </c>
      <c r="N16016">
        <v>0</v>
      </c>
      <c r="O16016">
        <v>1</v>
      </c>
      <c r="P16016">
        <v>1</v>
      </c>
      <c r="Q16016">
        <v>0</v>
      </c>
      <c r="R16016">
        <v>0</v>
      </c>
      <c r="S16016">
        <v>0</v>
      </c>
      <c r="T16016">
        <v>0</v>
      </c>
      <c r="U16016">
        <v>9114307159000020</v>
      </c>
      <c r="V16016">
        <v>4.9953122426000048E+16</v>
      </c>
      <c r="W16016">
        <v>1</v>
      </c>
      <c r="X16016" t="s">
        <v>37</v>
      </c>
      <c r="Y16016" t="s">
        <v>389</v>
      </c>
      <c r="Z16016" t="s">
        <v>60</v>
      </c>
      <c r="AA16016" t="s">
        <v>65</v>
      </c>
      <c r="AB16016" t="s">
        <v>41</v>
      </c>
      <c r="AC16016" t="s">
        <v>84</v>
      </c>
      <c r="AD16016" t="s">
        <v>43</v>
      </c>
      <c r="AE16016" t="s">
        <v>44</v>
      </c>
      <c r="AF16016" t="s">
        <v>43</v>
      </c>
      <c r="AG16016" t="s">
        <v>44</v>
      </c>
      <c r="AH16016" t="s">
        <v>44</v>
      </c>
      <c r="AI16016" t="s">
        <v>44</v>
      </c>
      <c r="AJ16016" t="s">
        <v>150</v>
      </c>
      <c r="AK16016" s="1" t="s">
        <v>150</v>
      </c>
      <c r="AL16016" s="1" t="s">
        <v>46664</v>
      </c>
      <c r="AM16016" s="1" t="s">
        <v>46665</v>
      </c>
      <c r="AN16016" s="1" t="s">
        <v>46592</v>
      </c>
    </row>
    <row r="16017" spans="1:40" x14ac:dyDescent="0.2">
      <c r="A16017" s="1" t="s">
        <v>16093</v>
      </c>
      <c r="B16017">
        <v>9</v>
      </c>
      <c r="C16017">
        <v>4</v>
      </c>
      <c r="D16017">
        <v>74</v>
      </c>
      <c r="E16017">
        <v>126</v>
      </c>
      <c r="F16017">
        <v>2024</v>
      </c>
      <c r="G16017">
        <v>8</v>
      </c>
      <c r="H16017">
        <v>15</v>
      </c>
      <c r="I16017">
        <v>7</v>
      </c>
      <c r="J16017">
        <v>3</v>
      </c>
      <c r="K16017">
        <v>5</v>
      </c>
      <c r="L16017">
        <v>3</v>
      </c>
      <c r="M16017">
        <v>0</v>
      </c>
      <c r="N16017">
        <v>0</v>
      </c>
      <c r="O16017">
        <v>0</v>
      </c>
      <c r="P16017">
        <v>1</v>
      </c>
      <c r="Q16017">
        <v>0</v>
      </c>
      <c r="R16017">
        <v>0</v>
      </c>
      <c r="S16017">
        <v>0</v>
      </c>
      <c r="T16017">
        <v>0</v>
      </c>
      <c r="U16017">
        <v>1.1067384892000064E+16</v>
      </c>
      <c r="V16017">
        <v>4.9685370855000032E+16</v>
      </c>
      <c r="W16017">
        <v>1</v>
      </c>
      <c r="X16017" t="s">
        <v>37</v>
      </c>
      <c r="Y16017" t="s">
        <v>164</v>
      </c>
      <c r="Z16017" t="s">
        <v>60</v>
      </c>
      <c r="AA16017" t="s">
        <v>65</v>
      </c>
      <c r="AB16017" t="s">
        <v>41</v>
      </c>
      <c r="AC16017" t="s">
        <v>84</v>
      </c>
      <c r="AD16017" t="s">
        <v>43</v>
      </c>
      <c r="AE16017" t="s">
        <v>44</v>
      </c>
      <c r="AF16017" t="s">
        <v>44</v>
      </c>
      <c r="AG16017" t="s">
        <v>44</v>
      </c>
      <c r="AH16017" t="s">
        <v>44</v>
      </c>
      <c r="AI16017" t="s">
        <v>44</v>
      </c>
      <c r="AJ16017" t="s">
        <v>80</v>
      </c>
      <c r="AK16017" s="1" t="s">
        <v>80</v>
      </c>
      <c r="AL16017" s="1" t="s">
        <v>46645</v>
      </c>
      <c r="AM16017" s="1" t="s">
        <v>46574</v>
      </c>
      <c r="AN16017" s="1" t="s">
        <v>46574</v>
      </c>
    </row>
    <row r="16018" spans="1:40" x14ac:dyDescent="0.2">
      <c r="A16018" s="1" t="s">
        <v>16094</v>
      </c>
      <c r="B16018">
        <v>9</v>
      </c>
      <c r="C16018">
        <v>4</v>
      </c>
      <c r="D16018">
        <v>74</v>
      </c>
      <c r="E16018">
        <v>132</v>
      </c>
      <c r="F16018">
        <v>2024</v>
      </c>
      <c r="G16018">
        <v>8</v>
      </c>
      <c r="H16018">
        <v>14</v>
      </c>
      <c r="I16018">
        <v>7</v>
      </c>
      <c r="J16018">
        <v>2</v>
      </c>
      <c r="K16018">
        <v>5</v>
      </c>
      <c r="L16018">
        <v>3</v>
      </c>
      <c r="M16018">
        <v>0</v>
      </c>
      <c r="N16018">
        <v>0</v>
      </c>
      <c r="O16018">
        <v>0</v>
      </c>
      <c r="P16018">
        <v>1</v>
      </c>
      <c r="Q16018">
        <v>0</v>
      </c>
      <c r="R16018">
        <v>1</v>
      </c>
      <c r="S16018">
        <v>0</v>
      </c>
      <c r="T16018">
        <v>0</v>
      </c>
      <c r="U16018">
        <v>1.125488183300007E+16</v>
      </c>
      <c r="V16018">
        <v>4.9644387101000064E+16</v>
      </c>
      <c r="W16018">
        <v>1</v>
      </c>
      <c r="X16018" t="s">
        <v>55</v>
      </c>
      <c r="Y16018" t="s">
        <v>164</v>
      </c>
      <c r="Z16018" t="s">
        <v>60</v>
      </c>
      <c r="AA16018" t="s">
        <v>65</v>
      </c>
      <c r="AB16018" t="s">
        <v>41</v>
      </c>
      <c r="AC16018" t="s">
        <v>84</v>
      </c>
      <c r="AD16018" t="s">
        <v>43</v>
      </c>
      <c r="AE16018" t="s">
        <v>44</v>
      </c>
      <c r="AF16018" t="s">
        <v>44</v>
      </c>
      <c r="AG16018" t="s">
        <v>43</v>
      </c>
      <c r="AH16018" t="s">
        <v>44</v>
      </c>
      <c r="AI16018" t="s">
        <v>44</v>
      </c>
      <c r="AJ16018" t="s">
        <v>80</v>
      </c>
      <c r="AK16018" s="1" t="s">
        <v>80</v>
      </c>
      <c r="AL16018" s="1" t="s">
        <v>46645</v>
      </c>
      <c r="AM16018" s="1" t="s">
        <v>46574</v>
      </c>
      <c r="AN16018" s="1" t="s">
        <v>46574</v>
      </c>
    </row>
    <row r="16019" spans="1:40" x14ac:dyDescent="0.2">
      <c r="A16019" s="1" t="s">
        <v>16095</v>
      </c>
      <c r="B16019">
        <v>9</v>
      </c>
      <c r="C16019">
        <v>4</v>
      </c>
      <c r="D16019">
        <v>61</v>
      </c>
      <c r="E16019">
        <v>0</v>
      </c>
      <c r="F16019">
        <v>2024</v>
      </c>
      <c r="G16019">
        <v>8</v>
      </c>
      <c r="H16019">
        <v>15</v>
      </c>
      <c r="I16019">
        <v>7</v>
      </c>
      <c r="J16019">
        <v>3</v>
      </c>
      <c r="K16019">
        <v>2</v>
      </c>
      <c r="L16019">
        <v>6</v>
      </c>
      <c r="M16019">
        <v>0</v>
      </c>
      <c r="N16019">
        <v>0</v>
      </c>
      <c r="O16019">
        <v>0</v>
      </c>
      <c r="P16019">
        <v>1</v>
      </c>
      <c r="Q16019">
        <v>0</v>
      </c>
      <c r="R16019">
        <v>0</v>
      </c>
      <c r="S16019">
        <v>0</v>
      </c>
      <c r="T16019">
        <v>0</v>
      </c>
      <c r="U16019">
        <v>1.0913310635000072E+16</v>
      </c>
      <c r="V16019">
        <v>4.991237564800008E+16</v>
      </c>
      <c r="W16019">
        <v>1</v>
      </c>
      <c r="X16019" t="s">
        <v>37</v>
      </c>
      <c r="Y16019" t="s">
        <v>164</v>
      </c>
      <c r="Z16019" t="s">
        <v>47</v>
      </c>
      <c r="AA16019" t="s">
        <v>48</v>
      </c>
      <c r="AB16019" t="s">
        <v>41</v>
      </c>
      <c r="AC16019" t="s">
        <v>84</v>
      </c>
      <c r="AD16019" t="s">
        <v>43</v>
      </c>
      <c r="AE16019" t="s">
        <v>44</v>
      </c>
      <c r="AF16019" t="s">
        <v>44</v>
      </c>
      <c r="AG16019" t="s">
        <v>44</v>
      </c>
      <c r="AH16019" t="s">
        <v>44</v>
      </c>
      <c r="AI16019" t="s">
        <v>44</v>
      </c>
      <c r="AJ16019" t="s">
        <v>80</v>
      </c>
      <c r="AK16019" s="1" t="s">
        <v>80</v>
      </c>
      <c r="AL16019" s="1" t="s">
        <v>46645</v>
      </c>
      <c r="AM16019" s="1" t="s">
        <v>46646</v>
      </c>
      <c r="AN16019" s="1" t="s">
        <v>46567</v>
      </c>
    </row>
    <row r="16020" spans="1:40" x14ac:dyDescent="0.2">
      <c r="A16020" s="1" t="s">
        <v>16096</v>
      </c>
      <c r="B16020">
        <v>9</v>
      </c>
      <c r="C16020">
        <v>4</v>
      </c>
      <c r="D16020">
        <v>61</v>
      </c>
      <c r="E16020">
        <v>0</v>
      </c>
      <c r="F16020">
        <v>2024</v>
      </c>
      <c r="G16020">
        <v>8</v>
      </c>
      <c r="H16020">
        <v>13</v>
      </c>
      <c r="I16020">
        <v>7</v>
      </c>
      <c r="J16020">
        <v>3</v>
      </c>
      <c r="K16020">
        <v>2</v>
      </c>
      <c r="L16020">
        <v>6</v>
      </c>
      <c r="M16020">
        <v>0</v>
      </c>
      <c r="N16020">
        <v>0</v>
      </c>
      <c r="O16020">
        <v>1</v>
      </c>
      <c r="P16020">
        <v>0</v>
      </c>
      <c r="Q16020">
        <v>0</v>
      </c>
      <c r="R16020">
        <v>0</v>
      </c>
      <c r="S16020">
        <v>0</v>
      </c>
      <c r="T16020">
        <v>1</v>
      </c>
      <c r="U16020">
        <v>1.086967346800003E+16</v>
      </c>
      <c r="V16020">
        <v>4.986906043100004E+16</v>
      </c>
      <c r="W16020">
        <v>1</v>
      </c>
      <c r="X16020" t="s">
        <v>37</v>
      </c>
      <c r="Y16020" t="s">
        <v>164</v>
      </c>
      <c r="Z16020" t="s">
        <v>47</v>
      </c>
      <c r="AA16020" t="s">
        <v>48</v>
      </c>
      <c r="AB16020" t="s">
        <v>41</v>
      </c>
      <c r="AC16020" t="s">
        <v>84</v>
      </c>
      <c r="AD16020" t="s">
        <v>44</v>
      </c>
      <c r="AE16020" t="s">
        <v>44</v>
      </c>
      <c r="AF16020" t="s">
        <v>43</v>
      </c>
      <c r="AG16020" t="s">
        <v>44</v>
      </c>
      <c r="AH16020" t="s">
        <v>44</v>
      </c>
      <c r="AI16020" t="s">
        <v>43</v>
      </c>
      <c r="AJ16020" t="s">
        <v>80</v>
      </c>
      <c r="AK16020" s="1" t="s">
        <v>80</v>
      </c>
      <c r="AL16020" s="1" t="s">
        <v>46645</v>
      </c>
      <c r="AM16020" s="1" t="s">
        <v>46646</v>
      </c>
      <c r="AN16020" s="1" t="s">
        <v>46567</v>
      </c>
    </row>
    <row r="16021" spans="1:40" x14ac:dyDescent="0.2">
      <c r="A16021" s="1" t="s">
        <v>16097</v>
      </c>
      <c r="B16021">
        <v>9</v>
      </c>
      <c r="C16021">
        <v>3</v>
      </c>
      <c r="D16021">
        <v>63</v>
      </c>
      <c r="E16021">
        <v>0</v>
      </c>
      <c r="F16021">
        <v>2024</v>
      </c>
      <c r="G16021">
        <v>8</v>
      </c>
      <c r="H16021">
        <v>18</v>
      </c>
      <c r="I16021">
        <v>7</v>
      </c>
      <c r="J16021">
        <v>3</v>
      </c>
      <c r="K16021">
        <v>5</v>
      </c>
      <c r="L16021">
        <v>3</v>
      </c>
      <c r="M16021">
        <v>0</v>
      </c>
      <c r="N16021">
        <v>0</v>
      </c>
      <c r="O16021">
        <v>0</v>
      </c>
      <c r="P16021">
        <v>1</v>
      </c>
      <c r="Q16021">
        <v>0</v>
      </c>
      <c r="R16021">
        <v>0</v>
      </c>
      <c r="S16021">
        <v>0</v>
      </c>
      <c r="T16021">
        <v>0</v>
      </c>
      <c r="U16021">
        <v>1.214783582900003E+16</v>
      </c>
      <c r="V16021">
        <v>4.9672340840000064E+16</v>
      </c>
      <c r="W16021">
        <v>1</v>
      </c>
      <c r="X16021" t="s">
        <v>37</v>
      </c>
      <c r="Y16021" t="s">
        <v>164</v>
      </c>
      <c r="Z16021" t="s">
        <v>60</v>
      </c>
      <c r="AA16021" t="s">
        <v>65</v>
      </c>
      <c r="AB16021" t="s">
        <v>41</v>
      </c>
      <c r="AC16021" t="s">
        <v>84</v>
      </c>
      <c r="AD16021" t="s">
        <v>43</v>
      </c>
      <c r="AE16021" t="s">
        <v>44</v>
      </c>
      <c r="AF16021" t="s">
        <v>44</v>
      </c>
      <c r="AG16021" t="s">
        <v>44</v>
      </c>
      <c r="AH16021" t="s">
        <v>44</v>
      </c>
      <c r="AI16021" t="s">
        <v>44</v>
      </c>
      <c r="AJ16021" t="s">
        <v>93</v>
      </c>
      <c r="AK16021" s="1" t="s">
        <v>93</v>
      </c>
      <c r="AL16021" s="1" t="s">
        <v>46636</v>
      </c>
      <c r="AM16021" s="1" t="s">
        <v>46639</v>
      </c>
      <c r="AN16021" s="1" t="s">
        <v>46640</v>
      </c>
    </row>
    <row r="16022" spans="1:40" x14ac:dyDescent="0.2">
      <c r="A16022" s="1" t="s">
        <v>16098</v>
      </c>
      <c r="B16022">
        <v>9</v>
      </c>
      <c r="C16022">
        <v>3</v>
      </c>
      <c r="D16022">
        <v>77</v>
      </c>
      <c r="E16022">
        <v>139</v>
      </c>
      <c r="F16022">
        <v>2024</v>
      </c>
      <c r="G16022">
        <v>8</v>
      </c>
      <c r="H16022">
        <v>17</v>
      </c>
      <c r="I16022">
        <v>7</v>
      </c>
      <c r="J16022">
        <v>3</v>
      </c>
      <c r="K16022">
        <v>5</v>
      </c>
      <c r="L16022">
        <v>3</v>
      </c>
      <c r="M16022">
        <v>0</v>
      </c>
      <c r="N16022">
        <v>0</v>
      </c>
      <c r="O16022">
        <v>1</v>
      </c>
      <c r="P16022">
        <v>1</v>
      </c>
      <c r="Q16022">
        <v>0</v>
      </c>
      <c r="R16022">
        <v>0</v>
      </c>
      <c r="S16022">
        <v>0</v>
      </c>
      <c r="T16022">
        <v>0</v>
      </c>
      <c r="U16022">
        <v>1.2428208812000036E+16</v>
      </c>
      <c r="V16022">
        <v>4.9888145143000032E+16</v>
      </c>
      <c r="W16022">
        <v>1</v>
      </c>
      <c r="X16022" t="s">
        <v>37</v>
      </c>
      <c r="Y16022" t="s">
        <v>164</v>
      </c>
      <c r="Z16022" t="s">
        <v>60</v>
      </c>
      <c r="AA16022" t="s">
        <v>65</v>
      </c>
      <c r="AB16022" t="s">
        <v>41</v>
      </c>
      <c r="AC16022" t="s">
        <v>84</v>
      </c>
      <c r="AD16022" t="s">
        <v>43</v>
      </c>
      <c r="AE16022" t="s">
        <v>44</v>
      </c>
      <c r="AF16022" t="s">
        <v>43</v>
      </c>
      <c r="AG16022" t="s">
        <v>44</v>
      </c>
      <c r="AH16022" t="s">
        <v>44</v>
      </c>
      <c r="AI16022" t="s">
        <v>44</v>
      </c>
      <c r="AJ16022" t="s">
        <v>93</v>
      </c>
      <c r="AK16022" s="1" t="s">
        <v>93</v>
      </c>
      <c r="AL16022" s="1" t="s">
        <v>46636</v>
      </c>
      <c r="AM16022" s="1" t="s">
        <v>46566</v>
      </c>
      <c r="AN16022" s="1" t="s">
        <v>46566</v>
      </c>
    </row>
    <row r="16023" spans="1:40" x14ac:dyDescent="0.2">
      <c r="A16023" s="1" t="s">
        <v>16099</v>
      </c>
      <c r="B16023">
        <v>9</v>
      </c>
      <c r="C16023">
        <v>3</v>
      </c>
      <c r="D16023">
        <v>75</v>
      </c>
      <c r="E16023">
        <v>190</v>
      </c>
      <c r="F16023">
        <v>2024</v>
      </c>
      <c r="G16023">
        <v>8</v>
      </c>
      <c r="H16023">
        <v>17</v>
      </c>
      <c r="I16023">
        <v>7</v>
      </c>
      <c r="J16023">
        <v>2</v>
      </c>
      <c r="K16023">
        <v>8</v>
      </c>
      <c r="L16023">
        <v>1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1</v>
      </c>
      <c r="S16023">
        <v>0</v>
      </c>
      <c r="T16023">
        <v>0</v>
      </c>
      <c r="U16023">
        <v>1.2215102714000068E+16</v>
      </c>
      <c r="V16023">
        <v>4.9148681195000048E+16</v>
      </c>
      <c r="W16023">
        <v>1</v>
      </c>
      <c r="X16023" t="s">
        <v>55</v>
      </c>
      <c r="Y16023" t="s">
        <v>164</v>
      </c>
      <c r="Z16023" t="s">
        <v>52</v>
      </c>
      <c r="AA16023" t="s">
        <v>53</v>
      </c>
      <c r="AB16023" t="s">
        <v>41</v>
      </c>
      <c r="AC16023" t="s">
        <v>84</v>
      </c>
      <c r="AD16023" t="s">
        <v>44</v>
      </c>
      <c r="AE16023" t="s">
        <v>44</v>
      </c>
      <c r="AF16023" t="s">
        <v>44</v>
      </c>
      <c r="AG16023" t="s">
        <v>43</v>
      </c>
      <c r="AH16023" t="s">
        <v>44</v>
      </c>
      <c r="AI16023" t="s">
        <v>44</v>
      </c>
      <c r="AJ16023" t="s">
        <v>93</v>
      </c>
      <c r="AK16023" s="1" t="s">
        <v>93</v>
      </c>
      <c r="AL16023" s="1" t="s">
        <v>46636</v>
      </c>
      <c r="AM16023" s="1" t="s">
        <v>46644</v>
      </c>
      <c r="AN16023" s="1" t="s">
        <v>46564</v>
      </c>
    </row>
    <row r="16024" spans="1:40" x14ac:dyDescent="0.2">
      <c r="A16024" s="1" t="s">
        <v>16100</v>
      </c>
      <c r="B16024">
        <v>9</v>
      </c>
      <c r="C16024">
        <v>3</v>
      </c>
      <c r="D16024">
        <v>73</v>
      </c>
      <c r="E16024">
        <v>121</v>
      </c>
      <c r="F16024">
        <v>2024</v>
      </c>
      <c r="G16024">
        <v>8</v>
      </c>
      <c r="H16024">
        <v>7</v>
      </c>
      <c r="I16024">
        <v>7</v>
      </c>
      <c r="J16024">
        <v>2</v>
      </c>
      <c r="K16024">
        <v>8</v>
      </c>
      <c r="L16024">
        <v>1</v>
      </c>
      <c r="M16024">
        <v>0</v>
      </c>
      <c r="N16024">
        <v>0</v>
      </c>
      <c r="O16024">
        <v>0</v>
      </c>
      <c r="P16024">
        <v>1</v>
      </c>
      <c r="Q16024">
        <v>0</v>
      </c>
      <c r="R16024">
        <v>0</v>
      </c>
      <c r="S16024">
        <v>0</v>
      </c>
      <c r="T16024">
        <v>0</v>
      </c>
      <c r="U16024">
        <v>1.1615028923000068E+16</v>
      </c>
      <c r="V16024">
        <v>4.9040031607000064E+16</v>
      </c>
      <c r="W16024">
        <v>1</v>
      </c>
      <c r="X16024" t="s">
        <v>55</v>
      </c>
      <c r="Y16024" t="s">
        <v>164</v>
      </c>
      <c r="Z16024" t="s">
        <v>52</v>
      </c>
      <c r="AA16024" t="s">
        <v>53</v>
      </c>
      <c r="AB16024" t="s">
        <v>41</v>
      </c>
      <c r="AC16024" t="s">
        <v>84</v>
      </c>
      <c r="AD16024" t="s">
        <v>43</v>
      </c>
      <c r="AE16024" t="s">
        <v>44</v>
      </c>
      <c r="AF16024" t="s">
        <v>44</v>
      </c>
      <c r="AG16024" t="s">
        <v>44</v>
      </c>
      <c r="AH16024" t="s">
        <v>44</v>
      </c>
      <c r="AI16024" t="s">
        <v>44</v>
      </c>
      <c r="AJ16024" t="s">
        <v>93</v>
      </c>
      <c r="AK16024" s="1" t="s">
        <v>93</v>
      </c>
      <c r="AL16024" s="1" t="s">
        <v>46636</v>
      </c>
      <c r="AM16024" s="1" t="s">
        <v>46641</v>
      </c>
      <c r="AN16024" s="1" t="s">
        <v>46642</v>
      </c>
    </row>
    <row r="16025" spans="1:40" x14ac:dyDescent="0.2">
      <c r="A16025" s="1" t="s">
        <v>16101</v>
      </c>
      <c r="B16025">
        <v>9</v>
      </c>
      <c r="C16025">
        <v>3</v>
      </c>
      <c r="D16025">
        <v>72</v>
      </c>
      <c r="E16025">
        <v>177</v>
      </c>
      <c r="F16025">
        <v>2024</v>
      </c>
      <c r="G16025">
        <v>8</v>
      </c>
      <c r="H16025">
        <v>21</v>
      </c>
      <c r="I16025">
        <v>7</v>
      </c>
      <c r="J16025">
        <v>3</v>
      </c>
      <c r="K16025">
        <v>5</v>
      </c>
      <c r="L16025">
        <v>3</v>
      </c>
      <c r="M16025">
        <v>2</v>
      </c>
      <c r="N16025">
        <v>0</v>
      </c>
      <c r="O16025">
        <v>0</v>
      </c>
      <c r="P16025">
        <v>1</v>
      </c>
      <c r="Q16025">
        <v>0</v>
      </c>
      <c r="R16025">
        <v>0</v>
      </c>
      <c r="S16025">
        <v>0</v>
      </c>
      <c r="T16025">
        <v>0</v>
      </c>
      <c r="U16025">
        <v>1.2733269746000076E+16</v>
      </c>
      <c r="V16025">
        <v>4.9122777705000032E+16</v>
      </c>
      <c r="W16025">
        <v>1</v>
      </c>
      <c r="X16025" t="s">
        <v>37</v>
      </c>
      <c r="Y16025" t="s">
        <v>164</v>
      </c>
      <c r="Z16025" t="s">
        <v>60</v>
      </c>
      <c r="AA16025" t="s">
        <v>65</v>
      </c>
      <c r="AB16025" t="s">
        <v>70</v>
      </c>
      <c r="AC16025" t="s">
        <v>84</v>
      </c>
      <c r="AD16025" t="s">
        <v>43</v>
      </c>
      <c r="AE16025" t="s">
        <v>44</v>
      </c>
      <c r="AF16025" t="s">
        <v>44</v>
      </c>
      <c r="AG16025" t="s">
        <v>44</v>
      </c>
      <c r="AH16025" t="s">
        <v>44</v>
      </c>
      <c r="AI16025" t="s">
        <v>44</v>
      </c>
      <c r="AJ16025" t="s">
        <v>93</v>
      </c>
      <c r="AK16025" s="1" t="s">
        <v>93</v>
      </c>
      <c r="AL16025" s="1" t="s">
        <v>46636</v>
      </c>
      <c r="AM16025" s="1" t="s">
        <v>46562</v>
      </c>
      <c r="AN16025" s="1" t="s">
        <v>46562</v>
      </c>
    </row>
    <row r="16026" spans="1:40" x14ac:dyDescent="0.2">
      <c r="A16026" s="1" t="s">
        <v>16102</v>
      </c>
      <c r="B16026">
        <v>9</v>
      </c>
      <c r="C16026">
        <v>3</v>
      </c>
      <c r="D16026">
        <v>61</v>
      </c>
      <c r="E16026">
        <v>0</v>
      </c>
      <c r="F16026">
        <v>2024</v>
      </c>
      <c r="G16026">
        <v>8</v>
      </c>
      <c r="H16026">
        <v>21</v>
      </c>
      <c r="I16026">
        <v>7</v>
      </c>
      <c r="J16026">
        <v>3</v>
      </c>
      <c r="K16026">
        <v>2</v>
      </c>
      <c r="L16026">
        <v>6</v>
      </c>
      <c r="M16026">
        <v>2</v>
      </c>
      <c r="N16026">
        <v>0</v>
      </c>
      <c r="O16026">
        <v>0</v>
      </c>
      <c r="P16026">
        <v>1</v>
      </c>
      <c r="Q16026">
        <v>0</v>
      </c>
      <c r="R16026">
        <v>0</v>
      </c>
      <c r="S16026">
        <v>0</v>
      </c>
      <c r="T16026">
        <v>0</v>
      </c>
      <c r="U16026">
        <v>1.1864233357000046E+16</v>
      </c>
      <c r="V16026">
        <v>4.9444124055000032E+16</v>
      </c>
      <c r="W16026">
        <v>1</v>
      </c>
      <c r="X16026" t="s">
        <v>37</v>
      </c>
      <c r="Y16026" t="s">
        <v>164</v>
      </c>
      <c r="Z16026" t="s">
        <v>47</v>
      </c>
      <c r="AA16026" t="s">
        <v>48</v>
      </c>
      <c r="AB16026" t="s">
        <v>70</v>
      </c>
      <c r="AC16026" t="s">
        <v>84</v>
      </c>
      <c r="AD16026" t="s">
        <v>43</v>
      </c>
      <c r="AE16026" t="s">
        <v>44</v>
      </c>
      <c r="AF16026" t="s">
        <v>44</v>
      </c>
      <c r="AG16026" t="s">
        <v>44</v>
      </c>
      <c r="AH16026" t="s">
        <v>44</v>
      </c>
      <c r="AI16026" t="s">
        <v>44</v>
      </c>
      <c r="AJ16026" t="s">
        <v>93</v>
      </c>
      <c r="AK16026" s="1" t="s">
        <v>93</v>
      </c>
      <c r="AL16026" s="1" t="s">
        <v>46636</v>
      </c>
      <c r="AM16026" s="1" t="s">
        <v>46637</v>
      </c>
      <c r="AN16026" s="1" t="s">
        <v>46559</v>
      </c>
    </row>
    <row r="16027" spans="1:40" x14ac:dyDescent="0.2">
      <c r="A16027" s="1" t="s">
        <v>16103</v>
      </c>
      <c r="B16027">
        <v>9</v>
      </c>
      <c r="C16027">
        <v>3</v>
      </c>
      <c r="D16027">
        <v>61</v>
      </c>
      <c r="E16027">
        <v>0</v>
      </c>
      <c r="F16027">
        <v>2024</v>
      </c>
      <c r="G16027">
        <v>8</v>
      </c>
      <c r="H16027">
        <v>19</v>
      </c>
      <c r="I16027">
        <v>7</v>
      </c>
      <c r="J16027">
        <v>3</v>
      </c>
      <c r="K16027">
        <v>9</v>
      </c>
      <c r="L16027">
        <v>7</v>
      </c>
      <c r="M16027">
        <v>0</v>
      </c>
      <c r="N16027">
        <v>0</v>
      </c>
      <c r="O16027">
        <v>0</v>
      </c>
      <c r="P16027">
        <v>1</v>
      </c>
      <c r="Q16027">
        <v>0</v>
      </c>
      <c r="R16027">
        <v>0</v>
      </c>
      <c r="S16027">
        <v>0</v>
      </c>
      <c r="T16027">
        <v>0</v>
      </c>
      <c r="U16027">
        <v>1.1825236328000074E+16</v>
      </c>
      <c r="V16027">
        <v>4.9452004168000032E+16</v>
      </c>
      <c r="W16027">
        <v>1</v>
      </c>
      <c r="X16027" t="s">
        <v>37</v>
      </c>
      <c r="Y16027" t="s">
        <v>164</v>
      </c>
      <c r="Z16027" t="s">
        <v>67</v>
      </c>
      <c r="AA16027" t="s">
        <v>110</v>
      </c>
      <c r="AB16027" t="s">
        <v>41</v>
      </c>
      <c r="AC16027" t="s">
        <v>84</v>
      </c>
      <c r="AD16027" t="s">
        <v>43</v>
      </c>
      <c r="AE16027" t="s">
        <v>44</v>
      </c>
      <c r="AF16027" t="s">
        <v>44</v>
      </c>
      <c r="AG16027" t="s">
        <v>44</v>
      </c>
      <c r="AH16027" t="s">
        <v>44</v>
      </c>
      <c r="AI16027" t="s">
        <v>44</v>
      </c>
      <c r="AJ16027" t="s">
        <v>93</v>
      </c>
      <c r="AK16027" s="1" t="s">
        <v>93</v>
      </c>
      <c r="AL16027" s="1" t="s">
        <v>46636</v>
      </c>
      <c r="AM16027" s="1" t="s">
        <v>46637</v>
      </c>
      <c r="AN16027" s="1" t="s">
        <v>46559</v>
      </c>
    </row>
    <row r="16028" spans="1:40" x14ac:dyDescent="0.2">
      <c r="A16028" s="1" t="s">
        <v>16104</v>
      </c>
      <c r="B16028">
        <v>9</v>
      </c>
      <c r="C16028">
        <v>2</v>
      </c>
      <c r="D16028">
        <v>78</v>
      </c>
      <c r="E16028">
        <v>167</v>
      </c>
      <c r="F16028">
        <v>2024</v>
      </c>
      <c r="G16028">
        <v>8</v>
      </c>
      <c r="H16028">
        <v>11</v>
      </c>
      <c r="I16028">
        <v>7</v>
      </c>
      <c r="J16028">
        <v>3</v>
      </c>
      <c r="K16028">
        <v>0</v>
      </c>
      <c r="L16028">
        <v>7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1</v>
      </c>
      <c r="S16028">
        <v>0</v>
      </c>
      <c r="T16028">
        <v>1</v>
      </c>
      <c r="U16028">
        <v>1.2681752953000056E+16</v>
      </c>
      <c r="V16028">
        <v>4.8784862911000064E+16</v>
      </c>
      <c r="W16028">
        <v>1</v>
      </c>
      <c r="X16028" t="s">
        <v>37</v>
      </c>
      <c r="Y16028" t="s">
        <v>164</v>
      </c>
      <c r="Z16028" t="s">
        <v>56</v>
      </c>
      <c r="AA16028" t="s">
        <v>110</v>
      </c>
      <c r="AB16028" t="s">
        <v>41</v>
      </c>
      <c r="AC16028" t="s">
        <v>84</v>
      </c>
      <c r="AD16028" t="s">
        <v>44</v>
      </c>
      <c r="AE16028" t="s">
        <v>44</v>
      </c>
      <c r="AF16028" t="s">
        <v>44</v>
      </c>
      <c r="AG16028" t="s">
        <v>43</v>
      </c>
      <c r="AH16028" t="s">
        <v>44</v>
      </c>
      <c r="AI16028" t="s">
        <v>43</v>
      </c>
      <c r="AJ16028" t="s">
        <v>106</v>
      </c>
      <c r="AK16028" s="1" t="s">
        <v>106</v>
      </c>
      <c r="AL16028" s="1" t="s">
        <v>46630</v>
      </c>
      <c r="AM16028" s="1" t="s">
        <v>46557</v>
      </c>
      <c r="AN16028" s="1" t="s">
        <v>46557</v>
      </c>
    </row>
    <row r="16029" spans="1:40" x14ac:dyDescent="0.2">
      <c r="A16029" s="1" t="s">
        <v>16105</v>
      </c>
      <c r="B16029">
        <v>9</v>
      </c>
      <c r="C16029">
        <v>7</v>
      </c>
      <c r="D16029">
        <v>80</v>
      </c>
      <c r="E16029">
        <v>124</v>
      </c>
      <c r="F16029">
        <v>2024</v>
      </c>
      <c r="G16029">
        <v>8</v>
      </c>
      <c r="H16029">
        <v>10</v>
      </c>
      <c r="I16029">
        <v>7</v>
      </c>
      <c r="J16029">
        <v>3</v>
      </c>
      <c r="K16029">
        <v>0</v>
      </c>
      <c r="L16029">
        <v>1</v>
      </c>
      <c r="M16029">
        <v>0</v>
      </c>
      <c r="N16029">
        <v>0</v>
      </c>
      <c r="O16029">
        <v>1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1.0226510381000026E+16</v>
      </c>
      <c r="V16029">
        <v>4.7563367285000024E+16</v>
      </c>
      <c r="W16029">
        <v>1</v>
      </c>
      <c r="X16029" t="s">
        <v>37</v>
      </c>
      <c r="Y16029" t="s">
        <v>164</v>
      </c>
      <c r="Z16029" t="s">
        <v>56</v>
      </c>
      <c r="AA16029" t="s">
        <v>53</v>
      </c>
      <c r="AB16029" t="s">
        <v>41</v>
      </c>
      <c r="AC16029" t="s">
        <v>84</v>
      </c>
      <c r="AD16029" t="s">
        <v>44</v>
      </c>
      <c r="AE16029" t="s">
        <v>44</v>
      </c>
      <c r="AF16029" t="s">
        <v>43</v>
      </c>
      <c r="AG16029" t="s">
        <v>44</v>
      </c>
      <c r="AH16029" t="s">
        <v>44</v>
      </c>
      <c r="AI16029" t="s">
        <v>44</v>
      </c>
      <c r="AJ16029" t="s">
        <v>144</v>
      </c>
      <c r="AK16029" s="1" t="s">
        <v>144</v>
      </c>
      <c r="AL16029" s="1" t="s">
        <v>46671</v>
      </c>
      <c r="AM16029" s="1" t="s">
        <v>46617</v>
      </c>
      <c r="AN16029" s="1" t="s">
        <v>46617</v>
      </c>
    </row>
    <row r="16030" spans="1:40" x14ac:dyDescent="0.2">
      <c r="A16030" s="1" t="s">
        <v>16106</v>
      </c>
      <c r="B16030">
        <v>9</v>
      </c>
      <c r="C16030">
        <v>2</v>
      </c>
      <c r="D16030">
        <v>75</v>
      </c>
      <c r="E16030">
        <v>143</v>
      </c>
      <c r="F16030">
        <v>2024</v>
      </c>
      <c r="G16030">
        <v>8</v>
      </c>
      <c r="H16030">
        <v>15</v>
      </c>
      <c r="I16030">
        <v>7</v>
      </c>
      <c r="J16030">
        <v>3</v>
      </c>
      <c r="K16030">
        <v>2</v>
      </c>
      <c r="L16030">
        <v>2</v>
      </c>
      <c r="M16030">
        <v>0</v>
      </c>
      <c r="N16030">
        <v>0</v>
      </c>
      <c r="O16030">
        <v>0</v>
      </c>
      <c r="P16030">
        <v>1</v>
      </c>
      <c r="Q16030">
        <v>0</v>
      </c>
      <c r="R16030">
        <v>1</v>
      </c>
      <c r="S16030">
        <v>0</v>
      </c>
      <c r="T16030">
        <v>0</v>
      </c>
      <c r="U16030">
        <v>1.3182616644000064E+16</v>
      </c>
      <c r="V16030">
        <v>4.8391464245000064E+16</v>
      </c>
      <c r="W16030">
        <v>1</v>
      </c>
      <c r="X16030" t="s">
        <v>37</v>
      </c>
      <c r="Y16030" t="s">
        <v>164</v>
      </c>
      <c r="Z16030" t="s">
        <v>47</v>
      </c>
      <c r="AA16030" t="s">
        <v>61</v>
      </c>
      <c r="AB16030" t="s">
        <v>41</v>
      </c>
      <c r="AC16030" t="s">
        <v>84</v>
      </c>
      <c r="AD16030" t="s">
        <v>43</v>
      </c>
      <c r="AE16030" t="s">
        <v>44</v>
      </c>
      <c r="AF16030" t="s">
        <v>44</v>
      </c>
      <c r="AG16030" t="s">
        <v>43</v>
      </c>
      <c r="AH16030" t="s">
        <v>44</v>
      </c>
      <c r="AI16030" t="s">
        <v>44</v>
      </c>
      <c r="AJ16030" t="s">
        <v>106</v>
      </c>
      <c r="AK16030" s="1" t="s">
        <v>106</v>
      </c>
      <c r="AL16030" s="1" t="s">
        <v>46630</v>
      </c>
      <c r="AM16030" s="1" t="s">
        <v>46635</v>
      </c>
      <c r="AN16030" s="1" t="s">
        <v>46554</v>
      </c>
    </row>
    <row r="16031" spans="1:40" x14ac:dyDescent="0.2">
      <c r="A16031" s="1" t="s">
        <v>16107</v>
      </c>
      <c r="B16031">
        <v>9</v>
      </c>
      <c r="C16031">
        <v>2</v>
      </c>
      <c r="D16031">
        <v>75</v>
      </c>
      <c r="E16031">
        <v>149</v>
      </c>
      <c r="F16031">
        <v>2024</v>
      </c>
      <c r="G16031">
        <v>8</v>
      </c>
      <c r="H16031">
        <v>17</v>
      </c>
      <c r="I16031">
        <v>7</v>
      </c>
      <c r="J16031">
        <v>3</v>
      </c>
      <c r="K16031">
        <v>2</v>
      </c>
      <c r="L16031">
        <v>2</v>
      </c>
      <c r="M16031">
        <v>0</v>
      </c>
      <c r="N16031">
        <v>0</v>
      </c>
      <c r="O16031">
        <v>0</v>
      </c>
      <c r="P16031">
        <v>1</v>
      </c>
      <c r="Q16031">
        <v>0</v>
      </c>
      <c r="R16031">
        <v>0</v>
      </c>
      <c r="S16031">
        <v>0</v>
      </c>
      <c r="T16031">
        <v>0</v>
      </c>
      <c r="U16031">
        <v>1.3273983916000076E+16</v>
      </c>
      <c r="V16031">
        <v>4.841510609100004E+16</v>
      </c>
      <c r="W16031">
        <v>1</v>
      </c>
      <c r="X16031" t="s">
        <v>37</v>
      </c>
      <c r="Y16031" t="s">
        <v>164</v>
      </c>
      <c r="Z16031" t="s">
        <v>47</v>
      </c>
      <c r="AA16031" t="s">
        <v>61</v>
      </c>
      <c r="AB16031" t="s">
        <v>41</v>
      </c>
      <c r="AC16031" t="s">
        <v>84</v>
      </c>
      <c r="AD16031" t="s">
        <v>43</v>
      </c>
      <c r="AE16031" t="s">
        <v>44</v>
      </c>
      <c r="AF16031" t="s">
        <v>44</v>
      </c>
      <c r="AG16031" t="s">
        <v>44</v>
      </c>
      <c r="AH16031" t="s">
        <v>44</v>
      </c>
      <c r="AI16031" t="s">
        <v>44</v>
      </c>
      <c r="AJ16031" t="s">
        <v>106</v>
      </c>
      <c r="AK16031" s="1" t="s">
        <v>106</v>
      </c>
      <c r="AL16031" s="1" t="s">
        <v>46630</v>
      </c>
      <c r="AM16031" s="1" t="s">
        <v>46635</v>
      </c>
      <c r="AN16031" s="1" t="s">
        <v>46554</v>
      </c>
    </row>
    <row r="16032" spans="1:40" x14ac:dyDescent="0.2">
      <c r="A16032" s="1" t="s">
        <v>16108</v>
      </c>
      <c r="B16032">
        <v>9</v>
      </c>
      <c r="C16032">
        <v>2</v>
      </c>
      <c r="D16032">
        <v>61</v>
      </c>
      <c r="E16032">
        <v>0</v>
      </c>
      <c r="F16032">
        <v>2024</v>
      </c>
      <c r="G16032">
        <v>8</v>
      </c>
      <c r="H16032">
        <v>22</v>
      </c>
      <c r="I16032">
        <v>7</v>
      </c>
      <c r="J16032">
        <v>3</v>
      </c>
      <c r="K16032">
        <v>2</v>
      </c>
      <c r="L16032">
        <v>6</v>
      </c>
      <c r="M16032">
        <v>1</v>
      </c>
      <c r="N16032">
        <v>0</v>
      </c>
      <c r="O16032">
        <v>0</v>
      </c>
      <c r="P16032">
        <v>1</v>
      </c>
      <c r="Q16032">
        <v>0</v>
      </c>
      <c r="R16032">
        <v>0</v>
      </c>
      <c r="S16032">
        <v>0</v>
      </c>
      <c r="T16032">
        <v>0</v>
      </c>
      <c r="U16032">
        <v>1.2145179970000072E+16</v>
      </c>
      <c r="V16032">
        <v>4.8536305201000064E+16</v>
      </c>
      <c r="W16032">
        <v>1</v>
      </c>
      <c r="X16032" t="s">
        <v>37</v>
      </c>
      <c r="Y16032" t="s">
        <v>164</v>
      </c>
      <c r="Z16032" t="s">
        <v>47</v>
      </c>
      <c r="AA16032" t="s">
        <v>48</v>
      </c>
      <c r="AB16032" t="s">
        <v>57</v>
      </c>
      <c r="AC16032" t="s">
        <v>84</v>
      </c>
      <c r="AD16032" t="s">
        <v>43</v>
      </c>
      <c r="AE16032" t="s">
        <v>44</v>
      </c>
      <c r="AF16032" t="s">
        <v>44</v>
      </c>
      <c r="AG16032" t="s">
        <v>44</v>
      </c>
      <c r="AH16032" t="s">
        <v>44</v>
      </c>
      <c r="AI16032" t="s">
        <v>44</v>
      </c>
      <c r="AJ16032" t="s">
        <v>106</v>
      </c>
      <c r="AK16032" s="1" t="s">
        <v>106</v>
      </c>
      <c r="AL16032" s="1" t="s">
        <v>46630</v>
      </c>
      <c r="AM16032" s="1" t="s">
        <v>46631</v>
      </c>
      <c r="AN16032" s="1" t="s">
        <v>46547</v>
      </c>
    </row>
    <row r="16033" spans="1:40" x14ac:dyDescent="0.2">
      <c r="A16033" s="1" t="s">
        <v>16109</v>
      </c>
      <c r="B16033">
        <v>9</v>
      </c>
      <c r="C16033">
        <v>2</v>
      </c>
      <c r="D16033">
        <v>74</v>
      </c>
      <c r="E16033">
        <v>126</v>
      </c>
      <c r="F16033">
        <v>2024</v>
      </c>
      <c r="G16033">
        <v>8</v>
      </c>
      <c r="H16033">
        <v>2</v>
      </c>
      <c r="I16033">
        <v>7</v>
      </c>
      <c r="J16033">
        <v>3</v>
      </c>
      <c r="K16033">
        <v>8</v>
      </c>
      <c r="L16033">
        <v>1</v>
      </c>
      <c r="M16033">
        <v>2</v>
      </c>
      <c r="N16033">
        <v>0</v>
      </c>
      <c r="O16033">
        <v>0</v>
      </c>
      <c r="P16033">
        <v>1</v>
      </c>
      <c r="Q16033">
        <v>0</v>
      </c>
      <c r="R16033">
        <v>0</v>
      </c>
      <c r="S16033">
        <v>0</v>
      </c>
      <c r="T16033">
        <v>0</v>
      </c>
      <c r="U16033">
        <v>1.2183767941000042E+16</v>
      </c>
      <c r="V16033">
        <v>4.857043683900008E+16</v>
      </c>
      <c r="W16033">
        <v>1</v>
      </c>
      <c r="X16033" t="s">
        <v>37</v>
      </c>
      <c r="Y16033" t="s">
        <v>164</v>
      </c>
      <c r="Z16033" t="s">
        <v>52</v>
      </c>
      <c r="AA16033" t="s">
        <v>53</v>
      </c>
      <c r="AB16033" t="s">
        <v>70</v>
      </c>
      <c r="AC16033" t="s">
        <v>84</v>
      </c>
      <c r="AD16033" t="s">
        <v>43</v>
      </c>
      <c r="AE16033" t="s">
        <v>44</v>
      </c>
      <c r="AF16033" t="s">
        <v>44</v>
      </c>
      <c r="AG16033" t="s">
        <v>44</v>
      </c>
      <c r="AH16033" t="s">
        <v>44</v>
      </c>
      <c r="AI16033" t="s">
        <v>44</v>
      </c>
      <c r="AJ16033" t="s">
        <v>106</v>
      </c>
      <c r="AK16033" s="1" t="s">
        <v>106</v>
      </c>
      <c r="AL16033" s="1" t="s">
        <v>46630</v>
      </c>
      <c r="AM16033" s="1" t="s">
        <v>46634</v>
      </c>
      <c r="AN16033" s="1" t="s">
        <v>46553</v>
      </c>
    </row>
    <row r="16034" spans="1:40" x14ac:dyDescent="0.2">
      <c r="A16034" s="1" t="s">
        <v>16110</v>
      </c>
      <c r="B16034">
        <v>9</v>
      </c>
      <c r="C16034">
        <v>2</v>
      </c>
      <c r="D16034">
        <v>61</v>
      </c>
      <c r="E16034">
        <v>0</v>
      </c>
      <c r="F16034">
        <v>2024</v>
      </c>
      <c r="G16034">
        <v>8</v>
      </c>
      <c r="H16034">
        <v>16</v>
      </c>
      <c r="I16034">
        <v>7</v>
      </c>
      <c r="J16034">
        <v>3</v>
      </c>
      <c r="K16034">
        <v>2</v>
      </c>
      <c r="L16034">
        <v>6</v>
      </c>
      <c r="M16034">
        <v>0</v>
      </c>
      <c r="N16034">
        <v>0</v>
      </c>
      <c r="O16034">
        <v>1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1.2108048428000076E+16</v>
      </c>
      <c r="V16034">
        <v>4.8538718905000056E+16</v>
      </c>
      <c r="W16034">
        <v>1</v>
      </c>
      <c r="X16034" t="s">
        <v>37</v>
      </c>
      <c r="Y16034" t="s">
        <v>164</v>
      </c>
      <c r="Z16034" t="s">
        <v>47</v>
      </c>
      <c r="AA16034" t="s">
        <v>48</v>
      </c>
      <c r="AB16034" t="s">
        <v>41</v>
      </c>
      <c r="AC16034" t="s">
        <v>84</v>
      </c>
      <c r="AD16034" t="s">
        <v>44</v>
      </c>
      <c r="AE16034" t="s">
        <v>44</v>
      </c>
      <c r="AF16034" t="s">
        <v>43</v>
      </c>
      <c r="AG16034" t="s">
        <v>44</v>
      </c>
      <c r="AH16034" t="s">
        <v>44</v>
      </c>
      <c r="AI16034" t="s">
        <v>44</v>
      </c>
      <c r="AJ16034" t="s">
        <v>106</v>
      </c>
      <c r="AK16034" s="1" t="s">
        <v>106</v>
      </c>
      <c r="AL16034" s="1" t="s">
        <v>46630</v>
      </c>
      <c r="AM16034" s="1" t="s">
        <v>46631</v>
      </c>
      <c r="AN16034" s="1" t="s">
        <v>46547</v>
      </c>
    </row>
    <row r="16035" spans="1:40" x14ac:dyDescent="0.2">
      <c r="A16035" s="1" t="s">
        <v>16111</v>
      </c>
      <c r="B16035">
        <v>9</v>
      </c>
      <c r="C16035">
        <v>2</v>
      </c>
      <c r="D16035">
        <v>79</v>
      </c>
      <c r="E16035">
        <v>122</v>
      </c>
      <c r="F16035">
        <v>2024</v>
      </c>
      <c r="G16035">
        <v>8</v>
      </c>
      <c r="H16035">
        <v>19</v>
      </c>
      <c r="I16035">
        <v>7</v>
      </c>
      <c r="J16035">
        <v>2</v>
      </c>
      <c r="K16035">
        <v>8</v>
      </c>
      <c r="L16035">
        <v>1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1</v>
      </c>
      <c r="S16035">
        <v>0</v>
      </c>
      <c r="T16035">
        <v>0</v>
      </c>
      <c r="U16035">
        <v>1.2758717103000038E+16</v>
      </c>
      <c r="V16035">
        <v>4.865909271500004E+16</v>
      </c>
      <c r="W16035">
        <v>1</v>
      </c>
      <c r="X16035" t="s">
        <v>55</v>
      </c>
      <c r="Y16035" t="s">
        <v>164</v>
      </c>
      <c r="Z16035" t="s">
        <v>52</v>
      </c>
      <c r="AA16035" t="s">
        <v>53</v>
      </c>
      <c r="AB16035" t="s">
        <v>41</v>
      </c>
      <c r="AC16035" t="s">
        <v>84</v>
      </c>
      <c r="AD16035" t="s">
        <v>44</v>
      </c>
      <c r="AE16035" t="s">
        <v>44</v>
      </c>
      <c r="AF16035" t="s">
        <v>44</v>
      </c>
      <c r="AG16035" t="s">
        <v>43</v>
      </c>
      <c r="AH16035" t="s">
        <v>44</v>
      </c>
      <c r="AI16035" t="s">
        <v>44</v>
      </c>
      <c r="AJ16035" t="s">
        <v>106</v>
      </c>
      <c r="AK16035" s="1" t="s">
        <v>106</v>
      </c>
      <c r="AL16035" s="1" t="s">
        <v>46630</v>
      </c>
      <c r="AM16035" s="1" t="s">
        <v>46558</v>
      </c>
      <c r="AN16035" s="1" t="s">
        <v>46558</v>
      </c>
    </row>
    <row r="16036" spans="1:40" x14ac:dyDescent="0.2">
      <c r="A16036" s="1" t="s">
        <v>16112</v>
      </c>
      <c r="B16036">
        <v>9</v>
      </c>
      <c r="C16036">
        <v>2</v>
      </c>
      <c r="D16036">
        <v>79</v>
      </c>
      <c r="E16036">
        <v>113</v>
      </c>
      <c r="F16036">
        <v>2024</v>
      </c>
      <c r="G16036">
        <v>8</v>
      </c>
      <c r="H16036">
        <v>8</v>
      </c>
      <c r="I16036">
        <v>7</v>
      </c>
      <c r="J16036">
        <v>3</v>
      </c>
      <c r="K16036">
        <v>5</v>
      </c>
      <c r="L16036">
        <v>3</v>
      </c>
      <c r="M16036">
        <v>0</v>
      </c>
      <c r="N16036">
        <v>0</v>
      </c>
      <c r="O16036">
        <v>0</v>
      </c>
      <c r="P16036">
        <v>1</v>
      </c>
      <c r="Q16036">
        <v>0</v>
      </c>
      <c r="R16036">
        <v>0</v>
      </c>
      <c r="S16036">
        <v>0</v>
      </c>
      <c r="T16036">
        <v>0</v>
      </c>
      <c r="U16036">
        <v>1.2920230445000072E+16</v>
      </c>
      <c r="V16036">
        <v>4.8625160358000072E+16</v>
      </c>
      <c r="W16036">
        <v>1</v>
      </c>
      <c r="X16036" t="s">
        <v>37</v>
      </c>
      <c r="Y16036" t="s">
        <v>164</v>
      </c>
      <c r="Z16036" t="s">
        <v>60</v>
      </c>
      <c r="AA16036" t="s">
        <v>65</v>
      </c>
      <c r="AB16036" t="s">
        <v>41</v>
      </c>
      <c r="AC16036" t="s">
        <v>84</v>
      </c>
      <c r="AD16036" t="s">
        <v>43</v>
      </c>
      <c r="AE16036" t="s">
        <v>44</v>
      </c>
      <c r="AF16036" t="s">
        <v>44</v>
      </c>
      <c r="AG16036" t="s">
        <v>44</v>
      </c>
      <c r="AH16036" t="s">
        <v>44</v>
      </c>
      <c r="AI16036" t="s">
        <v>44</v>
      </c>
      <c r="AJ16036" t="s">
        <v>106</v>
      </c>
      <c r="AK16036" s="1" t="s">
        <v>106</v>
      </c>
      <c r="AL16036" s="1" t="s">
        <v>46630</v>
      </c>
      <c r="AM16036" s="1" t="s">
        <v>46558</v>
      </c>
      <c r="AN16036" s="1" t="s">
        <v>46558</v>
      </c>
    </row>
    <row r="16037" spans="1:40" x14ac:dyDescent="0.2">
      <c r="A16037" s="1" t="s">
        <v>16113</v>
      </c>
      <c r="B16037">
        <v>9</v>
      </c>
      <c r="C16037">
        <v>1</v>
      </c>
      <c r="D16037">
        <v>90</v>
      </c>
      <c r="E16037">
        <v>144</v>
      </c>
      <c r="F16037">
        <v>2024</v>
      </c>
      <c r="G16037">
        <v>8</v>
      </c>
      <c r="H16037">
        <v>9</v>
      </c>
      <c r="I16037">
        <v>7</v>
      </c>
      <c r="J16037">
        <v>3</v>
      </c>
      <c r="K16037">
        <v>2</v>
      </c>
      <c r="L16037">
        <v>6</v>
      </c>
      <c r="M16037">
        <v>0</v>
      </c>
      <c r="N16037">
        <v>0</v>
      </c>
      <c r="O16037">
        <v>1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1.1109902246000048E+16</v>
      </c>
      <c r="V16037">
        <v>4.7919559713000072E+16</v>
      </c>
      <c r="W16037">
        <v>1</v>
      </c>
      <c r="X16037" t="s">
        <v>37</v>
      </c>
      <c r="Y16037" t="s">
        <v>164</v>
      </c>
      <c r="Z16037" t="s">
        <v>47</v>
      </c>
      <c r="AA16037" t="s">
        <v>48</v>
      </c>
      <c r="AB16037" t="s">
        <v>41</v>
      </c>
      <c r="AC16037" t="s">
        <v>84</v>
      </c>
      <c r="AD16037" t="s">
        <v>44</v>
      </c>
      <c r="AE16037" t="s">
        <v>44</v>
      </c>
      <c r="AF16037" t="s">
        <v>43</v>
      </c>
      <c r="AG16037" t="s">
        <v>44</v>
      </c>
      <c r="AH16037" t="s">
        <v>44</v>
      </c>
      <c r="AI16037" t="s">
        <v>44</v>
      </c>
      <c r="AJ16037" t="s">
        <v>120</v>
      </c>
      <c r="AK16037" s="1" t="s">
        <v>120</v>
      </c>
      <c r="AL16037" s="1" t="s">
        <v>46622</v>
      </c>
      <c r="AM16037" s="1" t="s">
        <v>46546</v>
      </c>
      <c r="AN16037" s="1" t="s">
        <v>46546</v>
      </c>
    </row>
    <row r="16038" spans="1:40" x14ac:dyDescent="0.2">
      <c r="A16038" s="1" t="s">
        <v>16114</v>
      </c>
      <c r="B16038">
        <v>9</v>
      </c>
      <c r="C16038">
        <v>1</v>
      </c>
      <c r="D16038">
        <v>90</v>
      </c>
      <c r="E16038">
        <v>139</v>
      </c>
      <c r="F16038">
        <v>2024</v>
      </c>
      <c r="G16038">
        <v>8</v>
      </c>
      <c r="H16038">
        <v>13</v>
      </c>
      <c r="I16038">
        <v>7</v>
      </c>
      <c r="J16038">
        <v>2</v>
      </c>
      <c r="K16038">
        <v>9</v>
      </c>
      <c r="L16038">
        <v>1</v>
      </c>
      <c r="M16038">
        <v>0</v>
      </c>
      <c r="N16038">
        <v>0</v>
      </c>
      <c r="O16038">
        <v>0</v>
      </c>
      <c r="P16038">
        <v>1</v>
      </c>
      <c r="Q16038">
        <v>0</v>
      </c>
      <c r="R16038">
        <v>0</v>
      </c>
      <c r="S16038">
        <v>0</v>
      </c>
      <c r="T16038">
        <v>0</v>
      </c>
      <c r="U16038">
        <v>1.1030905663000056E+16</v>
      </c>
      <c r="V16038">
        <v>4.7813237373000048E+16</v>
      </c>
      <c r="W16038">
        <v>1</v>
      </c>
      <c r="X16038" t="s">
        <v>55</v>
      </c>
      <c r="Y16038" t="s">
        <v>164</v>
      </c>
      <c r="Z16038" t="s">
        <v>67</v>
      </c>
      <c r="AA16038" t="s">
        <v>53</v>
      </c>
      <c r="AB16038" t="s">
        <v>41</v>
      </c>
      <c r="AC16038" t="s">
        <v>84</v>
      </c>
      <c r="AD16038" t="s">
        <v>43</v>
      </c>
      <c r="AE16038" t="s">
        <v>44</v>
      </c>
      <c r="AF16038" t="s">
        <v>44</v>
      </c>
      <c r="AG16038" t="s">
        <v>44</v>
      </c>
      <c r="AH16038" t="s">
        <v>44</v>
      </c>
      <c r="AI16038" t="s">
        <v>44</v>
      </c>
      <c r="AJ16038" t="s">
        <v>120</v>
      </c>
      <c r="AK16038" s="1" t="s">
        <v>120</v>
      </c>
      <c r="AL16038" s="1" t="s">
        <v>46622</v>
      </c>
      <c r="AM16038" s="1" t="s">
        <v>46546</v>
      </c>
      <c r="AN16038" s="1" t="s">
        <v>46546</v>
      </c>
    </row>
    <row r="16039" spans="1:40" x14ac:dyDescent="0.2">
      <c r="A16039" s="1" t="s">
        <v>16115</v>
      </c>
      <c r="B16039">
        <v>9</v>
      </c>
      <c r="C16039">
        <v>1</v>
      </c>
      <c r="D16039">
        <v>73</v>
      </c>
      <c r="E16039">
        <v>118</v>
      </c>
      <c r="F16039">
        <v>2024</v>
      </c>
      <c r="G16039">
        <v>8</v>
      </c>
      <c r="H16039">
        <v>17</v>
      </c>
      <c r="I16039">
        <v>7</v>
      </c>
      <c r="J16039">
        <v>2</v>
      </c>
      <c r="K16039">
        <v>4</v>
      </c>
      <c r="L16039">
        <v>6</v>
      </c>
      <c r="M16039">
        <v>0</v>
      </c>
      <c r="N16039">
        <v>0</v>
      </c>
      <c r="O16039">
        <v>0</v>
      </c>
      <c r="P16039">
        <v>1</v>
      </c>
      <c r="Q16039">
        <v>0</v>
      </c>
      <c r="R16039">
        <v>1</v>
      </c>
      <c r="S16039">
        <v>0</v>
      </c>
      <c r="T16039">
        <v>0</v>
      </c>
      <c r="U16039">
        <v>1.1648070285000074E+16</v>
      </c>
      <c r="V16039">
        <v>4.7905519680000056E+16</v>
      </c>
      <c r="W16039">
        <v>1</v>
      </c>
      <c r="X16039" t="s">
        <v>55</v>
      </c>
      <c r="Y16039" t="s">
        <v>164</v>
      </c>
      <c r="Z16039" t="s">
        <v>50</v>
      </c>
      <c r="AA16039" t="s">
        <v>48</v>
      </c>
      <c r="AB16039" t="s">
        <v>41</v>
      </c>
      <c r="AC16039" t="s">
        <v>84</v>
      </c>
      <c r="AD16039" t="s">
        <v>43</v>
      </c>
      <c r="AE16039" t="s">
        <v>44</v>
      </c>
      <c r="AF16039" t="s">
        <v>44</v>
      </c>
      <c r="AG16039" t="s">
        <v>43</v>
      </c>
      <c r="AH16039" t="s">
        <v>44</v>
      </c>
      <c r="AI16039" t="s">
        <v>44</v>
      </c>
      <c r="AJ16039" t="s">
        <v>120</v>
      </c>
      <c r="AK16039" s="1" t="s">
        <v>120</v>
      </c>
      <c r="AL16039" s="1" t="s">
        <v>46622</v>
      </c>
      <c r="AM16039" s="1" t="s">
        <v>46529</v>
      </c>
      <c r="AN16039" s="1" t="s">
        <v>46529</v>
      </c>
    </row>
    <row r="16040" spans="1:40" x14ac:dyDescent="0.2">
      <c r="A16040" s="1" t="s">
        <v>16116</v>
      </c>
      <c r="B16040">
        <v>9</v>
      </c>
      <c r="C16040">
        <v>1</v>
      </c>
      <c r="D16040">
        <v>71</v>
      </c>
      <c r="E16040">
        <v>118</v>
      </c>
      <c r="F16040">
        <v>2024</v>
      </c>
      <c r="G16040">
        <v>8</v>
      </c>
      <c r="H16040">
        <v>14</v>
      </c>
      <c r="I16040">
        <v>7</v>
      </c>
      <c r="J16040">
        <v>2</v>
      </c>
      <c r="K16040">
        <v>4</v>
      </c>
      <c r="L16040">
        <v>6</v>
      </c>
      <c r="M16040">
        <v>0</v>
      </c>
      <c r="N16040">
        <v>0</v>
      </c>
      <c r="O16040">
        <v>0</v>
      </c>
      <c r="P16040">
        <v>1</v>
      </c>
      <c r="Q16040">
        <v>0</v>
      </c>
      <c r="R16040">
        <v>0</v>
      </c>
      <c r="S16040">
        <v>0</v>
      </c>
      <c r="T16040">
        <v>0</v>
      </c>
      <c r="U16040">
        <v>1.2862607354000032E+16</v>
      </c>
      <c r="V16040">
        <v>4.8243746875000056E+16</v>
      </c>
      <c r="W16040">
        <v>1</v>
      </c>
      <c r="X16040" t="s">
        <v>55</v>
      </c>
      <c r="Y16040" t="s">
        <v>164</v>
      </c>
      <c r="Z16040" t="s">
        <v>50</v>
      </c>
      <c r="AA16040" t="s">
        <v>48</v>
      </c>
      <c r="AB16040" t="s">
        <v>41</v>
      </c>
      <c r="AC16040" t="s">
        <v>84</v>
      </c>
      <c r="AD16040" t="s">
        <v>43</v>
      </c>
      <c r="AE16040" t="s">
        <v>44</v>
      </c>
      <c r="AF16040" t="s">
        <v>44</v>
      </c>
      <c r="AG16040" t="s">
        <v>44</v>
      </c>
      <c r="AH16040" t="s">
        <v>44</v>
      </c>
      <c r="AI16040" t="s">
        <v>44</v>
      </c>
      <c r="AJ16040" t="s">
        <v>120</v>
      </c>
      <c r="AK16040" s="1" t="s">
        <v>120</v>
      </c>
      <c r="AL16040" s="1" t="s">
        <v>46622</v>
      </c>
      <c r="AM16040" s="1" t="s">
        <v>46527</v>
      </c>
      <c r="AN16040" s="1" t="s">
        <v>46527</v>
      </c>
    </row>
    <row r="16041" spans="1:40" x14ac:dyDescent="0.2">
      <c r="A16041" s="1" t="s">
        <v>16117</v>
      </c>
      <c r="B16041">
        <v>9</v>
      </c>
      <c r="C16041">
        <v>1</v>
      </c>
      <c r="D16041">
        <v>89</v>
      </c>
      <c r="E16041">
        <v>159</v>
      </c>
      <c r="F16041">
        <v>2024</v>
      </c>
      <c r="G16041">
        <v>8</v>
      </c>
      <c r="H16041">
        <v>5</v>
      </c>
      <c r="I16041">
        <v>7</v>
      </c>
      <c r="J16041">
        <v>3</v>
      </c>
      <c r="K16041">
        <v>9</v>
      </c>
      <c r="L16041">
        <v>6</v>
      </c>
      <c r="M16041">
        <v>1</v>
      </c>
      <c r="N16041">
        <v>0</v>
      </c>
      <c r="O16041">
        <v>0</v>
      </c>
      <c r="P16041">
        <v>1</v>
      </c>
      <c r="Q16041">
        <v>0</v>
      </c>
      <c r="R16041">
        <v>0</v>
      </c>
      <c r="S16041">
        <v>0</v>
      </c>
      <c r="T16041">
        <v>0</v>
      </c>
      <c r="U16041">
        <v>1.245176328900004E+16</v>
      </c>
      <c r="V16041">
        <v>4.7837238850000064E+16</v>
      </c>
      <c r="W16041">
        <v>1</v>
      </c>
      <c r="X16041" t="s">
        <v>37</v>
      </c>
      <c r="Y16041" t="s">
        <v>164</v>
      </c>
      <c r="Z16041" t="s">
        <v>67</v>
      </c>
      <c r="AA16041" t="s">
        <v>48</v>
      </c>
      <c r="AB16041" t="s">
        <v>57</v>
      </c>
      <c r="AC16041" t="s">
        <v>84</v>
      </c>
      <c r="AD16041" t="s">
        <v>43</v>
      </c>
      <c r="AE16041" t="s">
        <v>44</v>
      </c>
      <c r="AF16041" t="s">
        <v>44</v>
      </c>
      <c r="AG16041" t="s">
        <v>44</v>
      </c>
      <c r="AH16041" t="s">
        <v>44</v>
      </c>
      <c r="AI16041" t="s">
        <v>44</v>
      </c>
      <c r="AJ16041" t="s">
        <v>120</v>
      </c>
      <c r="AK16041" s="1" t="s">
        <v>120</v>
      </c>
      <c r="AL16041" s="1" t="s">
        <v>46622</v>
      </c>
      <c r="AM16041" s="1" t="s">
        <v>46545</v>
      </c>
      <c r="AN16041" s="1" t="s">
        <v>46545</v>
      </c>
    </row>
    <row r="16042" spans="1:40" x14ac:dyDescent="0.2">
      <c r="A16042" s="1" t="s">
        <v>16118</v>
      </c>
      <c r="B16042">
        <v>9</v>
      </c>
      <c r="C16042">
        <v>1</v>
      </c>
      <c r="D16042">
        <v>89</v>
      </c>
      <c r="E16042">
        <v>124</v>
      </c>
      <c r="F16042">
        <v>2024</v>
      </c>
      <c r="G16042">
        <v>8</v>
      </c>
      <c r="H16042">
        <v>17</v>
      </c>
      <c r="I16042">
        <v>7</v>
      </c>
      <c r="J16042">
        <v>2</v>
      </c>
      <c r="K16042">
        <v>8</v>
      </c>
      <c r="L16042">
        <v>1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1</v>
      </c>
      <c r="S16042">
        <v>0</v>
      </c>
      <c r="T16042">
        <v>0</v>
      </c>
      <c r="U16042">
        <v>1.2728664190000076E+16</v>
      </c>
      <c r="V16042">
        <v>4.7746743389000072E+16</v>
      </c>
      <c r="W16042">
        <v>1</v>
      </c>
      <c r="X16042" t="s">
        <v>55</v>
      </c>
      <c r="Y16042" t="s">
        <v>164</v>
      </c>
      <c r="Z16042" t="s">
        <v>52</v>
      </c>
      <c r="AA16042" t="s">
        <v>53</v>
      </c>
      <c r="AB16042" t="s">
        <v>41</v>
      </c>
      <c r="AC16042" t="s">
        <v>84</v>
      </c>
      <c r="AD16042" t="s">
        <v>44</v>
      </c>
      <c r="AE16042" t="s">
        <v>44</v>
      </c>
      <c r="AF16042" t="s">
        <v>44</v>
      </c>
      <c r="AG16042" t="s">
        <v>43</v>
      </c>
      <c r="AH16042" t="s">
        <v>44</v>
      </c>
      <c r="AI16042" t="s">
        <v>44</v>
      </c>
      <c r="AJ16042" t="s">
        <v>120</v>
      </c>
      <c r="AK16042" s="1" t="s">
        <v>120</v>
      </c>
      <c r="AL16042" s="1" t="s">
        <v>46622</v>
      </c>
      <c r="AM16042" s="1" t="s">
        <v>46545</v>
      </c>
      <c r="AN16042" s="1" t="s">
        <v>46545</v>
      </c>
    </row>
    <row r="16043" spans="1:40" x14ac:dyDescent="0.2">
      <c r="A16043" s="1" t="s">
        <v>16119</v>
      </c>
      <c r="B16043">
        <v>9</v>
      </c>
      <c r="C16043">
        <v>1</v>
      </c>
      <c r="D16043">
        <v>83</v>
      </c>
      <c r="E16043">
        <v>128</v>
      </c>
      <c r="F16043">
        <v>2024</v>
      </c>
      <c r="G16043">
        <v>8</v>
      </c>
      <c r="H16043">
        <v>18</v>
      </c>
      <c r="I16043">
        <v>7</v>
      </c>
      <c r="J16043">
        <v>3</v>
      </c>
      <c r="K16043">
        <v>0</v>
      </c>
      <c r="L16043">
        <v>7</v>
      </c>
      <c r="M16043">
        <v>0</v>
      </c>
      <c r="N16043">
        <v>0</v>
      </c>
      <c r="O16043">
        <v>1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1.2481826774000068E+16</v>
      </c>
      <c r="V16043">
        <v>4.8250647545000048E+16</v>
      </c>
      <c r="W16043">
        <v>1</v>
      </c>
      <c r="X16043" t="s">
        <v>37</v>
      </c>
      <c r="Y16043" t="s">
        <v>164</v>
      </c>
      <c r="Z16043" t="s">
        <v>56</v>
      </c>
      <c r="AA16043" t="s">
        <v>110</v>
      </c>
      <c r="AB16043" t="s">
        <v>41</v>
      </c>
      <c r="AC16043" t="s">
        <v>84</v>
      </c>
      <c r="AD16043" t="s">
        <v>44</v>
      </c>
      <c r="AE16043" t="s">
        <v>44</v>
      </c>
      <c r="AF16043" t="s">
        <v>43</v>
      </c>
      <c r="AG16043" t="s">
        <v>44</v>
      </c>
      <c r="AH16043" t="s">
        <v>44</v>
      </c>
      <c r="AI16043" t="s">
        <v>44</v>
      </c>
      <c r="AJ16043" t="s">
        <v>120</v>
      </c>
      <c r="AK16043" s="1" t="s">
        <v>120</v>
      </c>
      <c r="AL16043" s="1" t="s">
        <v>46622</v>
      </c>
      <c r="AM16043" s="1" t="s">
        <v>46626</v>
      </c>
      <c r="AN16043" s="1" t="s">
        <v>46539</v>
      </c>
    </row>
    <row r="16044" spans="1:40" x14ac:dyDescent="0.2">
      <c r="A16044" s="1" t="s">
        <v>16120</v>
      </c>
      <c r="B16044">
        <v>9</v>
      </c>
      <c r="C16044">
        <v>1</v>
      </c>
      <c r="D16044">
        <v>72</v>
      </c>
      <c r="E16044">
        <v>116</v>
      </c>
      <c r="F16044">
        <v>2024</v>
      </c>
      <c r="G16044">
        <v>8</v>
      </c>
      <c r="H16044">
        <v>16</v>
      </c>
      <c r="I16044">
        <v>7</v>
      </c>
      <c r="J16044">
        <v>2</v>
      </c>
      <c r="K16044">
        <v>4</v>
      </c>
      <c r="L16044">
        <v>1</v>
      </c>
      <c r="M16044">
        <v>0</v>
      </c>
      <c r="N16044">
        <v>0</v>
      </c>
      <c r="O16044">
        <v>0</v>
      </c>
      <c r="P16044">
        <v>1</v>
      </c>
      <c r="Q16044">
        <v>0</v>
      </c>
      <c r="R16044">
        <v>1</v>
      </c>
      <c r="S16044">
        <v>0</v>
      </c>
      <c r="T16044">
        <v>0</v>
      </c>
      <c r="U16044">
        <v>1.3051167289000034E+16</v>
      </c>
      <c r="V16044">
        <v>4.762780016800008E+16</v>
      </c>
      <c r="W16044">
        <v>1</v>
      </c>
      <c r="X16044" t="s">
        <v>55</v>
      </c>
      <c r="Y16044" t="s">
        <v>164</v>
      </c>
      <c r="Z16044" t="s">
        <v>50</v>
      </c>
      <c r="AA16044" t="s">
        <v>53</v>
      </c>
      <c r="AB16044" t="s">
        <v>41</v>
      </c>
      <c r="AC16044" t="s">
        <v>84</v>
      </c>
      <c r="AD16044" t="s">
        <v>43</v>
      </c>
      <c r="AE16044" t="s">
        <v>44</v>
      </c>
      <c r="AF16044" t="s">
        <v>44</v>
      </c>
      <c r="AG16044" t="s">
        <v>43</v>
      </c>
      <c r="AH16044" t="s">
        <v>44</v>
      </c>
      <c r="AI16044" t="s">
        <v>44</v>
      </c>
      <c r="AJ16044" t="s">
        <v>120</v>
      </c>
      <c r="AK16044" s="1" t="s">
        <v>120</v>
      </c>
      <c r="AL16044" s="1" t="s">
        <v>46622</v>
      </c>
      <c r="AM16044" s="1" t="s">
        <v>46528</v>
      </c>
      <c r="AN16044" s="1" t="s">
        <v>46528</v>
      </c>
    </row>
    <row r="16045" spans="1:40" x14ac:dyDescent="0.2">
      <c r="A16045" s="1" t="s">
        <v>16121</v>
      </c>
      <c r="B16045">
        <v>9</v>
      </c>
      <c r="C16045">
        <v>1</v>
      </c>
      <c r="D16045">
        <v>82</v>
      </c>
      <c r="E16045">
        <v>123</v>
      </c>
      <c r="F16045">
        <v>2024</v>
      </c>
      <c r="G16045">
        <v>8</v>
      </c>
      <c r="H16045">
        <v>15</v>
      </c>
      <c r="I16045">
        <v>7</v>
      </c>
      <c r="J16045">
        <v>3</v>
      </c>
      <c r="K16045">
        <v>0</v>
      </c>
      <c r="L16045">
        <v>1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1</v>
      </c>
      <c r="S16045">
        <v>0</v>
      </c>
      <c r="T16045">
        <v>0</v>
      </c>
      <c r="U16045">
        <v>1.188914825200004E+16</v>
      </c>
      <c r="V16045">
        <v>4.7787471834000032E+16</v>
      </c>
      <c r="W16045">
        <v>1</v>
      </c>
      <c r="X16045" t="s">
        <v>37</v>
      </c>
      <c r="Y16045" t="s">
        <v>164</v>
      </c>
      <c r="Z16045" t="s">
        <v>56</v>
      </c>
      <c r="AA16045" t="s">
        <v>53</v>
      </c>
      <c r="AB16045" t="s">
        <v>41</v>
      </c>
      <c r="AC16045" t="s">
        <v>84</v>
      </c>
      <c r="AD16045" t="s">
        <v>44</v>
      </c>
      <c r="AE16045" t="s">
        <v>44</v>
      </c>
      <c r="AF16045" t="s">
        <v>44</v>
      </c>
      <c r="AG16045" t="s">
        <v>43</v>
      </c>
      <c r="AH16045" t="s">
        <v>44</v>
      </c>
      <c r="AI16045" t="s">
        <v>44</v>
      </c>
      <c r="AJ16045" t="s">
        <v>120</v>
      </c>
      <c r="AK16045" s="1" t="s">
        <v>120</v>
      </c>
      <c r="AL16045" s="1" t="s">
        <v>46622</v>
      </c>
      <c r="AM16045" s="1" t="s">
        <v>46538</v>
      </c>
      <c r="AN16045" s="1" t="s">
        <v>46538</v>
      </c>
    </row>
    <row r="16046" spans="1:40" x14ac:dyDescent="0.2">
      <c r="A16046" s="1" t="s">
        <v>16122</v>
      </c>
      <c r="B16046">
        <v>9</v>
      </c>
      <c r="C16046">
        <v>1</v>
      </c>
      <c r="D16046">
        <v>87</v>
      </c>
      <c r="E16046">
        <v>164</v>
      </c>
      <c r="F16046">
        <v>2024</v>
      </c>
      <c r="G16046">
        <v>8</v>
      </c>
      <c r="H16046">
        <v>17</v>
      </c>
      <c r="I16046">
        <v>7</v>
      </c>
      <c r="J16046">
        <v>2</v>
      </c>
      <c r="K16046">
        <v>8</v>
      </c>
      <c r="L16046">
        <v>1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1</v>
      </c>
      <c r="S16046">
        <v>0</v>
      </c>
      <c r="T16046">
        <v>0</v>
      </c>
      <c r="U16046">
        <v>1.2142370763000032E+16</v>
      </c>
      <c r="V16046">
        <v>4.800718570500004E+16</v>
      </c>
      <c r="W16046">
        <v>1</v>
      </c>
      <c r="X16046" t="s">
        <v>55</v>
      </c>
      <c r="Y16046" t="s">
        <v>164</v>
      </c>
      <c r="Z16046" t="s">
        <v>52</v>
      </c>
      <c r="AA16046" t="s">
        <v>53</v>
      </c>
      <c r="AB16046" t="s">
        <v>41</v>
      </c>
      <c r="AC16046" t="s">
        <v>84</v>
      </c>
      <c r="AD16046" t="s">
        <v>44</v>
      </c>
      <c r="AE16046" t="s">
        <v>44</v>
      </c>
      <c r="AF16046" t="s">
        <v>44</v>
      </c>
      <c r="AG16046" t="s">
        <v>43</v>
      </c>
      <c r="AH16046" t="s">
        <v>44</v>
      </c>
      <c r="AI16046" t="s">
        <v>44</v>
      </c>
      <c r="AJ16046" t="s">
        <v>120</v>
      </c>
      <c r="AK16046" s="1" t="s">
        <v>120</v>
      </c>
      <c r="AL16046" s="1" t="s">
        <v>46622</v>
      </c>
      <c r="AM16046" s="1" t="s">
        <v>46629</v>
      </c>
      <c r="AN16046" s="1" t="s">
        <v>46543</v>
      </c>
    </row>
    <row r="16047" spans="1:40" x14ac:dyDescent="0.2">
      <c r="A16047" s="1" t="s">
        <v>16123</v>
      </c>
      <c r="B16047">
        <v>9</v>
      </c>
      <c r="C16047">
        <v>1</v>
      </c>
      <c r="D16047">
        <v>87</v>
      </c>
      <c r="E16047">
        <v>177</v>
      </c>
      <c r="F16047">
        <v>2024</v>
      </c>
      <c r="G16047">
        <v>8</v>
      </c>
      <c r="H16047">
        <v>17</v>
      </c>
      <c r="I16047">
        <v>7</v>
      </c>
      <c r="J16047">
        <v>3</v>
      </c>
      <c r="K16047">
        <v>0</v>
      </c>
      <c r="L16047">
        <v>1</v>
      </c>
      <c r="M16047">
        <v>0</v>
      </c>
      <c r="N16047">
        <v>0</v>
      </c>
      <c r="O16047">
        <v>1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1.2145425412000066E+16</v>
      </c>
      <c r="V16047">
        <v>4.7857584946000032E+16</v>
      </c>
      <c r="W16047">
        <v>1</v>
      </c>
      <c r="X16047" t="s">
        <v>37</v>
      </c>
      <c r="Y16047" t="s">
        <v>164</v>
      </c>
      <c r="Z16047" t="s">
        <v>56</v>
      </c>
      <c r="AA16047" t="s">
        <v>53</v>
      </c>
      <c r="AB16047" t="s">
        <v>41</v>
      </c>
      <c r="AC16047" t="s">
        <v>84</v>
      </c>
      <c r="AD16047" t="s">
        <v>44</v>
      </c>
      <c r="AE16047" t="s">
        <v>44</v>
      </c>
      <c r="AF16047" t="s">
        <v>43</v>
      </c>
      <c r="AG16047" t="s">
        <v>44</v>
      </c>
      <c r="AH16047" t="s">
        <v>44</v>
      </c>
      <c r="AI16047" t="s">
        <v>44</v>
      </c>
      <c r="AJ16047" t="s">
        <v>120</v>
      </c>
      <c r="AK16047" s="1" t="s">
        <v>120</v>
      </c>
      <c r="AL16047" s="1" t="s">
        <v>46622</v>
      </c>
      <c r="AM16047" s="1" t="s">
        <v>46629</v>
      </c>
      <c r="AN16047" s="1" t="s">
        <v>46543</v>
      </c>
    </row>
    <row r="16048" spans="1:40" x14ac:dyDescent="0.2">
      <c r="A16048" s="1" t="s">
        <v>16124</v>
      </c>
      <c r="B16048">
        <v>9</v>
      </c>
      <c r="C16048">
        <v>1</v>
      </c>
      <c r="D16048">
        <v>87</v>
      </c>
      <c r="E16048">
        <v>148</v>
      </c>
      <c r="F16048">
        <v>2024</v>
      </c>
      <c r="G16048">
        <v>8</v>
      </c>
      <c r="H16048">
        <v>10</v>
      </c>
      <c r="I16048">
        <v>7</v>
      </c>
      <c r="J16048">
        <v>3</v>
      </c>
      <c r="K16048">
        <v>2</v>
      </c>
      <c r="L16048">
        <v>6</v>
      </c>
      <c r="M16048">
        <v>0</v>
      </c>
      <c r="N16048">
        <v>0</v>
      </c>
      <c r="O16048">
        <v>1</v>
      </c>
      <c r="P16048">
        <v>1</v>
      </c>
      <c r="Q16048">
        <v>0</v>
      </c>
      <c r="R16048">
        <v>0</v>
      </c>
      <c r="S16048">
        <v>0</v>
      </c>
      <c r="T16048">
        <v>0</v>
      </c>
      <c r="U16048">
        <v>1.218895066500005E+16</v>
      </c>
      <c r="V16048">
        <v>4.7612763297000072E+16</v>
      </c>
      <c r="W16048">
        <v>1</v>
      </c>
      <c r="X16048" t="s">
        <v>37</v>
      </c>
      <c r="Y16048" t="s">
        <v>164</v>
      </c>
      <c r="Z16048" t="s">
        <v>47</v>
      </c>
      <c r="AA16048" t="s">
        <v>48</v>
      </c>
      <c r="AB16048" t="s">
        <v>41</v>
      </c>
      <c r="AC16048" t="s">
        <v>84</v>
      </c>
      <c r="AD16048" t="s">
        <v>43</v>
      </c>
      <c r="AE16048" t="s">
        <v>44</v>
      </c>
      <c r="AF16048" t="s">
        <v>43</v>
      </c>
      <c r="AG16048" t="s">
        <v>44</v>
      </c>
      <c r="AH16048" t="s">
        <v>44</v>
      </c>
      <c r="AI16048" t="s">
        <v>44</v>
      </c>
      <c r="AJ16048" t="s">
        <v>120</v>
      </c>
      <c r="AK16048" s="1" t="s">
        <v>120</v>
      </c>
      <c r="AL16048" s="1" t="s">
        <v>46622</v>
      </c>
      <c r="AM16048" s="1" t="s">
        <v>46629</v>
      </c>
      <c r="AN16048" s="1" t="s">
        <v>46543</v>
      </c>
    </row>
    <row r="16049" spans="1:40" x14ac:dyDescent="0.2">
      <c r="A16049" s="1" t="s">
        <v>16125</v>
      </c>
      <c r="B16049">
        <v>9</v>
      </c>
      <c r="C16049">
        <v>1</v>
      </c>
      <c r="D16049">
        <v>87</v>
      </c>
      <c r="E16049">
        <v>157</v>
      </c>
      <c r="F16049">
        <v>2024</v>
      </c>
      <c r="G16049">
        <v>8</v>
      </c>
      <c r="H16049">
        <v>15</v>
      </c>
      <c r="I16049">
        <v>7</v>
      </c>
      <c r="J16049">
        <v>3</v>
      </c>
      <c r="K16049">
        <v>0</v>
      </c>
      <c r="L16049">
        <v>7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1</v>
      </c>
      <c r="S16049">
        <v>0</v>
      </c>
      <c r="T16049">
        <v>0</v>
      </c>
      <c r="U16049">
        <v>1.2036990603000048E+16</v>
      </c>
      <c r="V16049">
        <v>4.7684144585000072E+16</v>
      </c>
      <c r="W16049">
        <v>1</v>
      </c>
      <c r="X16049" t="s">
        <v>37</v>
      </c>
      <c r="Y16049" t="s">
        <v>164</v>
      </c>
      <c r="Z16049" t="s">
        <v>56</v>
      </c>
      <c r="AA16049" t="s">
        <v>110</v>
      </c>
      <c r="AB16049" t="s">
        <v>41</v>
      </c>
      <c r="AC16049" t="s">
        <v>84</v>
      </c>
      <c r="AD16049" t="s">
        <v>44</v>
      </c>
      <c r="AE16049" t="s">
        <v>44</v>
      </c>
      <c r="AF16049" t="s">
        <v>44</v>
      </c>
      <c r="AG16049" t="s">
        <v>43</v>
      </c>
      <c r="AH16049" t="s">
        <v>44</v>
      </c>
      <c r="AI16049" t="s">
        <v>44</v>
      </c>
      <c r="AJ16049" t="s">
        <v>120</v>
      </c>
      <c r="AK16049" s="1" t="s">
        <v>120</v>
      </c>
      <c r="AL16049" s="1" t="s">
        <v>46622</v>
      </c>
      <c r="AM16049" s="1" t="s">
        <v>46629</v>
      </c>
      <c r="AN16049" s="1" t="s">
        <v>46543</v>
      </c>
    </row>
    <row r="16050" spans="1:40" x14ac:dyDescent="0.2">
      <c r="A16050" s="1" t="s">
        <v>16126</v>
      </c>
      <c r="B16050">
        <v>9</v>
      </c>
      <c r="C16050">
        <v>7</v>
      </c>
      <c r="D16050">
        <v>79</v>
      </c>
      <c r="E16050">
        <v>228</v>
      </c>
      <c r="F16050">
        <v>2024</v>
      </c>
      <c r="G16050">
        <v>8</v>
      </c>
      <c r="H16050">
        <v>8</v>
      </c>
      <c r="I16050">
        <v>7</v>
      </c>
      <c r="J16050">
        <v>3</v>
      </c>
      <c r="K16050">
        <v>2</v>
      </c>
      <c r="L16050">
        <v>6</v>
      </c>
      <c r="M16050">
        <v>0</v>
      </c>
      <c r="N16050">
        <v>0</v>
      </c>
      <c r="O16050">
        <v>0</v>
      </c>
      <c r="P16050">
        <v>1</v>
      </c>
      <c r="Q16050">
        <v>0</v>
      </c>
      <c r="R16050">
        <v>0</v>
      </c>
      <c r="S16050">
        <v>0</v>
      </c>
      <c r="T16050">
        <v>1</v>
      </c>
      <c r="U16050">
        <v>1.071539886100004E+16</v>
      </c>
      <c r="V16050">
        <v>4.8872844275000032E+16</v>
      </c>
      <c r="W16050">
        <v>1</v>
      </c>
      <c r="X16050" t="s">
        <v>37</v>
      </c>
      <c r="Y16050" t="s">
        <v>164</v>
      </c>
      <c r="Z16050" t="s">
        <v>47</v>
      </c>
      <c r="AA16050" t="s">
        <v>48</v>
      </c>
      <c r="AB16050" t="s">
        <v>41</v>
      </c>
      <c r="AC16050" t="s">
        <v>84</v>
      </c>
      <c r="AD16050" t="s">
        <v>43</v>
      </c>
      <c r="AE16050" t="s">
        <v>44</v>
      </c>
      <c r="AF16050" t="s">
        <v>44</v>
      </c>
      <c r="AG16050" t="s">
        <v>44</v>
      </c>
      <c r="AH16050" t="s">
        <v>44</v>
      </c>
      <c r="AI16050" t="s">
        <v>43</v>
      </c>
      <c r="AJ16050" t="s">
        <v>144</v>
      </c>
      <c r="AK16050" s="1" t="s">
        <v>144</v>
      </c>
      <c r="AL16050" s="1" t="s">
        <v>46671</v>
      </c>
      <c r="AM16050" s="1" t="s">
        <v>46616</v>
      </c>
      <c r="AN16050" s="1" t="s">
        <v>46616</v>
      </c>
    </row>
    <row r="16051" spans="1:40" x14ac:dyDescent="0.2">
      <c r="A16051" s="1" t="s">
        <v>16127</v>
      </c>
      <c r="B16051">
        <v>9</v>
      </c>
      <c r="C16051">
        <v>1</v>
      </c>
      <c r="D16051">
        <v>82</v>
      </c>
      <c r="E16051">
        <v>116</v>
      </c>
      <c r="F16051">
        <v>2024</v>
      </c>
      <c r="G16051">
        <v>8</v>
      </c>
      <c r="H16051">
        <v>11</v>
      </c>
      <c r="I16051">
        <v>7</v>
      </c>
      <c r="J16051">
        <v>3</v>
      </c>
      <c r="K16051">
        <v>0</v>
      </c>
      <c r="L16051">
        <v>1</v>
      </c>
      <c r="M16051">
        <v>0</v>
      </c>
      <c r="N16051">
        <v>0</v>
      </c>
      <c r="O16051">
        <v>1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1.172907179200007E+16</v>
      </c>
      <c r="V16051">
        <v>4.7748088479000048E+16</v>
      </c>
      <c r="W16051">
        <v>1</v>
      </c>
      <c r="X16051" t="s">
        <v>37</v>
      </c>
      <c r="Y16051" t="s">
        <v>164</v>
      </c>
      <c r="Z16051" t="s">
        <v>56</v>
      </c>
      <c r="AA16051" t="s">
        <v>53</v>
      </c>
      <c r="AB16051" t="s">
        <v>41</v>
      </c>
      <c r="AC16051" t="s">
        <v>84</v>
      </c>
      <c r="AD16051" t="s">
        <v>44</v>
      </c>
      <c r="AE16051" t="s">
        <v>44</v>
      </c>
      <c r="AF16051" t="s">
        <v>43</v>
      </c>
      <c r="AG16051" t="s">
        <v>44</v>
      </c>
      <c r="AH16051" t="s">
        <v>44</v>
      </c>
      <c r="AI16051" t="s">
        <v>44</v>
      </c>
      <c r="AJ16051" t="s">
        <v>120</v>
      </c>
      <c r="AK16051" s="1" t="s">
        <v>120</v>
      </c>
      <c r="AL16051" s="1" t="s">
        <v>46622</v>
      </c>
      <c r="AM16051" s="1" t="s">
        <v>46538</v>
      </c>
      <c r="AN16051" s="1" t="s">
        <v>46538</v>
      </c>
    </row>
    <row r="16052" spans="1:40" x14ac:dyDescent="0.2">
      <c r="A16052" s="1" t="s">
        <v>16128</v>
      </c>
      <c r="B16052">
        <v>9</v>
      </c>
      <c r="C16052">
        <v>1</v>
      </c>
      <c r="D16052">
        <v>85</v>
      </c>
      <c r="E16052">
        <v>168</v>
      </c>
      <c r="F16052">
        <v>2024</v>
      </c>
      <c r="G16052">
        <v>8</v>
      </c>
      <c r="H16052">
        <v>15</v>
      </c>
      <c r="I16052">
        <v>7</v>
      </c>
      <c r="J16052">
        <v>3</v>
      </c>
      <c r="K16052">
        <v>9</v>
      </c>
      <c r="L16052">
        <v>1</v>
      </c>
      <c r="M16052">
        <v>0</v>
      </c>
      <c r="N16052">
        <v>0</v>
      </c>
      <c r="O16052">
        <v>0</v>
      </c>
      <c r="P16052">
        <v>1</v>
      </c>
      <c r="Q16052">
        <v>0</v>
      </c>
      <c r="R16052">
        <v>0</v>
      </c>
      <c r="S16052">
        <v>0</v>
      </c>
      <c r="T16052">
        <v>0</v>
      </c>
      <c r="U16052">
        <v>1.1305931025000064E+16</v>
      </c>
      <c r="V16052">
        <v>4.871529932200008E+16</v>
      </c>
      <c r="W16052">
        <v>1</v>
      </c>
      <c r="X16052" t="s">
        <v>37</v>
      </c>
      <c r="Y16052" t="s">
        <v>164</v>
      </c>
      <c r="Z16052" t="s">
        <v>67</v>
      </c>
      <c r="AA16052" t="s">
        <v>53</v>
      </c>
      <c r="AB16052" t="s">
        <v>41</v>
      </c>
      <c r="AC16052" t="s">
        <v>84</v>
      </c>
      <c r="AD16052" t="s">
        <v>43</v>
      </c>
      <c r="AE16052" t="s">
        <v>44</v>
      </c>
      <c r="AF16052" t="s">
        <v>44</v>
      </c>
      <c r="AG16052" t="s">
        <v>44</v>
      </c>
      <c r="AH16052" t="s">
        <v>44</v>
      </c>
      <c r="AI16052" t="s">
        <v>44</v>
      </c>
      <c r="AJ16052" t="s">
        <v>120</v>
      </c>
      <c r="AK16052" s="1" t="s">
        <v>120</v>
      </c>
      <c r="AL16052" s="1" t="s">
        <v>46622</v>
      </c>
      <c r="AM16052" s="1" t="s">
        <v>46541</v>
      </c>
      <c r="AN16052" s="1" t="s">
        <v>46541</v>
      </c>
    </row>
    <row r="16053" spans="1:40" x14ac:dyDescent="0.2">
      <c r="A16053" s="1" t="s">
        <v>16129</v>
      </c>
      <c r="B16053">
        <v>9</v>
      </c>
      <c r="C16053">
        <v>1</v>
      </c>
      <c r="D16053">
        <v>62</v>
      </c>
      <c r="E16053">
        <v>0</v>
      </c>
      <c r="F16053">
        <v>2024</v>
      </c>
      <c r="G16053">
        <v>8</v>
      </c>
      <c r="H16053">
        <v>0</v>
      </c>
      <c r="I16053">
        <v>7</v>
      </c>
      <c r="J16053">
        <v>3</v>
      </c>
      <c r="K16053">
        <v>3</v>
      </c>
      <c r="L16053">
        <v>6</v>
      </c>
      <c r="M16053">
        <v>2</v>
      </c>
      <c r="N16053">
        <v>0</v>
      </c>
      <c r="O16053">
        <v>0</v>
      </c>
      <c r="P16053">
        <v>1</v>
      </c>
      <c r="Q16053">
        <v>0</v>
      </c>
      <c r="R16053">
        <v>0</v>
      </c>
      <c r="S16053">
        <v>0</v>
      </c>
      <c r="T16053">
        <v>0</v>
      </c>
      <c r="U16053">
        <v>1.1707685431000072E+16</v>
      </c>
      <c r="V16053">
        <v>4.8142179224000072E+16</v>
      </c>
      <c r="W16053">
        <v>1</v>
      </c>
      <c r="X16053" t="s">
        <v>37</v>
      </c>
      <c r="Y16053" t="s">
        <v>164</v>
      </c>
      <c r="Z16053" t="s">
        <v>97</v>
      </c>
      <c r="AA16053" t="s">
        <v>48</v>
      </c>
      <c r="AB16053" t="s">
        <v>70</v>
      </c>
      <c r="AC16053" t="s">
        <v>84</v>
      </c>
      <c r="AD16053" t="s">
        <v>43</v>
      </c>
      <c r="AE16053" t="s">
        <v>44</v>
      </c>
      <c r="AF16053" t="s">
        <v>44</v>
      </c>
      <c r="AG16053" t="s">
        <v>44</v>
      </c>
      <c r="AH16053" t="s">
        <v>44</v>
      </c>
      <c r="AI16053" t="s">
        <v>44</v>
      </c>
      <c r="AJ16053" t="s">
        <v>120</v>
      </c>
      <c r="AK16053" s="1" t="s">
        <v>120</v>
      </c>
      <c r="AL16053" s="1" t="s">
        <v>46622</v>
      </c>
      <c r="AM16053" s="1" t="s">
        <v>46624</v>
      </c>
      <c r="AN16053" s="1" t="s">
        <v>46525</v>
      </c>
    </row>
    <row r="16054" spans="1:40" x14ac:dyDescent="0.2">
      <c r="A16054" s="1" t="s">
        <v>16130</v>
      </c>
      <c r="B16054">
        <v>9</v>
      </c>
      <c r="C16054">
        <v>1</v>
      </c>
      <c r="D16054">
        <v>75</v>
      </c>
      <c r="E16054">
        <v>132</v>
      </c>
      <c r="F16054">
        <v>2024</v>
      </c>
      <c r="G16054">
        <v>8</v>
      </c>
      <c r="H16054">
        <v>12</v>
      </c>
      <c r="I16054">
        <v>7</v>
      </c>
      <c r="J16054">
        <v>2</v>
      </c>
      <c r="K16054">
        <v>8</v>
      </c>
      <c r="L16054">
        <v>7</v>
      </c>
      <c r="M16054">
        <v>0</v>
      </c>
      <c r="N16054">
        <v>0</v>
      </c>
      <c r="O16054">
        <v>0</v>
      </c>
      <c r="P16054">
        <v>1</v>
      </c>
      <c r="Q16054">
        <v>0</v>
      </c>
      <c r="R16054">
        <v>0</v>
      </c>
      <c r="S16054">
        <v>0</v>
      </c>
      <c r="T16054">
        <v>0</v>
      </c>
      <c r="U16054">
        <v>1.1794460901000036E+16</v>
      </c>
      <c r="V16054">
        <v>4.8150428452000032E+16</v>
      </c>
      <c r="W16054">
        <v>1</v>
      </c>
      <c r="X16054" t="s">
        <v>55</v>
      </c>
      <c r="Y16054" t="s">
        <v>164</v>
      </c>
      <c r="Z16054" t="s">
        <v>52</v>
      </c>
      <c r="AA16054" t="s">
        <v>110</v>
      </c>
      <c r="AB16054" t="s">
        <v>41</v>
      </c>
      <c r="AC16054" t="s">
        <v>84</v>
      </c>
      <c r="AD16054" t="s">
        <v>43</v>
      </c>
      <c r="AE16054" t="s">
        <v>44</v>
      </c>
      <c r="AF16054" t="s">
        <v>44</v>
      </c>
      <c r="AG16054" t="s">
        <v>44</v>
      </c>
      <c r="AH16054" t="s">
        <v>44</v>
      </c>
      <c r="AI16054" t="s">
        <v>44</v>
      </c>
      <c r="AJ16054" t="s">
        <v>120</v>
      </c>
      <c r="AK16054" s="1" t="s">
        <v>120</v>
      </c>
      <c r="AL16054" s="1" t="s">
        <v>46622</v>
      </c>
      <c r="AM16054" s="1" t="s">
        <v>46531</v>
      </c>
      <c r="AN16054" s="1" t="s">
        <v>46531</v>
      </c>
    </row>
    <row r="16055" spans="1:40" x14ac:dyDescent="0.2">
      <c r="A16055" s="1" t="s">
        <v>16131</v>
      </c>
      <c r="B16055">
        <v>9</v>
      </c>
      <c r="C16055">
        <v>1</v>
      </c>
      <c r="D16055">
        <v>75</v>
      </c>
      <c r="E16055">
        <v>135</v>
      </c>
      <c r="F16055">
        <v>2024</v>
      </c>
      <c r="G16055">
        <v>8</v>
      </c>
      <c r="H16055">
        <v>12</v>
      </c>
      <c r="I16055">
        <v>7</v>
      </c>
      <c r="J16055">
        <v>3</v>
      </c>
      <c r="K16055">
        <v>5</v>
      </c>
      <c r="L16055">
        <v>3</v>
      </c>
      <c r="M16055">
        <v>0</v>
      </c>
      <c r="N16055">
        <v>0</v>
      </c>
      <c r="O16055">
        <v>1</v>
      </c>
      <c r="P16055">
        <v>1</v>
      </c>
      <c r="Q16055">
        <v>0</v>
      </c>
      <c r="R16055">
        <v>0</v>
      </c>
      <c r="S16055">
        <v>0</v>
      </c>
      <c r="T16055">
        <v>0</v>
      </c>
      <c r="U16055">
        <v>1.179659715400004E+16</v>
      </c>
      <c r="V16055">
        <v>4.8169042071000032E+16</v>
      </c>
      <c r="W16055">
        <v>1</v>
      </c>
      <c r="X16055" t="s">
        <v>37</v>
      </c>
      <c r="Y16055" t="s">
        <v>164</v>
      </c>
      <c r="Z16055" t="s">
        <v>60</v>
      </c>
      <c r="AA16055" t="s">
        <v>65</v>
      </c>
      <c r="AB16055" t="s">
        <v>41</v>
      </c>
      <c r="AC16055" t="s">
        <v>84</v>
      </c>
      <c r="AD16055" t="s">
        <v>43</v>
      </c>
      <c r="AE16055" t="s">
        <v>44</v>
      </c>
      <c r="AF16055" t="s">
        <v>43</v>
      </c>
      <c r="AG16055" t="s">
        <v>44</v>
      </c>
      <c r="AH16055" t="s">
        <v>44</v>
      </c>
      <c r="AI16055" t="s">
        <v>44</v>
      </c>
      <c r="AJ16055" t="s">
        <v>120</v>
      </c>
      <c r="AK16055" s="1" t="s">
        <v>120</v>
      </c>
      <c r="AL16055" s="1" t="s">
        <v>46622</v>
      </c>
      <c r="AM16055" s="1" t="s">
        <v>46531</v>
      </c>
      <c r="AN16055" s="1" t="s">
        <v>46531</v>
      </c>
    </row>
    <row r="16056" spans="1:40" x14ac:dyDescent="0.2">
      <c r="A16056" s="1" t="s">
        <v>16132</v>
      </c>
      <c r="B16056">
        <v>9</v>
      </c>
      <c r="C16056">
        <v>1</v>
      </c>
      <c r="D16056">
        <v>78</v>
      </c>
      <c r="E16056">
        <v>125</v>
      </c>
      <c r="F16056">
        <v>2024</v>
      </c>
      <c r="G16056">
        <v>8</v>
      </c>
      <c r="H16056">
        <v>17</v>
      </c>
      <c r="I16056">
        <v>7</v>
      </c>
      <c r="J16056">
        <v>2</v>
      </c>
      <c r="K16056">
        <v>8</v>
      </c>
      <c r="L16056">
        <v>1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1</v>
      </c>
      <c r="S16056">
        <v>0</v>
      </c>
      <c r="T16056">
        <v>0</v>
      </c>
      <c r="U16056">
        <v>1.1945065525000076E+16</v>
      </c>
      <c r="V16056">
        <v>4.857442693500008E+16</v>
      </c>
      <c r="W16056">
        <v>1</v>
      </c>
      <c r="X16056" t="s">
        <v>55</v>
      </c>
      <c r="Y16056" t="s">
        <v>164</v>
      </c>
      <c r="Z16056" t="s">
        <v>52</v>
      </c>
      <c r="AA16056" t="s">
        <v>53</v>
      </c>
      <c r="AB16056" t="s">
        <v>41</v>
      </c>
      <c r="AC16056" t="s">
        <v>84</v>
      </c>
      <c r="AD16056" t="s">
        <v>44</v>
      </c>
      <c r="AE16056" t="s">
        <v>44</v>
      </c>
      <c r="AF16056" t="s">
        <v>44</v>
      </c>
      <c r="AG16056" t="s">
        <v>43</v>
      </c>
      <c r="AH16056" t="s">
        <v>44</v>
      </c>
      <c r="AI16056" t="s">
        <v>44</v>
      </c>
      <c r="AJ16056" t="s">
        <v>120</v>
      </c>
      <c r="AK16056" s="1" t="s">
        <v>120</v>
      </c>
      <c r="AL16056" s="1" t="s">
        <v>46622</v>
      </c>
      <c r="AM16056" s="1" t="s">
        <v>46534</v>
      </c>
      <c r="AN16056" s="1" t="s">
        <v>46534</v>
      </c>
    </row>
    <row r="16057" spans="1:40" x14ac:dyDescent="0.2">
      <c r="A16057" s="1" t="s">
        <v>16133</v>
      </c>
      <c r="B16057">
        <v>9</v>
      </c>
      <c r="C16057">
        <v>1</v>
      </c>
      <c r="D16057">
        <v>75</v>
      </c>
      <c r="E16057">
        <v>123</v>
      </c>
      <c r="F16057">
        <v>2024</v>
      </c>
      <c r="G16057">
        <v>8</v>
      </c>
      <c r="H16057">
        <v>9</v>
      </c>
      <c r="I16057">
        <v>7</v>
      </c>
      <c r="J16057">
        <v>3</v>
      </c>
      <c r="K16057">
        <v>0</v>
      </c>
      <c r="L16057">
        <v>1</v>
      </c>
      <c r="M16057">
        <v>0</v>
      </c>
      <c r="N16057">
        <v>0</v>
      </c>
      <c r="O16057">
        <v>1</v>
      </c>
      <c r="P16057">
        <v>1</v>
      </c>
      <c r="Q16057">
        <v>0</v>
      </c>
      <c r="R16057">
        <v>0</v>
      </c>
      <c r="S16057">
        <v>0</v>
      </c>
      <c r="T16057">
        <v>0</v>
      </c>
      <c r="U16057">
        <v>1.1993045479000044E+16</v>
      </c>
      <c r="V16057">
        <v>4.8159420048000072E+16</v>
      </c>
      <c r="W16057">
        <v>1</v>
      </c>
      <c r="X16057" t="s">
        <v>37</v>
      </c>
      <c r="Y16057" t="s">
        <v>164</v>
      </c>
      <c r="Z16057" t="s">
        <v>56</v>
      </c>
      <c r="AA16057" t="s">
        <v>53</v>
      </c>
      <c r="AB16057" t="s">
        <v>41</v>
      </c>
      <c r="AC16057" t="s">
        <v>84</v>
      </c>
      <c r="AD16057" t="s">
        <v>43</v>
      </c>
      <c r="AE16057" t="s">
        <v>44</v>
      </c>
      <c r="AF16057" t="s">
        <v>43</v>
      </c>
      <c r="AG16057" t="s">
        <v>44</v>
      </c>
      <c r="AH16057" t="s">
        <v>44</v>
      </c>
      <c r="AI16057" t="s">
        <v>44</v>
      </c>
      <c r="AJ16057" t="s">
        <v>120</v>
      </c>
      <c r="AK16057" s="1" t="s">
        <v>120</v>
      </c>
      <c r="AL16057" s="1" t="s">
        <v>46622</v>
      </c>
      <c r="AM16057" s="1" t="s">
        <v>46531</v>
      </c>
      <c r="AN16057" s="1" t="s">
        <v>46531</v>
      </c>
    </row>
    <row r="16058" spans="1:40" x14ac:dyDescent="0.2">
      <c r="A16058" s="1" t="s">
        <v>16134</v>
      </c>
      <c r="B16058">
        <v>9</v>
      </c>
      <c r="C16058">
        <v>1</v>
      </c>
      <c r="D16058">
        <v>62</v>
      </c>
      <c r="E16058">
        <v>0</v>
      </c>
      <c r="F16058">
        <v>2024</v>
      </c>
      <c r="G16058">
        <v>8</v>
      </c>
      <c r="H16058">
        <v>8</v>
      </c>
      <c r="I16058">
        <v>6</v>
      </c>
      <c r="J16058">
        <v>2</v>
      </c>
      <c r="K16058">
        <v>2</v>
      </c>
      <c r="L16058">
        <v>6</v>
      </c>
      <c r="M16058">
        <v>0</v>
      </c>
      <c r="N16058">
        <v>0</v>
      </c>
      <c r="O16058">
        <v>0</v>
      </c>
      <c r="P16058">
        <v>1</v>
      </c>
      <c r="Q16058">
        <v>0</v>
      </c>
      <c r="R16058">
        <v>0</v>
      </c>
      <c r="S16058">
        <v>0</v>
      </c>
      <c r="T16058">
        <v>0</v>
      </c>
      <c r="U16058">
        <v>1.1544603995000044E+16</v>
      </c>
      <c r="V16058">
        <v>4.817631567400008E+16</v>
      </c>
      <c r="W16058">
        <v>1</v>
      </c>
      <c r="X16058" t="s">
        <v>55</v>
      </c>
      <c r="Y16058" t="s">
        <v>217</v>
      </c>
      <c r="Z16058" t="s">
        <v>47</v>
      </c>
      <c r="AA16058" t="s">
        <v>48</v>
      </c>
      <c r="AB16058" t="s">
        <v>41</v>
      </c>
      <c r="AC16058" t="s">
        <v>84</v>
      </c>
      <c r="AD16058" t="s">
        <v>43</v>
      </c>
      <c r="AE16058" t="s">
        <v>44</v>
      </c>
      <c r="AF16058" t="s">
        <v>44</v>
      </c>
      <c r="AG16058" t="s">
        <v>44</v>
      </c>
      <c r="AH16058" t="s">
        <v>44</v>
      </c>
      <c r="AI16058" t="s">
        <v>44</v>
      </c>
      <c r="AJ16058" t="s">
        <v>120</v>
      </c>
      <c r="AK16058" s="1" t="s">
        <v>120</v>
      </c>
      <c r="AL16058" s="1" t="s">
        <v>46622</v>
      </c>
      <c r="AM16058" s="1" t="s">
        <v>46624</v>
      </c>
      <c r="AN16058" s="1" t="s">
        <v>46525</v>
      </c>
    </row>
    <row r="16059" spans="1:40" x14ac:dyDescent="0.2">
      <c r="A16059" s="1" t="s">
        <v>16135</v>
      </c>
      <c r="B16059">
        <v>9</v>
      </c>
      <c r="C16059">
        <v>1</v>
      </c>
      <c r="D16059">
        <v>84</v>
      </c>
      <c r="E16059">
        <v>132</v>
      </c>
      <c r="F16059">
        <v>2024</v>
      </c>
      <c r="G16059">
        <v>8</v>
      </c>
      <c r="H16059">
        <v>18</v>
      </c>
      <c r="I16059">
        <v>6</v>
      </c>
      <c r="J16059">
        <v>3</v>
      </c>
      <c r="K16059">
        <v>4</v>
      </c>
      <c r="L16059">
        <v>2</v>
      </c>
      <c r="M16059">
        <v>0</v>
      </c>
      <c r="N16059">
        <v>0</v>
      </c>
      <c r="O16059">
        <v>0</v>
      </c>
      <c r="P16059">
        <v>1</v>
      </c>
      <c r="Q16059">
        <v>0</v>
      </c>
      <c r="R16059">
        <v>0</v>
      </c>
      <c r="S16059">
        <v>0</v>
      </c>
      <c r="T16059">
        <v>0</v>
      </c>
      <c r="U16059">
        <v>1.1459114499000066E+16</v>
      </c>
      <c r="V16059">
        <v>4.8086456498000072E+16</v>
      </c>
      <c r="W16059">
        <v>1</v>
      </c>
      <c r="X16059" t="s">
        <v>37</v>
      </c>
      <c r="Y16059" t="s">
        <v>217</v>
      </c>
      <c r="Z16059" t="s">
        <v>50</v>
      </c>
      <c r="AA16059" t="s">
        <v>61</v>
      </c>
      <c r="AB16059" t="s">
        <v>41</v>
      </c>
      <c r="AC16059" t="s">
        <v>84</v>
      </c>
      <c r="AD16059" t="s">
        <v>43</v>
      </c>
      <c r="AE16059" t="s">
        <v>44</v>
      </c>
      <c r="AF16059" t="s">
        <v>44</v>
      </c>
      <c r="AG16059" t="s">
        <v>44</v>
      </c>
      <c r="AH16059" t="s">
        <v>44</v>
      </c>
      <c r="AI16059" t="s">
        <v>44</v>
      </c>
      <c r="AJ16059" t="s">
        <v>120</v>
      </c>
      <c r="AK16059" s="1" t="s">
        <v>120</v>
      </c>
      <c r="AL16059" s="1" t="s">
        <v>46622</v>
      </c>
      <c r="AM16059" s="1" t="s">
        <v>46627</v>
      </c>
      <c r="AN16059" s="1" t="s">
        <v>46540</v>
      </c>
    </row>
    <row r="16060" spans="1:40" x14ac:dyDescent="0.2">
      <c r="A16060" s="1" t="s">
        <v>16136</v>
      </c>
      <c r="B16060">
        <v>9</v>
      </c>
      <c r="C16060">
        <v>1</v>
      </c>
      <c r="D16060">
        <v>84</v>
      </c>
      <c r="E16060">
        <v>113</v>
      </c>
      <c r="F16060">
        <v>2024</v>
      </c>
      <c r="G16060">
        <v>8</v>
      </c>
      <c r="H16060">
        <v>10</v>
      </c>
      <c r="I16060">
        <v>6</v>
      </c>
      <c r="J16060">
        <v>2</v>
      </c>
      <c r="K16060">
        <v>0</v>
      </c>
      <c r="L16060">
        <v>1</v>
      </c>
      <c r="M16060">
        <v>0</v>
      </c>
      <c r="N16060">
        <v>0</v>
      </c>
      <c r="O16060">
        <v>1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1.1461600057000056E+16</v>
      </c>
      <c r="V16060">
        <v>4.7985703699000056E+16</v>
      </c>
      <c r="W16060">
        <v>1</v>
      </c>
      <c r="X16060" t="s">
        <v>55</v>
      </c>
      <c r="Y16060" t="s">
        <v>217</v>
      </c>
      <c r="Z16060" t="s">
        <v>56</v>
      </c>
      <c r="AA16060" t="s">
        <v>53</v>
      </c>
      <c r="AB16060" t="s">
        <v>41</v>
      </c>
      <c r="AC16060" t="s">
        <v>84</v>
      </c>
      <c r="AD16060" t="s">
        <v>44</v>
      </c>
      <c r="AE16060" t="s">
        <v>44</v>
      </c>
      <c r="AF16060" t="s">
        <v>43</v>
      </c>
      <c r="AG16060" t="s">
        <v>44</v>
      </c>
      <c r="AH16060" t="s">
        <v>44</v>
      </c>
      <c r="AI16060" t="s">
        <v>44</v>
      </c>
      <c r="AJ16060" t="s">
        <v>120</v>
      </c>
      <c r="AK16060" s="1" t="s">
        <v>120</v>
      </c>
      <c r="AL16060" s="1" t="s">
        <v>46622</v>
      </c>
      <c r="AM16060" s="1" t="s">
        <v>46627</v>
      </c>
      <c r="AN16060" s="1" t="s">
        <v>46540</v>
      </c>
    </row>
    <row r="16061" spans="1:40" x14ac:dyDescent="0.2">
      <c r="A16061" s="1" t="s">
        <v>16137</v>
      </c>
      <c r="B16061">
        <v>9</v>
      </c>
      <c r="C16061">
        <v>1</v>
      </c>
      <c r="D16061">
        <v>62</v>
      </c>
      <c r="E16061">
        <v>0</v>
      </c>
      <c r="F16061">
        <v>2024</v>
      </c>
      <c r="G16061">
        <v>8</v>
      </c>
      <c r="H16061">
        <v>14</v>
      </c>
      <c r="I16061">
        <v>6</v>
      </c>
      <c r="J16061">
        <v>3</v>
      </c>
      <c r="K16061">
        <v>4</v>
      </c>
      <c r="L16061">
        <v>2</v>
      </c>
      <c r="M16061">
        <v>0</v>
      </c>
      <c r="N16061">
        <v>0</v>
      </c>
      <c r="O16061">
        <v>0</v>
      </c>
      <c r="P16061">
        <v>1</v>
      </c>
      <c r="Q16061">
        <v>0</v>
      </c>
      <c r="R16061">
        <v>1</v>
      </c>
      <c r="S16061">
        <v>0</v>
      </c>
      <c r="T16061">
        <v>0</v>
      </c>
      <c r="U16061">
        <v>1.1654159199000048E+16</v>
      </c>
      <c r="V16061">
        <v>4.8124870818000032E+16</v>
      </c>
      <c r="W16061">
        <v>1</v>
      </c>
      <c r="X16061" t="s">
        <v>37</v>
      </c>
      <c r="Y16061" t="s">
        <v>217</v>
      </c>
      <c r="Z16061" t="s">
        <v>50</v>
      </c>
      <c r="AA16061" t="s">
        <v>61</v>
      </c>
      <c r="AB16061" t="s">
        <v>41</v>
      </c>
      <c r="AC16061" t="s">
        <v>84</v>
      </c>
      <c r="AD16061" t="s">
        <v>43</v>
      </c>
      <c r="AE16061" t="s">
        <v>44</v>
      </c>
      <c r="AF16061" t="s">
        <v>44</v>
      </c>
      <c r="AG16061" t="s">
        <v>43</v>
      </c>
      <c r="AH16061" t="s">
        <v>44</v>
      </c>
      <c r="AI16061" t="s">
        <v>44</v>
      </c>
      <c r="AJ16061" t="s">
        <v>120</v>
      </c>
      <c r="AK16061" s="1" t="s">
        <v>120</v>
      </c>
      <c r="AL16061" s="1" t="s">
        <v>46622</v>
      </c>
      <c r="AM16061" s="1" t="s">
        <v>46624</v>
      </c>
      <c r="AN16061" s="1" t="s">
        <v>46525</v>
      </c>
    </row>
    <row r="16062" spans="1:40" x14ac:dyDescent="0.2">
      <c r="A16062" s="1" t="s">
        <v>16138</v>
      </c>
      <c r="B16062">
        <v>9</v>
      </c>
      <c r="C16062">
        <v>7</v>
      </c>
      <c r="D16062">
        <v>64</v>
      </c>
      <c r="E16062">
        <v>0</v>
      </c>
      <c r="F16062">
        <v>2024</v>
      </c>
      <c r="G16062">
        <v>8</v>
      </c>
      <c r="H16062">
        <v>14</v>
      </c>
      <c r="I16062">
        <v>6</v>
      </c>
      <c r="J16062">
        <v>3</v>
      </c>
      <c r="K16062">
        <v>5</v>
      </c>
      <c r="L16062">
        <v>7</v>
      </c>
      <c r="M16062">
        <v>0</v>
      </c>
      <c r="N16062">
        <v>0</v>
      </c>
      <c r="O16062">
        <v>0</v>
      </c>
      <c r="P16062">
        <v>1</v>
      </c>
      <c r="Q16062">
        <v>0</v>
      </c>
      <c r="R16062">
        <v>1</v>
      </c>
      <c r="S16062">
        <v>0</v>
      </c>
      <c r="T16062">
        <v>0</v>
      </c>
      <c r="U16062">
        <v>1.0199440491000076E+16</v>
      </c>
      <c r="V16062">
        <v>4.798152506000008E+16</v>
      </c>
      <c r="W16062">
        <v>1</v>
      </c>
      <c r="X16062" t="s">
        <v>37</v>
      </c>
      <c r="Y16062" t="s">
        <v>217</v>
      </c>
      <c r="Z16062" t="s">
        <v>60</v>
      </c>
      <c r="AA16062" t="s">
        <v>110</v>
      </c>
      <c r="AB16062" t="s">
        <v>41</v>
      </c>
      <c r="AC16062" t="s">
        <v>84</v>
      </c>
      <c r="AD16062" t="s">
        <v>43</v>
      </c>
      <c r="AE16062" t="s">
        <v>44</v>
      </c>
      <c r="AF16062" t="s">
        <v>44</v>
      </c>
      <c r="AG16062" t="s">
        <v>43</v>
      </c>
      <c r="AH16062" t="s">
        <v>44</v>
      </c>
      <c r="AI16062" t="s">
        <v>44</v>
      </c>
      <c r="AJ16062" t="s">
        <v>144</v>
      </c>
      <c r="AK16062" s="1" t="s">
        <v>144</v>
      </c>
      <c r="AL16062" s="1" t="s">
        <v>46671</v>
      </c>
      <c r="AM16062" s="1" t="s">
        <v>46675</v>
      </c>
      <c r="AN16062" s="1" t="s">
        <v>46607</v>
      </c>
    </row>
    <row r="16063" spans="1:40" x14ac:dyDescent="0.2">
      <c r="A16063" s="1" t="s">
        <v>16139</v>
      </c>
      <c r="B16063">
        <v>9</v>
      </c>
      <c r="C16063">
        <v>7</v>
      </c>
      <c r="D16063">
        <v>63</v>
      </c>
      <c r="E16063">
        <v>0</v>
      </c>
      <c r="F16063">
        <v>2024</v>
      </c>
      <c r="G16063">
        <v>8</v>
      </c>
      <c r="H16063">
        <v>13</v>
      </c>
      <c r="I16063">
        <v>6</v>
      </c>
      <c r="J16063">
        <v>3</v>
      </c>
      <c r="K16063">
        <v>3</v>
      </c>
      <c r="L16063">
        <v>2</v>
      </c>
      <c r="M16063">
        <v>0</v>
      </c>
      <c r="N16063">
        <v>0</v>
      </c>
      <c r="O16063">
        <v>1</v>
      </c>
      <c r="P16063">
        <v>0</v>
      </c>
      <c r="Q16063">
        <v>0</v>
      </c>
      <c r="R16063">
        <v>1</v>
      </c>
      <c r="S16063">
        <v>0</v>
      </c>
      <c r="T16063">
        <v>0</v>
      </c>
      <c r="U16063">
        <v>1.0333232928000028E+16</v>
      </c>
      <c r="V16063">
        <v>4.772400869900008E+16</v>
      </c>
      <c r="W16063">
        <v>1</v>
      </c>
      <c r="X16063" t="s">
        <v>37</v>
      </c>
      <c r="Y16063" t="s">
        <v>217</v>
      </c>
      <c r="Z16063" t="s">
        <v>97</v>
      </c>
      <c r="AA16063" t="s">
        <v>61</v>
      </c>
      <c r="AB16063" t="s">
        <v>41</v>
      </c>
      <c r="AC16063" t="s">
        <v>84</v>
      </c>
      <c r="AD16063" t="s">
        <v>44</v>
      </c>
      <c r="AE16063" t="s">
        <v>44</v>
      </c>
      <c r="AF16063" t="s">
        <v>43</v>
      </c>
      <c r="AG16063" t="s">
        <v>43</v>
      </c>
      <c r="AH16063" t="s">
        <v>44</v>
      </c>
      <c r="AI16063" t="s">
        <v>44</v>
      </c>
      <c r="AJ16063" t="s">
        <v>144</v>
      </c>
      <c r="AK16063" s="1" t="s">
        <v>144</v>
      </c>
      <c r="AL16063" s="1" t="s">
        <v>46671</v>
      </c>
      <c r="AM16063" s="1" t="s">
        <v>46674</v>
      </c>
      <c r="AN16063" s="1" t="s">
        <v>46606</v>
      </c>
    </row>
    <row r="16064" spans="1:40" x14ac:dyDescent="0.2">
      <c r="A16064" s="1" t="s">
        <v>16140</v>
      </c>
      <c r="B16064">
        <v>9</v>
      </c>
      <c r="C16064">
        <v>7</v>
      </c>
      <c r="D16064">
        <v>80</v>
      </c>
      <c r="E16064">
        <v>131</v>
      </c>
      <c r="F16064">
        <v>2024</v>
      </c>
      <c r="G16064">
        <v>8</v>
      </c>
      <c r="H16064">
        <v>17</v>
      </c>
      <c r="I16064">
        <v>6</v>
      </c>
      <c r="J16064">
        <v>2</v>
      </c>
      <c r="K16064">
        <v>8</v>
      </c>
      <c r="L16064">
        <v>1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1</v>
      </c>
      <c r="S16064">
        <v>0</v>
      </c>
      <c r="T16064">
        <v>0</v>
      </c>
      <c r="U16064">
        <v>1.0216706638000062E+16</v>
      </c>
      <c r="V16064">
        <v>4.7438437760000056E+16</v>
      </c>
      <c r="W16064">
        <v>1</v>
      </c>
      <c r="X16064" t="s">
        <v>55</v>
      </c>
      <c r="Y16064" t="s">
        <v>217</v>
      </c>
      <c r="Z16064" t="s">
        <v>52</v>
      </c>
      <c r="AA16064" t="s">
        <v>53</v>
      </c>
      <c r="AB16064" t="s">
        <v>41</v>
      </c>
      <c r="AC16064" t="s">
        <v>84</v>
      </c>
      <c r="AD16064" t="s">
        <v>44</v>
      </c>
      <c r="AE16064" t="s">
        <v>44</v>
      </c>
      <c r="AF16064" t="s">
        <v>44</v>
      </c>
      <c r="AG16064" t="s">
        <v>43</v>
      </c>
      <c r="AH16064" t="s">
        <v>44</v>
      </c>
      <c r="AI16064" t="s">
        <v>44</v>
      </c>
      <c r="AJ16064" t="s">
        <v>144</v>
      </c>
      <c r="AK16064" s="1" t="s">
        <v>144</v>
      </c>
      <c r="AL16064" s="1" t="s">
        <v>46671</v>
      </c>
      <c r="AM16064" s="1" t="s">
        <v>46617</v>
      </c>
      <c r="AN16064" s="1" t="s">
        <v>46617</v>
      </c>
    </row>
    <row r="16065" spans="1:40" x14ac:dyDescent="0.2">
      <c r="A16065" s="1" t="s">
        <v>16141</v>
      </c>
      <c r="B16065">
        <v>9</v>
      </c>
      <c r="C16065">
        <v>7</v>
      </c>
      <c r="D16065">
        <v>76</v>
      </c>
      <c r="E16065">
        <v>125</v>
      </c>
      <c r="F16065">
        <v>2024</v>
      </c>
      <c r="G16065">
        <v>8</v>
      </c>
      <c r="H16065">
        <v>12</v>
      </c>
      <c r="I16065">
        <v>6</v>
      </c>
      <c r="J16065">
        <v>3</v>
      </c>
      <c r="K16065">
        <v>4</v>
      </c>
      <c r="L16065">
        <v>2</v>
      </c>
      <c r="M16065">
        <v>0</v>
      </c>
      <c r="N16065">
        <v>0</v>
      </c>
      <c r="O16065">
        <v>0</v>
      </c>
      <c r="P16065">
        <v>1</v>
      </c>
      <c r="Q16065">
        <v>0</v>
      </c>
      <c r="R16065">
        <v>0</v>
      </c>
      <c r="S16065">
        <v>0</v>
      </c>
      <c r="T16065">
        <v>0</v>
      </c>
      <c r="U16065">
        <v>9858475720000058</v>
      </c>
      <c r="V16065">
        <v>4.755439357200004E+16</v>
      </c>
      <c r="W16065">
        <v>1</v>
      </c>
      <c r="X16065" t="s">
        <v>37</v>
      </c>
      <c r="Y16065" t="s">
        <v>217</v>
      </c>
      <c r="Z16065" t="s">
        <v>50</v>
      </c>
      <c r="AA16065" t="s">
        <v>61</v>
      </c>
      <c r="AB16065" t="s">
        <v>41</v>
      </c>
      <c r="AC16065" t="s">
        <v>84</v>
      </c>
      <c r="AD16065" t="s">
        <v>43</v>
      </c>
      <c r="AE16065" t="s">
        <v>44</v>
      </c>
      <c r="AF16065" t="s">
        <v>44</v>
      </c>
      <c r="AG16065" t="s">
        <v>44</v>
      </c>
      <c r="AH16065" t="s">
        <v>44</v>
      </c>
      <c r="AI16065" t="s">
        <v>44</v>
      </c>
      <c r="AJ16065" t="s">
        <v>144</v>
      </c>
      <c r="AK16065" s="1" t="s">
        <v>144</v>
      </c>
      <c r="AL16065" s="1" t="s">
        <v>46671</v>
      </c>
      <c r="AM16065" s="1" t="s">
        <v>46613</v>
      </c>
      <c r="AN16065" s="1" t="s">
        <v>46613</v>
      </c>
    </row>
    <row r="16066" spans="1:40" x14ac:dyDescent="0.2">
      <c r="A16066" s="1" t="s">
        <v>16142</v>
      </c>
      <c r="B16066">
        <v>9</v>
      </c>
      <c r="C16066">
        <v>7</v>
      </c>
      <c r="D16066">
        <v>76</v>
      </c>
      <c r="E16066">
        <v>129</v>
      </c>
      <c r="F16066">
        <v>2024</v>
      </c>
      <c r="G16066">
        <v>8</v>
      </c>
      <c r="H16066">
        <v>14</v>
      </c>
      <c r="I16066">
        <v>6</v>
      </c>
      <c r="J16066">
        <v>2</v>
      </c>
      <c r="K16066">
        <v>0</v>
      </c>
      <c r="L16066">
        <v>1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1</v>
      </c>
      <c r="S16066">
        <v>0</v>
      </c>
      <c r="T16066">
        <v>0</v>
      </c>
      <c r="U16066">
        <v>9940356262000024</v>
      </c>
      <c r="V16066">
        <v>4.7597704994000024E+16</v>
      </c>
      <c r="W16066">
        <v>1</v>
      </c>
      <c r="X16066" t="s">
        <v>55</v>
      </c>
      <c r="Y16066" t="s">
        <v>217</v>
      </c>
      <c r="Z16066" t="s">
        <v>56</v>
      </c>
      <c r="AA16066" t="s">
        <v>53</v>
      </c>
      <c r="AB16066" t="s">
        <v>41</v>
      </c>
      <c r="AC16066" t="s">
        <v>84</v>
      </c>
      <c r="AD16066" t="s">
        <v>44</v>
      </c>
      <c r="AE16066" t="s">
        <v>44</v>
      </c>
      <c r="AF16066" t="s">
        <v>44</v>
      </c>
      <c r="AG16066" t="s">
        <v>43</v>
      </c>
      <c r="AH16066" t="s">
        <v>44</v>
      </c>
      <c r="AI16066" t="s">
        <v>44</v>
      </c>
      <c r="AJ16066" t="s">
        <v>144</v>
      </c>
      <c r="AK16066" s="1" t="s">
        <v>144</v>
      </c>
      <c r="AL16066" s="1" t="s">
        <v>46671</v>
      </c>
      <c r="AM16066" s="1" t="s">
        <v>46613</v>
      </c>
      <c r="AN16066" s="1" t="s">
        <v>46613</v>
      </c>
    </row>
    <row r="16067" spans="1:40" x14ac:dyDescent="0.2">
      <c r="A16067" s="1" t="s">
        <v>16143</v>
      </c>
      <c r="B16067">
        <v>9</v>
      </c>
      <c r="C16067">
        <v>7</v>
      </c>
      <c r="D16067">
        <v>62</v>
      </c>
      <c r="E16067">
        <v>0</v>
      </c>
      <c r="F16067">
        <v>2024</v>
      </c>
      <c r="G16067">
        <v>8</v>
      </c>
      <c r="H16067">
        <v>9</v>
      </c>
      <c r="I16067">
        <v>6</v>
      </c>
      <c r="J16067">
        <v>3</v>
      </c>
      <c r="K16067">
        <v>5</v>
      </c>
      <c r="L16067">
        <v>3</v>
      </c>
      <c r="M16067">
        <v>0</v>
      </c>
      <c r="N16067">
        <v>0</v>
      </c>
      <c r="O16067">
        <v>1</v>
      </c>
      <c r="P16067">
        <v>1</v>
      </c>
      <c r="Q16067">
        <v>0</v>
      </c>
      <c r="R16067">
        <v>0</v>
      </c>
      <c r="S16067">
        <v>0</v>
      </c>
      <c r="T16067">
        <v>0</v>
      </c>
      <c r="U16067">
        <v>1.0627960787000064E+16</v>
      </c>
      <c r="V16067">
        <v>4.788153502700004E+16</v>
      </c>
      <c r="W16067">
        <v>1</v>
      </c>
      <c r="X16067" t="s">
        <v>37</v>
      </c>
      <c r="Y16067" t="s">
        <v>217</v>
      </c>
      <c r="Z16067" t="s">
        <v>60</v>
      </c>
      <c r="AA16067" t="s">
        <v>65</v>
      </c>
      <c r="AB16067" t="s">
        <v>41</v>
      </c>
      <c r="AC16067" t="s">
        <v>84</v>
      </c>
      <c r="AD16067" t="s">
        <v>43</v>
      </c>
      <c r="AE16067" t="s">
        <v>44</v>
      </c>
      <c r="AF16067" t="s">
        <v>43</v>
      </c>
      <c r="AG16067" t="s">
        <v>44</v>
      </c>
      <c r="AH16067" t="s">
        <v>44</v>
      </c>
      <c r="AI16067" t="s">
        <v>44</v>
      </c>
      <c r="AJ16067" t="s">
        <v>144</v>
      </c>
      <c r="AK16067" s="1" t="s">
        <v>144</v>
      </c>
      <c r="AL16067" s="1" t="s">
        <v>46671</v>
      </c>
      <c r="AM16067" s="1" t="s">
        <v>46673</v>
      </c>
      <c r="AN16067" s="1" t="s">
        <v>46605</v>
      </c>
    </row>
    <row r="16068" spans="1:40" x14ac:dyDescent="0.2">
      <c r="A16068" s="1" t="s">
        <v>16144</v>
      </c>
      <c r="B16068">
        <v>9</v>
      </c>
      <c r="C16068">
        <v>7</v>
      </c>
      <c r="D16068">
        <v>77</v>
      </c>
      <c r="E16068">
        <v>159</v>
      </c>
      <c r="F16068">
        <v>2024</v>
      </c>
      <c r="G16068">
        <v>8</v>
      </c>
      <c r="H16068">
        <v>11</v>
      </c>
      <c r="I16068">
        <v>6</v>
      </c>
      <c r="J16068">
        <v>3</v>
      </c>
      <c r="K16068">
        <v>2</v>
      </c>
      <c r="L16068">
        <v>6</v>
      </c>
      <c r="M16068">
        <v>0</v>
      </c>
      <c r="N16068">
        <v>0</v>
      </c>
      <c r="O16068">
        <v>0</v>
      </c>
      <c r="P16068">
        <v>1</v>
      </c>
      <c r="Q16068">
        <v>0</v>
      </c>
      <c r="R16068">
        <v>1</v>
      </c>
      <c r="S16068">
        <v>0</v>
      </c>
      <c r="T16068">
        <v>0</v>
      </c>
      <c r="U16068">
        <v>1.0559659886000076E+16</v>
      </c>
      <c r="V16068">
        <v>4.758453492800004E+16</v>
      </c>
      <c r="W16068">
        <v>1</v>
      </c>
      <c r="X16068" t="s">
        <v>37</v>
      </c>
      <c r="Y16068" t="s">
        <v>217</v>
      </c>
      <c r="Z16068" t="s">
        <v>47</v>
      </c>
      <c r="AA16068" t="s">
        <v>48</v>
      </c>
      <c r="AB16068" t="s">
        <v>41</v>
      </c>
      <c r="AC16068" t="s">
        <v>84</v>
      </c>
      <c r="AD16068" t="s">
        <v>43</v>
      </c>
      <c r="AE16068" t="s">
        <v>44</v>
      </c>
      <c r="AF16068" t="s">
        <v>44</v>
      </c>
      <c r="AG16068" t="s">
        <v>43</v>
      </c>
      <c r="AH16068" t="s">
        <v>44</v>
      </c>
      <c r="AI16068" t="s">
        <v>44</v>
      </c>
      <c r="AJ16068" t="s">
        <v>144</v>
      </c>
      <c r="AK16068" s="1" t="s">
        <v>144</v>
      </c>
      <c r="AL16068" s="1" t="s">
        <v>46671</v>
      </c>
      <c r="AM16068" s="1" t="s">
        <v>46614</v>
      </c>
      <c r="AN16068" s="1" t="s">
        <v>46614</v>
      </c>
    </row>
    <row r="16069" spans="1:40" x14ac:dyDescent="0.2">
      <c r="A16069" s="1" t="s">
        <v>16145</v>
      </c>
      <c r="B16069">
        <v>9</v>
      </c>
      <c r="C16069">
        <v>7</v>
      </c>
      <c r="D16069">
        <v>77</v>
      </c>
      <c r="E16069">
        <v>172</v>
      </c>
      <c r="F16069">
        <v>2024</v>
      </c>
      <c r="G16069">
        <v>8</v>
      </c>
      <c r="H16069">
        <v>20</v>
      </c>
      <c r="I16069">
        <v>6</v>
      </c>
      <c r="J16069">
        <v>2</v>
      </c>
      <c r="K16069">
        <v>8</v>
      </c>
      <c r="L16069">
        <v>6</v>
      </c>
      <c r="M16069">
        <v>1</v>
      </c>
      <c r="N16069">
        <v>0</v>
      </c>
      <c r="O16069">
        <v>0</v>
      </c>
      <c r="P16069">
        <v>1</v>
      </c>
      <c r="Q16069">
        <v>0</v>
      </c>
      <c r="R16069">
        <v>0</v>
      </c>
      <c r="S16069">
        <v>0</v>
      </c>
      <c r="T16069">
        <v>0</v>
      </c>
      <c r="U16069">
        <v>1.0702586772000076E+16</v>
      </c>
      <c r="V16069">
        <v>4.7885966638000072E+16</v>
      </c>
      <c r="W16069">
        <v>1</v>
      </c>
      <c r="X16069" t="s">
        <v>55</v>
      </c>
      <c r="Y16069" t="s">
        <v>217</v>
      </c>
      <c r="Z16069" t="s">
        <v>52</v>
      </c>
      <c r="AA16069" t="s">
        <v>48</v>
      </c>
      <c r="AB16069" t="s">
        <v>57</v>
      </c>
      <c r="AC16069" t="s">
        <v>84</v>
      </c>
      <c r="AD16069" t="s">
        <v>43</v>
      </c>
      <c r="AE16069" t="s">
        <v>44</v>
      </c>
      <c r="AF16069" t="s">
        <v>44</v>
      </c>
      <c r="AG16069" t="s">
        <v>44</v>
      </c>
      <c r="AH16069" t="s">
        <v>44</v>
      </c>
      <c r="AI16069" t="s">
        <v>44</v>
      </c>
      <c r="AJ16069" t="s">
        <v>144</v>
      </c>
      <c r="AK16069" s="1" t="s">
        <v>144</v>
      </c>
      <c r="AL16069" s="1" t="s">
        <v>46671</v>
      </c>
      <c r="AM16069" s="1" t="s">
        <v>46614</v>
      </c>
      <c r="AN16069" s="1" t="s">
        <v>46614</v>
      </c>
    </row>
    <row r="16070" spans="1:40" x14ac:dyDescent="0.2">
      <c r="A16070" s="1" t="s">
        <v>16146</v>
      </c>
      <c r="B16070">
        <v>9</v>
      </c>
      <c r="C16070">
        <v>7</v>
      </c>
      <c r="D16070">
        <v>73</v>
      </c>
      <c r="E16070">
        <v>139</v>
      </c>
      <c r="F16070">
        <v>2024</v>
      </c>
      <c r="G16070">
        <v>8</v>
      </c>
      <c r="H16070">
        <v>14</v>
      </c>
      <c r="I16070">
        <v>6</v>
      </c>
      <c r="J16070">
        <v>2</v>
      </c>
      <c r="K16070">
        <v>5</v>
      </c>
      <c r="L16070">
        <v>3</v>
      </c>
      <c r="M16070">
        <v>0</v>
      </c>
      <c r="N16070">
        <v>0</v>
      </c>
      <c r="O16070">
        <v>1</v>
      </c>
      <c r="P16070">
        <v>1</v>
      </c>
      <c r="Q16070">
        <v>0</v>
      </c>
      <c r="R16070">
        <v>0</v>
      </c>
      <c r="S16070">
        <v>0</v>
      </c>
      <c r="T16070">
        <v>0</v>
      </c>
      <c r="U16070">
        <v>1.056662414400006E+16</v>
      </c>
      <c r="V16070">
        <v>4.8611015851000048E+16</v>
      </c>
      <c r="W16070">
        <v>1</v>
      </c>
      <c r="X16070" t="s">
        <v>55</v>
      </c>
      <c r="Y16070" t="s">
        <v>217</v>
      </c>
      <c r="Z16070" t="s">
        <v>60</v>
      </c>
      <c r="AA16070" t="s">
        <v>65</v>
      </c>
      <c r="AB16070" t="s">
        <v>41</v>
      </c>
      <c r="AC16070" t="s">
        <v>84</v>
      </c>
      <c r="AD16070" t="s">
        <v>43</v>
      </c>
      <c r="AE16070" t="s">
        <v>44</v>
      </c>
      <c r="AF16070" t="s">
        <v>43</v>
      </c>
      <c r="AG16070" t="s">
        <v>44</v>
      </c>
      <c r="AH16070" t="s">
        <v>44</v>
      </c>
      <c r="AI16070" t="s">
        <v>44</v>
      </c>
      <c r="AJ16070" t="s">
        <v>144</v>
      </c>
      <c r="AK16070" s="1" t="s">
        <v>144</v>
      </c>
      <c r="AL16070" s="1" t="s">
        <v>46671</v>
      </c>
      <c r="AM16070" s="1" t="s">
        <v>46677</v>
      </c>
      <c r="AN16070" s="1" t="s">
        <v>46610</v>
      </c>
    </row>
    <row r="16071" spans="1:40" x14ac:dyDescent="0.2">
      <c r="A16071" s="1" t="s">
        <v>16147</v>
      </c>
      <c r="B16071">
        <v>9</v>
      </c>
      <c r="C16071">
        <v>7</v>
      </c>
      <c r="D16071">
        <v>73</v>
      </c>
      <c r="E16071">
        <v>144</v>
      </c>
      <c r="F16071">
        <v>2024</v>
      </c>
      <c r="G16071">
        <v>8</v>
      </c>
      <c r="H16071">
        <v>21</v>
      </c>
      <c r="I16071">
        <v>6</v>
      </c>
      <c r="J16071">
        <v>3</v>
      </c>
      <c r="K16071">
        <v>3</v>
      </c>
      <c r="L16071">
        <v>2</v>
      </c>
      <c r="M16071">
        <v>2</v>
      </c>
      <c r="N16071">
        <v>0</v>
      </c>
      <c r="O16071">
        <v>1</v>
      </c>
      <c r="P16071">
        <v>0</v>
      </c>
      <c r="Q16071">
        <v>0</v>
      </c>
      <c r="R16071">
        <v>1</v>
      </c>
      <c r="S16071">
        <v>0</v>
      </c>
      <c r="T16071">
        <v>0</v>
      </c>
      <c r="U16071">
        <v>1.0426228619000028E+16</v>
      </c>
      <c r="V16071">
        <v>4.8566986093000024E+16</v>
      </c>
      <c r="W16071">
        <v>1</v>
      </c>
      <c r="X16071" t="s">
        <v>37</v>
      </c>
      <c r="Y16071" t="s">
        <v>217</v>
      </c>
      <c r="Z16071" t="s">
        <v>97</v>
      </c>
      <c r="AA16071" t="s">
        <v>61</v>
      </c>
      <c r="AB16071" t="s">
        <v>70</v>
      </c>
      <c r="AC16071" t="s">
        <v>84</v>
      </c>
      <c r="AD16071" t="s">
        <v>44</v>
      </c>
      <c r="AE16071" t="s">
        <v>44</v>
      </c>
      <c r="AF16071" t="s">
        <v>43</v>
      </c>
      <c r="AG16071" t="s">
        <v>43</v>
      </c>
      <c r="AH16071" t="s">
        <v>44</v>
      </c>
      <c r="AI16071" t="s">
        <v>44</v>
      </c>
      <c r="AJ16071" t="s">
        <v>144</v>
      </c>
      <c r="AK16071" s="1" t="s">
        <v>144</v>
      </c>
      <c r="AL16071" s="1" t="s">
        <v>46671</v>
      </c>
      <c r="AM16071" s="1" t="s">
        <v>46677</v>
      </c>
      <c r="AN16071" s="1" t="s">
        <v>46610</v>
      </c>
    </row>
    <row r="16072" spans="1:40" x14ac:dyDescent="0.2">
      <c r="A16072" s="1" t="s">
        <v>16148</v>
      </c>
      <c r="B16072">
        <v>9</v>
      </c>
      <c r="C16072">
        <v>1</v>
      </c>
      <c r="D16072">
        <v>87</v>
      </c>
      <c r="E16072">
        <v>177</v>
      </c>
      <c r="F16072">
        <v>2024</v>
      </c>
      <c r="G16072">
        <v>9</v>
      </c>
      <c r="H16072">
        <v>13</v>
      </c>
      <c r="I16072">
        <v>3</v>
      </c>
      <c r="J16072">
        <v>3</v>
      </c>
      <c r="K16072">
        <v>2</v>
      </c>
      <c r="L16072">
        <v>6</v>
      </c>
      <c r="M16072">
        <v>0</v>
      </c>
      <c r="N16072">
        <v>0</v>
      </c>
      <c r="O16072">
        <v>0</v>
      </c>
      <c r="P16072">
        <v>1</v>
      </c>
      <c r="Q16072">
        <v>0</v>
      </c>
      <c r="R16072">
        <v>0</v>
      </c>
      <c r="S16072">
        <v>0</v>
      </c>
      <c r="T16072">
        <v>0</v>
      </c>
      <c r="U16072">
        <v>1.2151830805000032E+16</v>
      </c>
      <c r="V16072">
        <v>4.7872792172000064E+16</v>
      </c>
      <c r="W16072">
        <v>1</v>
      </c>
      <c r="X16072" t="s">
        <v>37</v>
      </c>
      <c r="Y16072" t="s">
        <v>389</v>
      </c>
      <c r="Z16072" t="s">
        <v>47</v>
      </c>
      <c r="AA16072" t="s">
        <v>48</v>
      </c>
      <c r="AB16072" t="s">
        <v>41</v>
      </c>
      <c r="AC16072" t="s">
        <v>84</v>
      </c>
      <c r="AD16072" t="s">
        <v>43</v>
      </c>
      <c r="AE16072" t="s">
        <v>44</v>
      </c>
      <c r="AF16072" t="s">
        <v>44</v>
      </c>
      <c r="AG16072" t="s">
        <v>44</v>
      </c>
      <c r="AH16072" t="s">
        <v>44</v>
      </c>
      <c r="AI16072" t="s">
        <v>44</v>
      </c>
      <c r="AJ16072" t="s">
        <v>120</v>
      </c>
      <c r="AK16072" s="1" t="s">
        <v>120</v>
      </c>
      <c r="AL16072" s="1" t="s">
        <v>46622</v>
      </c>
      <c r="AM16072" s="1" t="s">
        <v>46629</v>
      </c>
      <c r="AN16072" s="1" t="s">
        <v>46543</v>
      </c>
    </row>
    <row r="16073" spans="1:40" x14ac:dyDescent="0.2">
      <c r="A16073" s="1" t="s">
        <v>16149</v>
      </c>
      <c r="B16073">
        <v>9</v>
      </c>
      <c r="C16073">
        <v>7</v>
      </c>
      <c r="D16073">
        <v>72</v>
      </c>
      <c r="E16073">
        <v>130</v>
      </c>
      <c r="F16073">
        <v>2024</v>
      </c>
      <c r="G16073">
        <v>8</v>
      </c>
      <c r="H16073">
        <v>17</v>
      </c>
      <c r="I16073">
        <v>6</v>
      </c>
      <c r="J16073">
        <v>3</v>
      </c>
      <c r="K16073">
        <v>4</v>
      </c>
      <c r="L16073">
        <v>2</v>
      </c>
      <c r="M16073">
        <v>0</v>
      </c>
      <c r="N16073">
        <v>0</v>
      </c>
      <c r="O16073">
        <v>0</v>
      </c>
      <c r="P16073">
        <v>1</v>
      </c>
      <c r="Q16073">
        <v>0</v>
      </c>
      <c r="R16073">
        <v>0</v>
      </c>
      <c r="S16073">
        <v>0</v>
      </c>
      <c r="T16073">
        <v>0</v>
      </c>
      <c r="U16073">
        <v>1.0762014883000064E+16</v>
      </c>
      <c r="V16073">
        <v>4.8375753052000048E+16</v>
      </c>
      <c r="W16073">
        <v>1</v>
      </c>
      <c r="X16073" t="s">
        <v>37</v>
      </c>
      <c r="Y16073" t="s">
        <v>217</v>
      </c>
      <c r="Z16073" t="s">
        <v>50</v>
      </c>
      <c r="AA16073" t="s">
        <v>61</v>
      </c>
      <c r="AB16073" t="s">
        <v>41</v>
      </c>
      <c r="AC16073" t="s">
        <v>84</v>
      </c>
      <c r="AD16073" t="s">
        <v>43</v>
      </c>
      <c r="AE16073" t="s">
        <v>44</v>
      </c>
      <c r="AF16073" t="s">
        <v>44</v>
      </c>
      <c r="AG16073" t="s">
        <v>44</v>
      </c>
      <c r="AH16073" t="s">
        <v>44</v>
      </c>
      <c r="AI16073" t="s">
        <v>44</v>
      </c>
      <c r="AJ16073" t="s">
        <v>144</v>
      </c>
      <c r="AK16073" s="1" t="s">
        <v>144</v>
      </c>
      <c r="AL16073" s="1" t="s">
        <v>46671</v>
      </c>
      <c r="AM16073" s="1" t="s">
        <v>46676</v>
      </c>
      <c r="AN16073" s="1" t="s">
        <v>46609</v>
      </c>
    </row>
    <row r="16074" spans="1:40" x14ac:dyDescent="0.2">
      <c r="A16074" s="1" t="s">
        <v>16150</v>
      </c>
      <c r="B16074">
        <v>9</v>
      </c>
      <c r="C16074">
        <v>7</v>
      </c>
      <c r="D16074">
        <v>72</v>
      </c>
      <c r="E16074">
        <v>147</v>
      </c>
      <c r="F16074">
        <v>2024</v>
      </c>
      <c r="G16074">
        <v>8</v>
      </c>
      <c r="H16074">
        <v>20</v>
      </c>
      <c r="I16074">
        <v>6</v>
      </c>
      <c r="J16074">
        <v>3</v>
      </c>
      <c r="K16074">
        <v>0</v>
      </c>
      <c r="L16074">
        <v>7</v>
      </c>
      <c r="M16074">
        <v>1</v>
      </c>
      <c r="N16074">
        <v>1</v>
      </c>
      <c r="O16074">
        <v>0</v>
      </c>
      <c r="P16074">
        <v>0</v>
      </c>
      <c r="Q16074">
        <v>0</v>
      </c>
      <c r="R16074">
        <v>1</v>
      </c>
      <c r="S16074">
        <v>0</v>
      </c>
      <c r="T16074">
        <v>0</v>
      </c>
      <c r="U16074">
        <v>1.0837489634000064E+16</v>
      </c>
      <c r="V16074">
        <v>4.8420037895000064E+16</v>
      </c>
      <c r="W16074">
        <v>1</v>
      </c>
      <c r="X16074" t="s">
        <v>37</v>
      </c>
      <c r="Y16074" t="s">
        <v>217</v>
      </c>
      <c r="Z16074" t="s">
        <v>56</v>
      </c>
      <c r="AA16074" t="s">
        <v>110</v>
      </c>
      <c r="AB16074" t="s">
        <v>57</v>
      </c>
      <c r="AC16074" t="s">
        <v>58</v>
      </c>
      <c r="AD16074" t="s">
        <v>44</v>
      </c>
      <c r="AE16074" t="s">
        <v>44</v>
      </c>
      <c r="AF16074" t="s">
        <v>44</v>
      </c>
      <c r="AG16074" t="s">
        <v>43</v>
      </c>
      <c r="AH16074" t="s">
        <v>44</v>
      </c>
      <c r="AI16074" t="s">
        <v>44</v>
      </c>
      <c r="AJ16074" t="s">
        <v>144</v>
      </c>
      <c r="AK16074" s="1" t="s">
        <v>144</v>
      </c>
      <c r="AL16074" s="1" t="s">
        <v>46671</v>
      </c>
      <c r="AM16074" s="1" t="s">
        <v>46676</v>
      </c>
      <c r="AN16074" s="1" t="s">
        <v>46609</v>
      </c>
    </row>
    <row r="16075" spans="1:40" x14ac:dyDescent="0.2">
      <c r="A16075" s="1" t="s">
        <v>16151</v>
      </c>
      <c r="B16075">
        <v>9</v>
      </c>
      <c r="C16075">
        <v>7</v>
      </c>
      <c r="D16075">
        <v>61</v>
      </c>
      <c r="E16075">
        <v>0</v>
      </c>
      <c r="F16075">
        <v>2024</v>
      </c>
      <c r="G16075">
        <v>8</v>
      </c>
      <c r="H16075">
        <v>17</v>
      </c>
      <c r="I16075">
        <v>6</v>
      </c>
      <c r="J16075">
        <v>3</v>
      </c>
      <c r="K16075">
        <v>5</v>
      </c>
      <c r="L16075">
        <v>3</v>
      </c>
      <c r="M16075">
        <v>0</v>
      </c>
      <c r="N16075">
        <v>0</v>
      </c>
      <c r="O16075">
        <v>1</v>
      </c>
      <c r="P16075">
        <v>1</v>
      </c>
      <c r="Q16075">
        <v>0</v>
      </c>
      <c r="R16075">
        <v>0</v>
      </c>
      <c r="S16075">
        <v>0</v>
      </c>
      <c r="T16075">
        <v>0</v>
      </c>
      <c r="U16075">
        <v>1.0940635448000024E+16</v>
      </c>
      <c r="V16075">
        <v>4.8382451279000064E+16</v>
      </c>
      <c r="W16075">
        <v>1</v>
      </c>
      <c r="X16075" t="s">
        <v>37</v>
      </c>
      <c r="Y16075" t="s">
        <v>217</v>
      </c>
      <c r="Z16075" t="s">
        <v>60</v>
      </c>
      <c r="AA16075" t="s">
        <v>65</v>
      </c>
      <c r="AB16075" t="s">
        <v>41</v>
      </c>
      <c r="AC16075" t="s">
        <v>84</v>
      </c>
      <c r="AD16075" t="s">
        <v>43</v>
      </c>
      <c r="AE16075" t="s">
        <v>44</v>
      </c>
      <c r="AF16075" t="s">
        <v>43</v>
      </c>
      <c r="AG16075" t="s">
        <v>44</v>
      </c>
      <c r="AH16075" t="s">
        <v>44</v>
      </c>
      <c r="AI16075" t="s">
        <v>44</v>
      </c>
      <c r="AJ16075" t="s">
        <v>144</v>
      </c>
      <c r="AK16075" s="1" t="s">
        <v>144</v>
      </c>
      <c r="AL16075" s="1" t="s">
        <v>46671</v>
      </c>
      <c r="AM16075" s="1" t="s">
        <v>46672</v>
      </c>
      <c r="AN16075" s="1" t="s">
        <v>46604</v>
      </c>
    </row>
    <row r="16076" spans="1:40" x14ac:dyDescent="0.2">
      <c r="A16076" s="1" t="s">
        <v>16152</v>
      </c>
      <c r="B16076">
        <v>9</v>
      </c>
      <c r="C16076">
        <v>7</v>
      </c>
      <c r="D16076">
        <v>61</v>
      </c>
      <c r="E16076">
        <v>0</v>
      </c>
      <c r="F16076">
        <v>2024</v>
      </c>
      <c r="G16076">
        <v>8</v>
      </c>
      <c r="H16076">
        <v>16</v>
      </c>
      <c r="I16076">
        <v>6</v>
      </c>
      <c r="J16076">
        <v>3</v>
      </c>
      <c r="K16076">
        <v>2</v>
      </c>
      <c r="L16076">
        <v>6</v>
      </c>
      <c r="M16076">
        <v>0</v>
      </c>
      <c r="N16076">
        <v>0</v>
      </c>
      <c r="O16076">
        <v>0</v>
      </c>
      <c r="P16076">
        <v>1</v>
      </c>
      <c r="Q16076">
        <v>0</v>
      </c>
      <c r="R16076">
        <v>0</v>
      </c>
      <c r="S16076">
        <v>0</v>
      </c>
      <c r="T16076">
        <v>0</v>
      </c>
      <c r="U16076">
        <v>1.0936389568000038E+16</v>
      </c>
      <c r="V16076">
        <v>4.838889761500008E+16</v>
      </c>
      <c r="W16076">
        <v>1</v>
      </c>
      <c r="X16076" t="s">
        <v>37</v>
      </c>
      <c r="Y16076" t="s">
        <v>217</v>
      </c>
      <c r="Z16076" t="s">
        <v>47</v>
      </c>
      <c r="AA16076" t="s">
        <v>48</v>
      </c>
      <c r="AB16076" t="s">
        <v>41</v>
      </c>
      <c r="AC16076" t="s">
        <v>84</v>
      </c>
      <c r="AD16076" t="s">
        <v>43</v>
      </c>
      <c r="AE16076" t="s">
        <v>44</v>
      </c>
      <c r="AF16076" t="s">
        <v>44</v>
      </c>
      <c r="AG16076" t="s">
        <v>44</v>
      </c>
      <c r="AH16076" t="s">
        <v>44</v>
      </c>
      <c r="AI16076" t="s">
        <v>44</v>
      </c>
      <c r="AJ16076" t="s">
        <v>144</v>
      </c>
      <c r="AK16076" s="1" t="s">
        <v>144</v>
      </c>
      <c r="AL16076" s="1" t="s">
        <v>46671</v>
      </c>
      <c r="AM16076" s="1" t="s">
        <v>46672</v>
      </c>
      <c r="AN16076" s="1" t="s">
        <v>46604</v>
      </c>
    </row>
    <row r="16077" spans="1:40" x14ac:dyDescent="0.2">
      <c r="A16077" s="1" t="s">
        <v>16153</v>
      </c>
      <c r="B16077">
        <v>9</v>
      </c>
      <c r="C16077">
        <v>1</v>
      </c>
      <c r="D16077">
        <v>90</v>
      </c>
      <c r="E16077">
        <v>157</v>
      </c>
      <c r="F16077">
        <v>2024</v>
      </c>
      <c r="G16077">
        <v>9</v>
      </c>
      <c r="H16077">
        <v>17</v>
      </c>
      <c r="I16077">
        <v>2</v>
      </c>
      <c r="J16077">
        <v>3</v>
      </c>
      <c r="K16077">
        <v>4</v>
      </c>
      <c r="L16077">
        <v>2</v>
      </c>
      <c r="M16077">
        <v>0</v>
      </c>
      <c r="N16077">
        <v>0</v>
      </c>
      <c r="O16077">
        <v>0</v>
      </c>
      <c r="P16077">
        <v>1</v>
      </c>
      <c r="Q16077">
        <v>0</v>
      </c>
      <c r="R16077">
        <v>1</v>
      </c>
      <c r="S16077">
        <v>0</v>
      </c>
      <c r="T16077">
        <v>0</v>
      </c>
      <c r="U16077">
        <v>1.1155722298000056E+16</v>
      </c>
      <c r="V16077">
        <v>4.7836541027000064E+16</v>
      </c>
      <c r="W16077">
        <v>1</v>
      </c>
      <c r="X16077" t="s">
        <v>37</v>
      </c>
      <c r="Y16077" t="s">
        <v>38</v>
      </c>
      <c r="Z16077" t="s">
        <v>50</v>
      </c>
      <c r="AA16077" t="s">
        <v>61</v>
      </c>
      <c r="AB16077" t="s">
        <v>41</v>
      </c>
      <c r="AC16077" t="s">
        <v>84</v>
      </c>
      <c r="AD16077" t="s">
        <v>43</v>
      </c>
      <c r="AE16077" t="s">
        <v>44</v>
      </c>
      <c r="AF16077" t="s">
        <v>44</v>
      </c>
      <c r="AG16077" t="s">
        <v>43</v>
      </c>
      <c r="AH16077" t="s">
        <v>44</v>
      </c>
      <c r="AI16077" t="s">
        <v>44</v>
      </c>
      <c r="AJ16077" t="s">
        <v>120</v>
      </c>
      <c r="AK16077" s="1" t="s">
        <v>120</v>
      </c>
      <c r="AL16077" s="1" t="s">
        <v>46622</v>
      </c>
      <c r="AM16077" s="1" t="s">
        <v>46546</v>
      </c>
      <c r="AN16077" s="1" t="s">
        <v>46546</v>
      </c>
    </row>
    <row r="16078" spans="1:40" x14ac:dyDescent="0.2">
      <c r="A16078" s="1" t="s">
        <v>16154</v>
      </c>
      <c r="B16078">
        <v>9</v>
      </c>
      <c r="C16078">
        <v>6</v>
      </c>
      <c r="D16078">
        <v>79</v>
      </c>
      <c r="E16078">
        <v>117</v>
      </c>
      <c r="F16078">
        <v>2024</v>
      </c>
      <c r="G16078">
        <v>8</v>
      </c>
      <c r="H16078">
        <v>14</v>
      </c>
      <c r="I16078">
        <v>6</v>
      </c>
      <c r="J16078">
        <v>2</v>
      </c>
      <c r="K16078">
        <v>2</v>
      </c>
      <c r="L16078">
        <v>6</v>
      </c>
      <c r="M16078">
        <v>0</v>
      </c>
      <c r="N16078">
        <v>0</v>
      </c>
      <c r="O16078">
        <v>0</v>
      </c>
      <c r="P16078">
        <v>1</v>
      </c>
      <c r="Q16078">
        <v>0</v>
      </c>
      <c r="R16078">
        <v>0</v>
      </c>
      <c r="S16078">
        <v>0</v>
      </c>
      <c r="T16078">
        <v>0</v>
      </c>
      <c r="U16078">
        <v>1.0064120685000034E+16</v>
      </c>
      <c r="V16078">
        <v>4.9892667248000064E+16</v>
      </c>
      <c r="W16078">
        <v>1</v>
      </c>
      <c r="X16078" t="s">
        <v>55</v>
      </c>
      <c r="Y16078" t="s">
        <v>217</v>
      </c>
      <c r="Z16078" t="s">
        <v>47</v>
      </c>
      <c r="AA16078" t="s">
        <v>48</v>
      </c>
      <c r="AB16078" t="s">
        <v>41</v>
      </c>
      <c r="AC16078" t="s">
        <v>84</v>
      </c>
      <c r="AD16078" t="s">
        <v>43</v>
      </c>
      <c r="AE16078" t="s">
        <v>44</v>
      </c>
      <c r="AF16078" t="s">
        <v>44</v>
      </c>
      <c r="AG16078" t="s">
        <v>44</v>
      </c>
      <c r="AH16078" t="s">
        <v>44</v>
      </c>
      <c r="AI16078" t="s">
        <v>44</v>
      </c>
      <c r="AJ16078" t="s">
        <v>150</v>
      </c>
      <c r="AK16078" s="1" t="s">
        <v>150</v>
      </c>
      <c r="AL16078" s="1" t="s">
        <v>46664</v>
      </c>
      <c r="AM16078" s="1" t="s">
        <v>46670</v>
      </c>
      <c r="AN16078" s="1" t="s">
        <v>46603</v>
      </c>
    </row>
    <row r="16079" spans="1:40" x14ac:dyDescent="0.2">
      <c r="A16079" s="1" t="s">
        <v>16155</v>
      </c>
      <c r="B16079">
        <v>9</v>
      </c>
      <c r="C16079">
        <v>6</v>
      </c>
      <c r="D16079">
        <v>79</v>
      </c>
      <c r="E16079">
        <v>114</v>
      </c>
      <c r="F16079">
        <v>2024</v>
      </c>
      <c r="G16079">
        <v>8</v>
      </c>
      <c r="H16079">
        <v>19</v>
      </c>
      <c r="I16079">
        <v>6</v>
      </c>
      <c r="J16079">
        <v>3</v>
      </c>
      <c r="K16079">
        <v>0</v>
      </c>
      <c r="L16079">
        <v>1</v>
      </c>
      <c r="M16079">
        <v>0</v>
      </c>
      <c r="N16079">
        <v>0</v>
      </c>
      <c r="O16079">
        <v>1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1.0064137051000046E+16</v>
      </c>
      <c r="V16079">
        <v>4.9551940665000072E+16</v>
      </c>
      <c r="W16079">
        <v>1</v>
      </c>
      <c r="X16079" t="s">
        <v>37</v>
      </c>
      <c r="Y16079" t="s">
        <v>217</v>
      </c>
      <c r="Z16079" t="s">
        <v>56</v>
      </c>
      <c r="AA16079" t="s">
        <v>53</v>
      </c>
      <c r="AB16079" t="s">
        <v>41</v>
      </c>
      <c r="AC16079" t="s">
        <v>84</v>
      </c>
      <c r="AD16079" t="s">
        <v>44</v>
      </c>
      <c r="AE16079" t="s">
        <v>44</v>
      </c>
      <c r="AF16079" t="s">
        <v>43</v>
      </c>
      <c r="AG16079" t="s">
        <v>44</v>
      </c>
      <c r="AH16079" t="s">
        <v>44</v>
      </c>
      <c r="AI16079" t="s">
        <v>44</v>
      </c>
      <c r="AJ16079" t="s">
        <v>150</v>
      </c>
      <c r="AK16079" s="1" t="s">
        <v>150</v>
      </c>
      <c r="AL16079" s="1" t="s">
        <v>46664</v>
      </c>
      <c r="AM16079" s="1" t="s">
        <v>46670</v>
      </c>
      <c r="AN16079" s="1" t="s">
        <v>46603</v>
      </c>
    </row>
    <row r="16080" spans="1:40" x14ac:dyDescent="0.2">
      <c r="A16080" s="1" t="s">
        <v>16156</v>
      </c>
      <c r="B16080">
        <v>9</v>
      </c>
      <c r="C16080">
        <v>6</v>
      </c>
      <c r="D16080">
        <v>77</v>
      </c>
      <c r="E16080">
        <v>132</v>
      </c>
      <c r="F16080">
        <v>2024</v>
      </c>
      <c r="G16080">
        <v>8</v>
      </c>
      <c r="H16080">
        <v>16</v>
      </c>
      <c r="I16080">
        <v>6</v>
      </c>
      <c r="J16080">
        <v>3</v>
      </c>
      <c r="K16080">
        <v>0</v>
      </c>
      <c r="L16080">
        <v>6</v>
      </c>
      <c r="M16080">
        <v>0</v>
      </c>
      <c r="N16080">
        <v>0</v>
      </c>
      <c r="O16080">
        <v>0</v>
      </c>
      <c r="P16080">
        <v>1</v>
      </c>
      <c r="Q16080">
        <v>0</v>
      </c>
      <c r="R16080">
        <v>1</v>
      </c>
      <c r="S16080">
        <v>0</v>
      </c>
      <c r="T16080">
        <v>0</v>
      </c>
      <c r="U16080">
        <v>9780131697000058</v>
      </c>
      <c r="V16080">
        <v>5.0021502154000072E+16</v>
      </c>
      <c r="W16080">
        <v>1</v>
      </c>
      <c r="X16080" t="s">
        <v>37</v>
      </c>
      <c r="Y16080" t="s">
        <v>217</v>
      </c>
      <c r="Z16080" t="s">
        <v>56</v>
      </c>
      <c r="AA16080" t="s">
        <v>48</v>
      </c>
      <c r="AB16080" t="s">
        <v>41</v>
      </c>
      <c r="AC16080" t="s">
        <v>84</v>
      </c>
      <c r="AD16080" t="s">
        <v>43</v>
      </c>
      <c r="AE16080" t="s">
        <v>44</v>
      </c>
      <c r="AF16080" t="s">
        <v>44</v>
      </c>
      <c r="AG16080" t="s">
        <v>43</v>
      </c>
      <c r="AH16080" t="s">
        <v>44</v>
      </c>
      <c r="AI16080" t="s">
        <v>44</v>
      </c>
      <c r="AJ16080" t="s">
        <v>150</v>
      </c>
      <c r="AK16080" s="1" t="s">
        <v>150</v>
      </c>
      <c r="AL16080" s="1" t="s">
        <v>46664</v>
      </c>
      <c r="AM16080" s="1" t="s">
        <v>46601</v>
      </c>
      <c r="AN16080" s="1" t="s">
        <v>46601</v>
      </c>
    </row>
    <row r="16081" spans="1:40" x14ac:dyDescent="0.2">
      <c r="A16081" s="1" t="s">
        <v>16157</v>
      </c>
      <c r="B16081">
        <v>9</v>
      </c>
      <c r="C16081">
        <v>6</v>
      </c>
      <c r="D16081">
        <v>72</v>
      </c>
      <c r="E16081">
        <v>139</v>
      </c>
      <c r="F16081">
        <v>2024</v>
      </c>
      <c r="G16081">
        <v>8</v>
      </c>
      <c r="H16081">
        <v>12</v>
      </c>
      <c r="I16081">
        <v>6</v>
      </c>
      <c r="J16081">
        <v>3</v>
      </c>
      <c r="K16081">
        <v>9</v>
      </c>
      <c r="L16081">
        <v>1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1</v>
      </c>
      <c r="S16081">
        <v>0</v>
      </c>
      <c r="T16081">
        <v>0</v>
      </c>
      <c r="U16081">
        <v>9957087420000050</v>
      </c>
      <c r="V16081">
        <v>5.0178865634000032E+16</v>
      </c>
      <c r="W16081">
        <v>1</v>
      </c>
      <c r="X16081" t="s">
        <v>37</v>
      </c>
      <c r="Y16081" t="s">
        <v>217</v>
      </c>
      <c r="Z16081" t="s">
        <v>67</v>
      </c>
      <c r="AA16081" t="s">
        <v>53</v>
      </c>
      <c r="AB16081" t="s">
        <v>41</v>
      </c>
      <c r="AC16081" t="s">
        <v>84</v>
      </c>
      <c r="AD16081" t="s">
        <v>44</v>
      </c>
      <c r="AE16081" t="s">
        <v>44</v>
      </c>
      <c r="AF16081" t="s">
        <v>44</v>
      </c>
      <c r="AG16081" t="s">
        <v>43</v>
      </c>
      <c r="AH16081" t="s">
        <v>44</v>
      </c>
      <c r="AI16081" t="s">
        <v>44</v>
      </c>
      <c r="AJ16081" t="s">
        <v>150</v>
      </c>
      <c r="AK16081" s="1" t="s">
        <v>150</v>
      </c>
      <c r="AL16081" s="1" t="s">
        <v>46664</v>
      </c>
      <c r="AM16081" s="1" t="s">
        <v>46596</v>
      </c>
      <c r="AN16081" s="1" t="s">
        <v>46596</v>
      </c>
    </row>
    <row r="16082" spans="1:40" x14ac:dyDescent="0.2">
      <c r="A16082" s="1" t="s">
        <v>16158</v>
      </c>
      <c r="B16082">
        <v>9</v>
      </c>
      <c r="C16082">
        <v>6</v>
      </c>
      <c r="D16082">
        <v>74</v>
      </c>
      <c r="E16082">
        <v>147</v>
      </c>
      <c r="F16082">
        <v>2024</v>
      </c>
      <c r="G16082">
        <v>8</v>
      </c>
      <c r="H16082">
        <v>0</v>
      </c>
      <c r="I16082">
        <v>6</v>
      </c>
      <c r="J16082">
        <v>3</v>
      </c>
      <c r="K16082">
        <v>9</v>
      </c>
      <c r="L16082">
        <v>7</v>
      </c>
      <c r="M16082">
        <v>2</v>
      </c>
      <c r="N16082">
        <v>0</v>
      </c>
      <c r="O16082">
        <v>0</v>
      </c>
      <c r="P16082">
        <v>1</v>
      </c>
      <c r="Q16082">
        <v>0</v>
      </c>
      <c r="R16082">
        <v>0</v>
      </c>
      <c r="S16082">
        <v>0</v>
      </c>
      <c r="T16082">
        <v>0</v>
      </c>
      <c r="U16082">
        <v>1.047780244200004E+16</v>
      </c>
      <c r="V16082">
        <v>5.0049424526000056E+16</v>
      </c>
      <c r="W16082">
        <v>1</v>
      </c>
      <c r="X16082" t="s">
        <v>37</v>
      </c>
      <c r="Y16082" t="s">
        <v>217</v>
      </c>
      <c r="Z16082" t="s">
        <v>67</v>
      </c>
      <c r="AA16082" t="s">
        <v>110</v>
      </c>
      <c r="AB16082" t="s">
        <v>70</v>
      </c>
      <c r="AC16082" t="s">
        <v>84</v>
      </c>
      <c r="AD16082" t="s">
        <v>43</v>
      </c>
      <c r="AE16082" t="s">
        <v>44</v>
      </c>
      <c r="AF16082" t="s">
        <v>44</v>
      </c>
      <c r="AG16082" t="s">
        <v>44</v>
      </c>
      <c r="AH16082" t="s">
        <v>44</v>
      </c>
      <c r="AI16082" t="s">
        <v>44</v>
      </c>
      <c r="AJ16082" t="s">
        <v>150</v>
      </c>
      <c r="AK16082" s="1" t="s">
        <v>150</v>
      </c>
      <c r="AL16082" s="1" t="s">
        <v>46664</v>
      </c>
      <c r="AM16082" s="1" t="s">
        <v>46598</v>
      </c>
      <c r="AN16082" s="1" t="s">
        <v>46598</v>
      </c>
    </row>
    <row r="16083" spans="1:40" x14ac:dyDescent="0.2">
      <c r="A16083" s="1" t="s">
        <v>16159</v>
      </c>
      <c r="B16083">
        <v>9</v>
      </c>
      <c r="C16083">
        <v>6</v>
      </c>
      <c r="D16083">
        <v>74</v>
      </c>
      <c r="E16083">
        <v>129</v>
      </c>
      <c r="F16083">
        <v>2024</v>
      </c>
      <c r="G16083">
        <v>8</v>
      </c>
      <c r="H16083">
        <v>13</v>
      </c>
      <c r="I16083">
        <v>6</v>
      </c>
      <c r="J16083">
        <v>2</v>
      </c>
      <c r="K16083">
        <v>4</v>
      </c>
      <c r="L16083">
        <v>6</v>
      </c>
      <c r="M16083">
        <v>0</v>
      </c>
      <c r="N16083">
        <v>0</v>
      </c>
      <c r="O16083">
        <v>0</v>
      </c>
      <c r="P16083">
        <v>1</v>
      </c>
      <c r="Q16083">
        <v>0</v>
      </c>
      <c r="R16083">
        <v>0</v>
      </c>
      <c r="S16083">
        <v>0</v>
      </c>
      <c r="T16083">
        <v>0</v>
      </c>
      <c r="U16083">
        <v>1.063463788200005E+16</v>
      </c>
      <c r="V16083">
        <v>4.999546432300008E+16</v>
      </c>
      <c r="W16083">
        <v>1</v>
      </c>
      <c r="X16083" t="s">
        <v>55</v>
      </c>
      <c r="Y16083" t="s">
        <v>217</v>
      </c>
      <c r="Z16083" t="s">
        <v>50</v>
      </c>
      <c r="AA16083" t="s">
        <v>48</v>
      </c>
      <c r="AB16083" t="s">
        <v>41</v>
      </c>
      <c r="AC16083" t="s">
        <v>84</v>
      </c>
      <c r="AD16083" t="s">
        <v>43</v>
      </c>
      <c r="AE16083" t="s">
        <v>44</v>
      </c>
      <c r="AF16083" t="s">
        <v>44</v>
      </c>
      <c r="AG16083" t="s">
        <v>44</v>
      </c>
      <c r="AH16083" t="s">
        <v>44</v>
      </c>
      <c r="AI16083" t="s">
        <v>44</v>
      </c>
      <c r="AJ16083" t="s">
        <v>150</v>
      </c>
      <c r="AK16083" s="1" t="s">
        <v>150</v>
      </c>
      <c r="AL16083" s="1" t="s">
        <v>46664</v>
      </c>
      <c r="AM16083" s="1" t="s">
        <v>46598</v>
      </c>
      <c r="AN16083" s="1" t="s">
        <v>46598</v>
      </c>
    </row>
    <row r="16084" spans="1:40" x14ac:dyDescent="0.2">
      <c r="A16084" s="1" t="s">
        <v>16160</v>
      </c>
      <c r="B16084">
        <v>9</v>
      </c>
      <c r="C16084">
        <v>6</v>
      </c>
      <c r="D16084">
        <v>78</v>
      </c>
      <c r="E16084">
        <v>115</v>
      </c>
      <c r="F16084">
        <v>2024</v>
      </c>
      <c r="G16084">
        <v>8</v>
      </c>
      <c r="H16084">
        <v>15</v>
      </c>
      <c r="I16084">
        <v>6</v>
      </c>
      <c r="J16084">
        <v>3</v>
      </c>
      <c r="K16084">
        <v>5</v>
      </c>
      <c r="L16084">
        <v>3</v>
      </c>
      <c r="M16084">
        <v>0</v>
      </c>
      <c r="N16084">
        <v>0</v>
      </c>
      <c r="O16084">
        <v>0</v>
      </c>
      <c r="P16084">
        <v>1</v>
      </c>
      <c r="Q16084">
        <v>0</v>
      </c>
      <c r="R16084">
        <v>1</v>
      </c>
      <c r="S16084">
        <v>0</v>
      </c>
      <c r="T16084">
        <v>0</v>
      </c>
      <c r="U16084">
        <v>1.0177104188000044E+16</v>
      </c>
      <c r="V16084">
        <v>5.0003035976000032E+16</v>
      </c>
      <c r="W16084">
        <v>1</v>
      </c>
      <c r="X16084" t="s">
        <v>37</v>
      </c>
      <c r="Y16084" t="s">
        <v>217</v>
      </c>
      <c r="Z16084" t="s">
        <v>60</v>
      </c>
      <c r="AA16084" t="s">
        <v>65</v>
      </c>
      <c r="AB16084" t="s">
        <v>41</v>
      </c>
      <c r="AC16084" t="s">
        <v>84</v>
      </c>
      <c r="AD16084" t="s">
        <v>43</v>
      </c>
      <c r="AE16084" t="s">
        <v>44</v>
      </c>
      <c r="AF16084" t="s">
        <v>44</v>
      </c>
      <c r="AG16084" t="s">
        <v>43</v>
      </c>
      <c r="AH16084" t="s">
        <v>44</v>
      </c>
      <c r="AI16084" t="s">
        <v>44</v>
      </c>
      <c r="AJ16084" t="s">
        <v>150</v>
      </c>
      <c r="AK16084" s="1" t="s">
        <v>150</v>
      </c>
      <c r="AL16084" s="1" t="s">
        <v>46664</v>
      </c>
      <c r="AM16084" s="1" t="s">
        <v>46669</v>
      </c>
      <c r="AN16084" s="1" t="s">
        <v>46602</v>
      </c>
    </row>
    <row r="16085" spans="1:40" x14ac:dyDescent="0.2">
      <c r="A16085" s="1" t="s">
        <v>16161</v>
      </c>
      <c r="B16085">
        <v>9</v>
      </c>
      <c r="C16085">
        <v>6</v>
      </c>
      <c r="D16085">
        <v>72</v>
      </c>
      <c r="E16085">
        <v>138</v>
      </c>
      <c r="F16085">
        <v>2024</v>
      </c>
      <c r="G16085">
        <v>8</v>
      </c>
      <c r="H16085">
        <v>5</v>
      </c>
      <c r="I16085">
        <v>6</v>
      </c>
      <c r="J16085">
        <v>1</v>
      </c>
      <c r="K16085">
        <v>8</v>
      </c>
      <c r="L16085">
        <v>1</v>
      </c>
      <c r="M16085">
        <v>2</v>
      </c>
      <c r="N16085">
        <v>0</v>
      </c>
      <c r="O16085">
        <v>1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9795336375000034</v>
      </c>
      <c r="V16085">
        <v>5.0270099188000072E+16</v>
      </c>
      <c r="W16085">
        <v>1</v>
      </c>
      <c r="X16085" t="s">
        <v>187</v>
      </c>
      <c r="Y16085" t="s">
        <v>217</v>
      </c>
      <c r="Z16085" t="s">
        <v>52</v>
      </c>
      <c r="AA16085" t="s">
        <v>53</v>
      </c>
      <c r="AB16085" t="s">
        <v>70</v>
      </c>
      <c r="AC16085" t="s">
        <v>84</v>
      </c>
      <c r="AD16085" t="s">
        <v>44</v>
      </c>
      <c r="AE16085" t="s">
        <v>44</v>
      </c>
      <c r="AF16085" t="s">
        <v>43</v>
      </c>
      <c r="AG16085" t="s">
        <v>44</v>
      </c>
      <c r="AH16085" t="s">
        <v>44</v>
      </c>
      <c r="AI16085" t="s">
        <v>44</v>
      </c>
      <c r="AJ16085" t="s">
        <v>150</v>
      </c>
      <c r="AK16085" s="1" t="s">
        <v>150</v>
      </c>
      <c r="AL16085" s="1" t="s">
        <v>46664</v>
      </c>
      <c r="AM16085" s="1" t="s">
        <v>46596</v>
      </c>
      <c r="AN16085" s="1" t="s">
        <v>46596</v>
      </c>
    </row>
    <row r="16086" spans="1:40" x14ac:dyDescent="0.2">
      <c r="A16086" s="1" t="s">
        <v>16162</v>
      </c>
      <c r="B16086">
        <v>9</v>
      </c>
      <c r="C16086">
        <v>6</v>
      </c>
      <c r="D16086">
        <v>76</v>
      </c>
      <c r="E16086">
        <v>158</v>
      </c>
      <c r="F16086">
        <v>2024</v>
      </c>
      <c r="G16086">
        <v>8</v>
      </c>
      <c r="H16086">
        <v>15</v>
      </c>
      <c r="I16086">
        <v>6</v>
      </c>
      <c r="J16086">
        <v>2</v>
      </c>
      <c r="K16086">
        <v>5</v>
      </c>
      <c r="L16086">
        <v>3</v>
      </c>
      <c r="M16086">
        <v>0</v>
      </c>
      <c r="N16086">
        <v>0</v>
      </c>
      <c r="O16086">
        <v>0</v>
      </c>
      <c r="P16086">
        <v>1</v>
      </c>
      <c r="Q16086">
        <v>0</v>
      </c>
      <c r="R16086">
        <v>1</v>
      </c>
      <c r="S16086">
        <v>0</v>
      </c>
      <c r="T16086">
        <v>0</v>
      </c>
      <c r="U16086">
        <v>9431843408000076</v>
      </c>
      <c r="V16086">
        <v>4.979137376300008E+16</v>
      </c>
      <c r="W16086">
        <v>1</v>
      </c>
      <c r="X16086" t="s">
        <v>55</v>
      </c>
      <c r="Y16086" t="s">
        <v>217</v>
      </c>
      <c r="Z16086" t="s">
        <v>60</v>
      </c>
      <c r="AA16086" t="s">
        <v>65</v>
      </c>
      <c r="AB16086" t="s">
        <v>41</v>
      </c>
      <c r="AC16086" t="s">
        <v>84</v>
      </c>
      <c r="AD16086" t="s">
        <v>43</v>
      </c>
      <c r="AE16086" t="s">
        <v>44</v>
      </c>
      <c r="AF16086" t="s">
        <v>44</v>
      </c>
      <c r="AG16086" t="s">
        <v>43</v>
      </c>
      <c r="AH16086" t="s">
        <v>44</v>
      </c>
      <c r="AI16086" t="s">
        <v>44</v>
      </c>
      <c r="AJ16086" t="s">
        <v>150</v>
      </c>
      <c r="AK16086" s="1" t="s">
        <v>150</v>
      </c>
      <c r="AL16086" s="1" t="s">
        <v>46664</v>
      </c>
      <c r="AM16086" s="1" t="s">
        <v>46600</v>
      </c>
      <c r="AN16086" s="1" t="s">
        <v>46600</v>
      </c>
    </row>
    <row r="16087" spans="1:40" x14ac:dyDescent="0.2">
      <c r="A16087" s="1" t="s">
        <v>16163</v>
      </c>
      <c r="B16087">
        <v>9</v>
      </c>
      <c r="C16087">
        <v>5</v>
      </c>
      <c r="D16087">
        <v>72</v>
      </c>
      <c r="E16087">
        <v>135</v>
      </c>
      <c r="F16087">
        <v>2024</v>
      </c>
      <c r="G16087">
        <v>8</v>
      </c>
      <c r="H16087">
        <v>22</v>
      </c>
      <c r="I16087">
        <v>6</v>
      </c>
      <c r="J16087">
        <v>3</v>
      </c>
      <c r="K16087">
        <v>2</v>
      </c>
      <c r="L16087">
        <v>6</v>
      </c>
      <c r="M16087">
        <v>2</v>
      </c>
      <c r="N16087">
        <v>0</v>
      </c>
      <c r="O16087">
        <v>0</v>
      </c>
      <c r="P16087">
        <v>1</v>
      </c>
      <c r="Q16087">
        <v>0</v>
      </c>
      <c r="R16087">
        <v>0</v>
      </c>
      <c r="S16087">
        <v>0</v>
      </c>
      <c r="T16087">
        <v>1</v>
      </c>
      <c r="U16087">
        <v>1.0819680299000026E+16</v>
      </c>
      <c r="V16087">
        <v>4.9728642563000048E+16</v>
      </c>
      <c r="W16087">
        <v>1</v>
      </c>
      <c r="X16087" t="s">
        <v>37</v>
      </c>
      <c r="Y16087" t="s">
        <v>217</v>
      </c>
      <c r="Z16087" t="s">
        <v>47</v>
      </c>
      <c r="AA16087" t="s">
        <v>48</v>
      </c>
      <c r="AB16087" t="s">
        <v>70</v>
      </c>
      <c r="AC16087" t="s">
        <v>84</v>
      </c>
      <c r="AD16087" t="s">
        <v>43</v>
      </c>
      <c r="AE16087" t="s">
        <v>44</v>
      </c>
      <c r="AF16087" t="s">
        <v>44</v>
      </c>
      <c r="AG16087" t="s">
        <v>44</v>
      </c>
      <c r="AH16087" t="s">
        <v>44</v>
      </c>
      <c r="AI16087" t="s">
        <v>43</v>
      </c>
      <c r="AJ16087" t="s">
        <v>45</v>
      </c>
      <c r="AK16087" s="1" t="s">
        <v>45</v>
      </c>
      <c r="AL16087" s="1" t="s">
        <v>46655</v>
      </c>
      <c r="AM16087" s="1" t="s">
        <v>46586</v>
      </c>
      <c r="AN16087" s="1" t="s">
        <v>46586</v>
      </c>
    </row>
    <row r="16088" spans="1:40" x14ac:dyDescent="0.2">
      <c r="A16088" s="1" t="s">
        <v>16164</v>
      </c>
      <c r="B16088">
        <v>9</v>
      </c>
      <c r="C16088">
        <v>5</v>
      </c>
      <c r="D16088">
        <v>72</v>
      </c>
      <c r="E16088">
        <v>131</v>
      </c>
      <c r="F16088">
        <v>2024</v>
      </c>
      <c r="G16088">
        <v>8</v>
      </c>
      <c r="H16088">
        <v>14</v>
      </c>
      <c r="I16088">
        <v>6</v>
      </c>
      <c r="J16088">
        <v>3</v>
      </c>
      <c r="K16088">
        <v>2</v>
      </c>
      <c r="L16088">
        <v>6</v>
      </c>
      <c r="M16088">
        <v>0</v>
      </c>
      <c r="N16088">
        <v>0</v>
      </c>
      <c r="O16088">
        <v>0</v>
      </c>
      <c r="P16088">
        <v>1</v>
      </c>
      <c r="Q16088">
        <v>0</v>
      </c>
      <c r="R16088">
        <v>0</v>
      </c>
      <c r="S16088">
        <v>0</v>
      </c>
      <c r="T16088">
        <v>0</v>
      </c>
      <c r="U16088">
        <v>1.1162001588000066E+16</v>
      </c>
      <c r="V16088">
        <v>4.948679789600004E+16</v>
      </c>
      <c r="W16088">
        <v>1</v>
      </c>
      <c r="X16088" t="s">
        <v>37</v>
      </c>
      <c r="Y16088" t="s">
        <v>217</v>
      </c>
      <c r="Z16088" t="s">
        <v>47</v>
      </c>
      <c r="AA16088" t="s">
        <v>48</v>
      </c>
      <c r="AB16088" t="s">
        <v>41</v>
      </c>
      <c r="AC16088" t="s">
        <v>84</v>
      </c>
      <c r="AD16088" t="s">
        <v>43</v>
      </c>
      <c r="AE16088" t="s">
        <v>44</v>
      </c>
      <c r="AF16088" t="s">
        <v>44</v>
      </c>
      <c r="AG16088" t="s">
        <v>44</v>
      </c>
      <c r="AH16088" t="s">
        <v>44</v>
      </c>
      <c r="AI16088" t="s">
        <v>44</v>
      </c>
      <c r="AJ16088" t="s">
        <v>45</v>
      </c>
      <c r="AK16088" s="1" t="s">
        <v>45</v>
      </c>
      <c r="AL16088" s="1" t="s">
        <v>46655</v>
      </c>
      <c r="AM16088" s="1" t="s">
        <v>46586</v>
      </c>
      <c r="AN16088" s="1" t="s">
        <v>46586</v>
      </c>
    </row>
    <row r="16089" spans="1:40" x14ac:dyDescent="0.2">
      <c r="A16089" s="1" t="s">
        <v>16165</v>
      </c>
      <c r="B16089">
        <v>9</v>
      </c>
      <c r="C16089">
        <v>5</v>
      </c>
      <c r="D16089">
        <v>64</v>
      </c>
      <c r="E16089">
        <v>0</v>
      </c>
      <c r="F16089">
        <v>2024</v>
      </c>
      <c r="G16089">
        <v>8</v>
      </c>
      <c r="H16089">
        <v>12</v>
      </c>
      <c r="I16089">
        <v>6</v>
      </c>
      <c r="J16089">
        <v>3</v>
      </c>
      <c r="K16089">
        <v>1</v>
      </c>
      <c r="L16089">
        <v>6</v>
      </c>
      <c r="M16089">
        <v>0</v>
      </c>
      <c r="N16089">
        <v>0</v>
      </c>
      <c r="O16089">
        <v>0</v>
      </c>
      <c r="P16089">
        <v>1</v>
      </c>
      <c r="Q16089">
        <v>0</v>
      </c>
      <c r="R16089">
        <v>0</v>
      </c>
      <c r="S16089">
        <v>0</v>
      </c>
      <c r="T16089">
        <v>0</v>
      </c>
      <c r="U16089">
        <v>1.1202900273000068E+16</v>
      </c>
      <c r="V16089">
        <v>4.941922807600008E+16</v>
      </c>
      <c r="W16089">
        <v>1</v>
      </c>
      <c r="X16089" t="s">
        <v>37</v>
      </c>
      <c r="Y16089" t="s">
        <v>217</v>
      </c>
      <c r="Z16089" t="s">
        <v>123</v>
      </c>
      <c r="AA16089" t="s">
        <v>48</v>
      </c>
      <c r="AB16089" t="s">
        <v>41</v>
      </c>
      <c r="AC16089" t="s">
        <v>84</v>
      </c>
      <c r="AD16089" t="s">
        <v>43</v>
      </c>
      <c r="AE16089" t="s">
        <v>44</v>
      </c>
      <c r="AF16089" t="s">
        <v>44</v>
      </c>
      <c r="AG16089" t="s">
        <v>44</v>
      </c>
      <c r="AH16089" t="s">
        <v>44</v>
      </c>
      <c r="AI16089" t="s">
        <v>44</v>
      </c>
      <c r="AJ16089" t="s">
        <v>45</v>
      </c>
      <c r="AK16089" s="1" t="s">
        <v>45</v>
      </c>
      <c r="AL16089" s="1" t="s">
        <v>46655</v>
      </c>
      <c r="AM16089" s="1" t="s">
        <v>46659</v>
      </c>
      <c r="AN16089" s="1" t="s">
        <v>46583</v>
      </c>
    </row>
    <row r="16090" spans="1:40" x14ac:dyDescent="0.2">
      <c r="A16090" s="1" t="s">
        <v>16166</v>
      </c>
      <c r="B16090">
        <v>9</v>
      </c>
      <c r="C16090">
        <v>5</v>
      </c>
      <c r="D16090">
        <v>72</v>
      </c>
      <c r="E16090">
        <v>133</v>
      </c>
      <c r="F16090">
        <v>2024</v>
      </c>
      <c r="G16090">
        <v>8</v>
      </c>
      <c r="H16090">
        <v>13</v>
      </c>
      <c r="I16090">
        <v>6</v>
      </c>
      <c r="J16090">
        <v>3</v>
      </c>
      <c r="K16090">
        <v>0</v>
      </c>
      <c r="L16090">
        <v>1</v>
      </c>
      <c r="M16090">
        <v>0</v>
      </c>
      <c r="N16090">
        <v>0</v>
      </c>
      <c r="O16090">
        <v>1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1.0920211704000052E+16</v>
      </c>
      <c r="V16090">
        <v>4.9646914616000064E+16</v>
      </c>
      <c r="W16090">
        <v>1</v>
      </c>
      <c r="X16090" t="s">
        <v>37</v>
      </c>
      <c r="Y16090" t="s">
        <v>217</v>
      </c>
      <c r="Z16090" t="s">
        <v>56</v>
      </c>
      <c r="AA16090" t="s">
        <v>53</v>
      </c>
      <c r="AB16090" t="s">
        <v>41</v>
      </c>
      <c r="AC16090" t="s">
        <v>84</v>
      </c>
      <c r="AD16090" t="s">
        <v>44</v>
      </c>
      <c r="AE16090" t="s">
        <v>44</v>
      </c>
      <c r="AF16090" t="s">
        <v>43</v>
      </c>
      <c r="AG16090" t="s">
        <v>44</v>
      </c>
      <c r="AH16090" t="s">
        <v>44</v>
      </c>
      <c r="AI16090" t="s">
        <v>44</v>
      </c>
      <c r="AJ16090" t="s">
        <v>45</v>
      </c>
      <c r="AK16090" s="1" t="s">
        <v>45</v>
      </c>
      <c r="AL16090" s="1" t="s">
        <v>46655</v>
      </c>
      <c r="AM16090" s="1" t="s">
        <v>46586</v>
      </c>
      <c r="AN16090" s="1" t="s">
        <v>46586</v>
      </c>
    </row>
    <row r="16091" spans="1:40" x14ac:dyDescent="0.2">
      <c r="A16091" s="1" t="s">
        <v>16167</v>
      </c>
      <c r="B16091">
        <v>9</v>
      </c>
      <c r="C16091">
        <v>5</v>
      </c>
      <c r="D16091">
        <v>62</v>
      </c>
      <c r="E16091">
        <v>0</v>
      </c>
      <c r="F16091">
        <v>2024</v>
      </c>
      <c r="G16091">
        <v>8</v>
      </c>
      <c r="H16091">
        <v>14</v>
      </c>
      <c r="I16091">
        <v>6</v>
      </c>
      <c r="J16091">
        <v>3</v>
      </c>
      <c r="K16091">
        <v>0</v>
      </c>
      <c r="L16091">
        <v>7</v>
      </c>
      <c r="M16091">
        <v>0</v>
      </c>
      <c r="N16091">
        <v>0</v>
      </c>
      <c r="O16091">
        <v>1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1.093699709200007E+16</v>
      </c>
      <c r="V16091">
        <v>4.9626914789000064E+16</v>
      </c>
      <c r="W16091">
        <v>1</v>
      </c>
      <c r="X16091" t="s">
        <v>37</v>
      </c>
      <c r="Y16091" t="s">
        <v>217</v>
      </c>
      <c r="Z16091" t="s">
        <v>56</v>
      </c>
      <c r="AA16091" t="s">
        <v>110</v>
      </c>
      <c r="AB16091" t="s">
        <v>41</v>
      </c>
      <c r="AC16091" t="s">
        <v>84</v>
      </c>
      <c r="AD16091" t="s">
        <v>44</v>
      </c>
      <c r="AE16091" t="s">
        <v>44</v>
      </c>
      <c r="AF16091" t="s">
        <v>43</v>
      </c>
      <c r="AG16091" t="s">
        <v>44</v>
      </c>
      <c r="AH16091" t="s">
        <v>44</v>
      </c>
      <c r="AI16091" t="s">
        <v>44</v>
      </c>
      <c r="AJ16091" t="s">
        <v>45</v>
      </c>
      <c r="AK16091" s="1" t="s">
        <v>45</v>
      </c>
      <c r="AL16091" s="1" t="s">
        <v>46655</v>
      </c>
      <c r="AM16091" s="1" t="s">
        <v>46657</v>
      </c>
      <c r="AN16091" s="1" t="s">
        <v>46581</v>
      </c>
    </row>
    <row r="16092" spans="1:40" x14ac:dyDescent="0.2">
      <c r="A16092" s="1" t="s">
        <v>16168</v>
      </c>
      <c r="B16092">
        <v>9</v>
      </c>
      <c r="C16092">
        <v>5</v>
      </c>
      <c r="D16092">
        <v>62</v>
      </c>
      <c r="E16092">
        <v>0</v>
      </c>
      <c r="F16092">
        <v>2024</v>
      </c>
      <c r="G16092">
        <v>8</v>
      </c>
      <c r="H16092">
        <v>12</v>
      </c>
      <c r="I16092">
        <v>6</v>
      </c>
      <c r="J16092">
        <v>3</v>
      </c>
      <c r="K16092">
        <v>0</v>
      </c>
      <c r="L16092">
        <v>7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1</v>
      </c>
      <c r="U16092">
        <v>1.1033789917000036E+16</v>
      </c>
      <c r="V16092">
        <v>4.9595833000000024E+16</v>
      </c>
      <c r="W16092">
        <v>1</v>
      </c>
      <c r="X16092" t="s">
        <v>37</v>
      </c>
      <c r="Y16092" t="s">
        <v>217</v>
      </c>
      <c r="Z16092" t="s">
        <v>56</v>
      </c>
      <c r="AA16092" t="s">
        <v>110</v>
      </c>
      <c r="AB16092" t="s">
        <v>41</v>
      </c>
      <c r="AC16092" t="s">
        <v>84</v>
      </c>
      <c r="AD16092" t="s">
        <v>44</v>
      </c>
      <c r="AE16092" t="s">
        <v>44</v>
      </c>
      <c r="AF16092" t="s">
        <v>44</v>
      </c>
      <c r="AG16092" t="s">
        <v>44</v>
      </c>
      <c r="AH16092" t="s">
        <v>44</v>
      </c>
      <c r="AI16092" t="s">
        <v>43</v>
      </c>
      <c r="AJ16092" t="s">
        <v>45</v>
      </c>
      <c r="AK16092" s="1" t="s">
        <v>45</v>
      </c>
      <c r="AL16092" s="1" t="s">
        <v>46655</v>
      </c>
      <c r="AM16092" s="1" t="s">
        <v>46657</v>
      </c>
      <c r="AN16092" s="1" t="s">
        <v>46581</v>
      </c>
    </row>
    <row r="16093" spans="1:40" x14ac:dyDescent="0.2">
      <c r="A16093" s="1" t="s">
        <v>16169</v>
      </c>
      <c r="B16093">
        <v>9</v>
      </c>
      <c r="C16093">
        <v>5</v>
      </c>
      <c r="D16093">
        <v>64</v>
      </c>
      <c r="E16093">
        <v>0</v>
      </c>
      <c r="F16093">
        <v>2024</v>
      </c>
      <c r="G16093">
        <v>8</v>
      </c>
      <c r="H16093">
        <v>22</v>
      </c>
      <c r="I16093">
        <v>6</v>
      </c>
      <c r="J16093">
        <v>3</v>
      </c>
      <c r="K16093">
        <v>5</v>
      </c>
      <c r="L16093">
        <v>2</v>
      </c>
      <c r="M16093">
        <v>2</v>
      </c>
      <c r="N16093">
        <v>0</v>
      </c>
      <c r="O16093">
        <v>0</v>
      </c>
      <c r="P16093">
        <v>1</v>
      </c>
      <c r="Q16093">
        <v>0</v>
      </c>
      <c r="R16093">
        <v>0</v>
      </c>
      <c r="S16093">
        <v>0</v>
      </c>
      <c r="T16093">
        <v>0</v>
      </c>
      <c r="U16093">
        <v>1.1063334905000032E+16</v>
      </c>
      <c r="V16093">
        <v>4.9428169464000064E+16</v>
      </c>
      <c r="W16093">
        <v>1</v>
      </c>
      <c r="X16093" t="s">
        <v>37</v>
      </c>
      <c r="Y16093" t="s">
        <v>217</v>
      </c>
      <c r="Z16093" t="s">
        <v>60</v>
      </c>
      <c r="AA16093" t="s">
        <v>61</v>
      </c>
      <c r="AB16093" t="s">
        <v>70</v>
      </c>
      <c r="AC16093" t="s">
        <v>84</v>
      </c>
      <c r="AD16093" t="s">
        <v>43</v>
      </c>
      <c r="AE16093" t="s">
        <v>44</v>
      </c>
      <c r="AF16093" t="s">
        <v>44</v>
      </c>
      <c r="AG16093" t="s">
        <v>44</v>
      </c>
      <c r="AH16093" t="s">
        <v>44</v>
      </c>
      <c r="AI16093" t="s">
        <v>44</v>
      </c>
      <c r="AJ16093" t="s">
        <v>45</v>
      </c>
      <c r="AK16093" s="1" t="s">
        <v>45</v>
      </c>
      <c r="AL16093" s="1" t="s">
        <v>46655</v>
      </c>
      <c r="AM16093" s="1" t="s">
        <v>46659</v>
      </c>
      <c r="AN16093" s="1" t="s">
        <v>46583</v>
      </c>
    </row>
    <row r="16094" spans="1:40" x14ac:dyDescent="0.2">
      <c r="A16094" s="1" t="s">
        <v>16170</v>
      </c>
      <c r="B16094">
        <v>9</v>
      </c>
      <c r="C16094">
        <v>5</v>
      </c>
      <c r="D16094">
        <v>77</v>
      </c>
      <c r="E16094">
        <v>177</v>
      </c>
      <c r="F16094">
        <v>2024</v>
      </c>
      <c r="G16094">
        <v>8</v>
      </c>
      <c r="H16094">
        <v>16</v>
      </c>
      <c r="I16094">
        <v>6</v>
      </c>
      <c r="J16094">
        <v>3</v>
      </c>
      <c r="K16094">
        <v>8</v>
      </c>
      <c r="L16094">
        <v>1</v>
      </c>
      <c r="M16094">
        <v>0</v>
      </c>
      <c r="N16094">
        <v>0</v>
      </c>
      <c r="O16094">
        <v>1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1.0969719915000042E+16</v>
      </c>
      <c r="V16094">
        <v>4.9032394864000024E+16</v>
      </c>
      <c r="W16094">
        <v>1</v>
      </c>
      <c r="X16094" t="s">
        <v>37</v>
      </c>
      <c r="Y16094" t="s">
        <v>217</v>
      </c>
      <c r="Z16094" t="s">
        <v>52</v>
      </c>
      <c r="AA16094" t="s">
        <v>53</v>
      </c>
      <c r="AB16094" t="s">
        <v>41</v>
      </c>
      <c r="AC16094" t="s">
        <v>84</v>
      </c>
      <c r="AD16094" t="s">
        <v>44</v>
      </c>
      <c r="AE16094" t="s">
        <v>44</v>
      </c>
      <c r="AF16094" t="s">
        <v>43</v>
      </c>
      <c r="AG16094" t="s">
        <v>44</v>
      </c>
      <c r="AH16094" t="s">
        <v>44</v>
      </c>
      <c r="AI16094" t="s">
        <v>44</v>
      </c>
      <c r="AJ16094" t="s">
        <v>45</v>
      </c>
      <c r="AK16094" s="1" t="s">
        <v>45</v>
      </c>
      <c r="AL16094" s="1" t="s">
        <v>46655</v>
      </c>
      <c r="AM16094" s="1" t="s">
        <v>46591</v>
      </c>
      <c r="AN16094" s="1" t="s">
        <v>46591</v>
      </c>
    </row>
    <row r="16095" spans="1:40" x14ac:dyDescent="0.2">
      <c r="A16095" s="1" t="s">
        <v>16171</v>
      </c>
      <c r="B16095">
        <v>9</v>
      </c>
      <c r="C16095">
        <v>5</v>
      </c>
      <c r="D16095">
        <v>77</v>
      </c>
      <c r="E16095">
        <v>173</v>
      </c>
      <c r="F16095">
        <v>2024</v>
      </c>
      <c r="G16095">
        <v>8</v>
      </c>
      <c r="H16095">
        <v>17</v>
      </c>
      <c r="I16095">
        <v>6</v>
      </c>
      <c r="J16095">
        <v>3</v>
      </c>
      <c r="K16095">
        <v>4</v>
      </c>
      <c r="L16095">
        <v>6</v>
      </c>
      <c r="M16095">
        <v>0</v>
      </c>
      <c r="N16095">
        <v>0</v>
      </c>
      <c r="O16095">
        <v>0</v>
      </c>
      <c r="P16095">
        <v>1</v>
      </c>
      <c r="Q16095">
        <v>0</v>
      </c>
      <c r="R16095">
        <v>0</v>
      </c>
      <c r="S16095">
        <v>0</v>
      </c>
      <c r="T16095">
        <v>0</v>
      </c>
      <c r="U16095">
        <v>1.0923587071000044E+16</v>
      </c>
      <c r="V16095">
        <v>4.8936999146000064E+16</v>
      </c>
      <c r="W16095">
        <v>1</v>
      </c>
      <c r="X16095" t="s">
        <v>37</v>
      </c>
      <c r="Y16095" t="s">
        <v>217</v>
      </c>
      <c r="Z16095" t="s">
        <v>50</v>
      </c>
      <c r="AA16095" t="s">
        <v>48</v>
      </c>
      <c r="AB16095" t="s">
        <v>41</v>
      </c>
      <c r="AC16095" t="s">
        <v>84</v>
      </c>
      <c r="AD16095" t="s">
        <v>43</v>
      </c>
      <c r="AE16095" t="s">
        <v>44</v>
      </c>
      <c r="AF16095" t="s">
        <v>44</v>
      </c>
      <c r="AG16095" t="s">
        <v>44</v>
      </c>
      <c r="AH16095" t="s">
        <v>44</v>
      </c>
      <c r="AI16095" t="s">
        <v>44</v>
      </c>
      <c r="AJ16095" t="s">
        <v>45</v>
      </c>
      <c r="AK16095" s="1" t="s">
        <v>45</v>
      </c>
      <c r="AL16095" s="1" t="s">
        <v>46655</v>
      </c>
      <c r="AM16095" s="1" t="s">
        <v>46591</v>
      </c>
      <c r="AN16095" s="1" t="s">
        <v>46591</v>
      </c>
    </row>
    <row r="16096" spans="1:40" x14ac:dyDescent="0.2">
      <c r="A16096" s="1" t="s">
        <v>16172</v>
      </c>
      <c r="B16096">
        <v>9</v>
      </c>
      <c r="C16096">
        <v>5</v>
      </c>
      <c r="D16096">
        <v>77</v>
      </c>
      <c r="E16096">
        <v>136</v>
      </c>
      <c r="F16096">
        <v>2024</v>
      </c>
      <c r="G16096">
        <v>8</v>
      </c>
      <c r="H16096">
        <v>13</v>
      </c>
      <c r="I16096">
        <v>6</v>
      </c>
      <c r="J16096">
        <v>3</v>
      </c>
      <c r="K16096">
        <v>4</v>
      </c>
      <c r="L16096">
        <v>6</v>
      </c>
      <c r="M16096">
        <v>0</v>
      </c>
      <c r="N16096">
        <v>0</v>
      </c>
      <c r="O16096">
        <v>0</v>
      </c>
      <c r="P16096">
        <v>1</v>
      </c>
      <c r="Q16096">
        <v>0</v>
      </c>
      <c r="R16096">
        <v>0</v>
      </c>
      <c r="S16096">
        <v>0</v>
      </c>
      <c r="T16096">
        <v>1</v>
      </c>
      <c r="U16096">
        <v>1.0751709779000066E+16</v>
      </c>
      <c r="V16096">
        <v>4.9100529181000072E+16</v>
      </c>
      <c r="W16096">
        <v>1</v>
      </c>
      <c r="X16096" t="s">
        <v>37</v>
      </c>
      <c r="Y16096" t="s">
        <v>217</v>
      </c>
      <c r="Z16096" t="s">
        <v>50</v>
      </c>
      <c r="AA16096" t="s">
        <v>48</v>
      </c>
      <c r="AB16096" t="s">
        <v>41</v>
      </c>
      <c r="AC16096" t="s">
        <v>84</v>
      </c>
      <c r="AD16096" t="s">
        <v>43</v>
      </c>
      <c r="AE16096" t="s">
        <v>44</v>
      </c>
      <c r="AF16096" t="s">
        <v>44</v>
      </c>
      <c r="AG16096" t="s">
        <v>44</v>
      </c>
      <c r="AH16096" t="s">
        <v>44</v>
      </c>
      <c r="AI16096" t="s">
        <v>43</v>
      </c>
      <c r="AJ16096" t="s">
        <v>45</v>
      </c>
      <c r="AK16096" s="1" t="s">
        <v>45</v>
      </c>
      <c r="AL16096" s="1" t="s">
        <v>46655</v>
      </c>
      <c r="AM16096" s="1" t="s">
        <v>46591</v>
      </c>
      <c r="AN16096" s="1" t="s">
        <v>46591</v>
      </c>
    </row>
    <row r="16097" spans="1:40" x14ac:dyDescent="0.2">
      <c r="A16097" s="1" t="s">
        <v>16173</v>
      </c>
      <c r="B16097">
        <v>9</v>
      </c>
      <c r="C16097">
        <v>5</v>
      </c>
      <c r="D16097">
        <v>71</v>
      </c>
      <c r="E16097">
        <v>137</v>
      </c>
      <c r="F16097">
        <v>2024</v>
      </c>
      <c r="G16097">
        <v>8</v>
      </c>
      <c r="H16097">
        <v>19</v>
      </c>
      <c r="I16097">
        <v>6</v>
      </c>
      <c r="J16097">
        <v>2</v>
      </c>
      <c r="K16097">
        <v>4</v>
      </c>
      <c r="L16097">
        <v>6</v>
      </c>
      <c r="M16097">
        <v>0</v>
      </c>
      <c r="N16097">
        <v>0</v>
      </c>
      <c r="O16097">
        <v>0</v>
      </c>
      <c r="P16097">
        <v>1</v>
      </c>
      <c r="Q16097">
        <v>0</v>
      </c>
      <c r="R16097">
        <v>0</v>
      </c>
      <c r="S16097">
        <v>0</v>
      </c>
      <c r="T16097">
        <v>0</v>
      </c>
      <c r="U16097">
        <v>1.0279133150000064E+16</v>
      </c>
      <c r="V16097">
        <v>4.9260402845000048E+16</v>
      </c>
      <c r="W16097">
        <v>1</v>
      </c>
      <c r="X16097" t="s">
        <v>55</v>
      </c>
      <c r="Y16097" t="s">
        <v>217</v>
      </c>
      <c r="Z16097" t="s">
        <v>50</v>
      </c>
      <c r="AA16097" t="s">
        <v>48</v>
      </c>
      <c r="AB16097" t="s">
        <v>41</v>
      </c>
      <c r="AC16097" t="s">
        <v>84</v>
      </c>
      <c r="AD16097" t="s">
        <v>43</v>
      </c>
      <c r="AE16097" t="s">
        <v>44</v>
      </c>
      <c r="AF16097" t="s">
        <v>44</v>
      </c>
      <c r="AG16097" t="s">
        <v>44</v>
      </c>
      <c r="AH16097" t="s">
        <v>44</v>
      </c>
      <c r="AI16097" t="s">
        <v>44</v>
      </c>
      <c r="AJ16097" t="s">
        <v>45</v>
      </c>
      <c r="AK16097" s="1" t="s">
        <v>45</v>
      </c>
      <c r="AL16097" s="1" t="s">
        <v>46655</v>
      </c>
      <c r="AM16097" s="1" t="s">
        <v>46661</v>
      </c>
      <c r="AN16097" s="1" t="s">
        <v>46585</v>
      </c>
    </row>
    <row r="16098" spans="1:40" x14ac:dyDescent="0.2">
      <c r="A16098" s="1" t="s">
        <v>16174</v>
      </c>
      <c r="B16098">
        <v>9</v>
      </c>
      <c r="C16098">
        <v>5</v>
      </c>
      <c r="D16098">
        <v>71</v>
      </c>
      <c r="E16098">
        <v>166</v>
      </c>
      <c r="F16098">
        <v>2024</v>
      </c>
      <c r="G16098">
        <v>8</v>
      </c>
      <c r="H16098">
        <v>18</v>
      </c>
      <c r="I16098">
        <v>6</v>
      </c>
      <c r="J16098">
        <v>3</v>
      </c>
      <c r="K16098">
        <v>0</v>
      </c>
      <c r="L16098">
        <v>7</v>
      </c>
      <c r="M16098">
        <v>0</v>
      </c>
      <c r="N16098">
        <v>0</v>
      </c>
      <c r="O16098">
        <v>1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1.049530380300007E+16</v>
      </c>
      <c r="V16098">
        <v>4.9234666397000072E+16</v>
      </c>
      <c r="W16098">
        <v>1</v>
      </c>
      <c r="X16098" t="s">
        <v>37</v>
      </c>
      <c r="Y16098" t="s">
        <v>217</v>
      </c>
      <c r="Z16098" t="s">
        <v>56</v>
      </c>
      <c r="AA16098" t="s">
        <v>110</v>
      </c>
      <c r="AB16098" t="s">
        <v>41</v>
      </c>
      <c r="AC16098" t="s">
        <v>84</v>
      </c>
      <c r="AD16098" t="s">
        <v>44</v>
      </c>
      <c r="AE16098" t="s">
        <v>44</v>
      </c>
      <c r="AF16098" t="s">
        <v>43</v>
      </c>
      <c r="AG16098" t="s">
        <v>44</v>
      </c>
      <c r="AH16098" t="s">
        <v>44</v>
      </c>
      <c r="AI16098" t="s">
        <v>44</v>
      </c>
      <c r="AJ16098" t="s">
        <v>45</v>
      </c>
      <c r="AK16098" s="1" t="s">
        <v>45</v>
      </c>
      <c r="AL16098" s="1" t="s">
        <v>46655</v>
      </c>
      <c r="AM16098" s="1" t="s">
        <v>46661</v>
      </c>
      <c r="AN16098" s="1" t="s">
        <v>46585</v>
      </c>
    </row>
    <row r="16099" spans="1:40" x14ac:dyDescent="0.2">
      <c r="A16099" s="1" t="s">
        <v>16175</v>
      </c>
      <c r="B16099">
        <v>9</v>
      </c>
      <c r="C16099">
        <v>5</v>
      </c>
      <c r="D16099">
        <v>71</v>
      </c>
      <c r="E16099">
        <v>136</v>
      </c>
      <c r="F16099">
        <v>2024</v>
      </c>
      <c r="G16099">
        <v>8</v>
      </c>
      <c r="H16099">
        <v>18</v>
      </c>
      <c r="I16099">
        <v>6</v>
      </c>
      <c r="J16099">
        <v>3</v>
      </c>
      <c r="K16099">
        <v>5</v>
      </c>
      <c r="L16099">
        <v>3</v>
      </c>
      <c r="M16099">
        <v>0</v>
      </c>
      <c r="N16099">
        <v>0</v>
      </c>
      <c r="O16099">
        <v>0</v>
      </c>
      <c r="P16099">
        <v>1</v>
      </c>
      <c r="Q16099">
        <v>0</v>
      </c>
      <c r="R16099">
        <v>0</v>
      </c>
      <c r="S16099">
        <v>0</v>
      </c>
      <c r="T16099">
        <v>0</v>
      </c>
      <c r="U16099">
        <v>1.0297448721000024E+16</v>
      </c>
      <c r="V16099">
        <v>4.9065646643000032E+16</v>
      </c>
      <c r="W16099">
        <v>1</v>
      </c>
      <c r="X16099" t="s">
        <v>37</v>
      </c>
      <c r="Y16099" t="s">
        <v>217</v>
      </c>
      <c r="Z16099" t="s">
        <v>60</v>
      </c>
      <c r="AA16099" t="s">
        <v>65</v>
      </c>
      <c r="AB16099" t="s">
        <v>41</v>
      </c>
      <c r="AC16099" t="s">
        <v>84</v>
      </c>
      <c r="AD16099" t="s">
        <v>43</v>
      </c>
      <c r="AE16099" t="s">
        <v>44</v>
      </c>
      <c r="AF16099" t="s">
        <v>44</v>
      </c>
      <c r="AG16099" t="s">
        <v>44</v>
      </c>
      <c r="AH16099" t="s">
        <v>44</v>
      </c>
      <c r="AI16099" t="s">
        <v>44</v>
      </c>
      <c r="AJ16099" t="s">
        <v>45</v>
      </c>
      <c r="AK16099" s="1" t="s">
        <v>45</v>
      </c>
      <c r="AL16099" s="1" t="s">
        <v>46655</v>
      </c>
      <c r="AM16099" s="1" t="s">
        <v>46661</v>
      </c>
      <c r="AN16099" s="1" t="s">
        <v>46585</v>
      </c>
    </row>
    <row r="16100" spans="1:40" x14ac:dyDescent="0.2">
      <c r="A16100" s="1" t="s">
        <v>16176</v>
      </c>
      <c r="B16100">
        <v>9</v>
      </c>
      <c r="C16100">
        <v>4</v>
      </c>
      <c r="D16100">
        <v>75</v>
      </c>
      <c r="E16100">
        <v>171</v>
      </c>
      <c r="F16100">
        <v>2024</v>
      </c>
      <c r="G16100">
        <v>8</v>
      </c>
      <c r="H16100">
        <v>15</v>
      </c>
      <c r="I16100">
        <v>6</v>
      </c>
      <c r="J16100">
        <v>2</v>
      </c>
      <c r="K16100">
        <v>0</v>
      </c>
      <c r="L16100">
        <v>1</v>
      </c>
      <c r="M16100">
        <v>0</v>
      </c>
      <c r="N16100">
        <v>0</v>
      </c>
      <c r="O16100">
        <v>1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1.1783509442000024E+16</v>
      </c>
      <c r="V16100">
        <v>5.032444052300008E+16</v>
      </c>
      <c r="W16100">
        <v>1</v>
      </c>
      <c r="X16100" t="s">
        <v>55</v>
      </c>
      <c r="Y16100" t="s">
        <v>217</v>
      </c>
      <c r="Z16100" t="s">
        <v>56</v>
      </c>
      <c r="AA16100" t="s">
        <v>53</v>
      </c>
      <c r="AB16100" t="s">
        <v>41</v>
      </c>
      <c r="AC16100" t="s">
        <v>84</v>
      </c>
      <c r="AD16100" t="s">
        <v>44</v>
      </c>
      <c r="AE16100" t="s">
        <v>44</v>
      </c>
      <c r="AF16100" t="s">
        <v>43</v>
      </c>
      <c r="AG16100" t="s">
        <v>44</v>
      </c>
      <c r="AH16100" t="s">
        <v>44</v>
      </c>
      <c r="AI16100" t="s">
        <v>44</v>
      </c>
      <c r="AJ16100" t="s">
        <v>80</v>
      </c>
      <c r="AK16100" s="1" t="s">
        <v>80</v>
      </c>
      <c r="AL16100" s="1" t="s">
        <v>46645</v>
      </c>
      <c r="AM16100" s="1" t="s">
        <v>46653</v>
      </c>
      <c r="AN16100" s="1" t="s">
        <v>46575</v>
      </c>
    </row>
    <row r="16101" spans="1:40" x14ac:dyDescent="0.2">
      <c r="A16101" s="1" t="s">
        <v>16177</v>
      </c>
      <c r="B16101">
        <v>9</v>
      </c>
      <c r="C16101">
        <v>4</v>
      </c>
      <c r="D16101">
        <v>75</v>
      </c>
      <c r="E16101">
        <v>154</v>
      </c>
      <c r="F16101">
        <v>2024</v>
      </c>
      <c r="G16101">
        <v>8</v>
      </c>
      <c r="H16101">
        <v>18</v>
      </c>
      <c r="I16101">
        <v>6</v>
      </c>
      <c r="J16101">
        <v>2</v>
      </c>
      <c r="K16101">
        <v>0</v>
      </c>
      <c r="L16101">
        <v>1</v>
      </c>
      <c r="M16101">
        <v>0</v>
      </c>
      <c r="N16101">
        <v>0</v>
      </c>
      <c r="O16101">
        <v>1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1.1799916904000042E+16</v>
      </c>
      <c r="V16101">
        <v>5.0194569063000072E+16</v>
      </c>
      <c r="W16101">
        <v>1</v>
      </c>
      <c r="X16101" t="s">
        <v>55</v>
      </c>
      <c r="Y16101" t="s">
        <v>217</v>
      </c>
      <c r="Z16101" t="s">
        <v>56</v>
      </c>
      <c r="AA16101" t="s">
        <v>53</v>
      </c>
      <c r="AB16101" t="s">
        <v>41</v>
      </c>
      <c r="AC16101" t="s">
        <v>84</v>
      </c>
      <c r="AD16101" t="s">
        <v>44</v>
      </c>
      <c r="AE16101" t="s">
        <v>44</v>
      </c>
      <c r="AF16101" t="s">
        <v>43</v>
      </c>
      <c r="AG16101" t="s">
        <v>44</v>
      </c>
      <c r="AH16101" t="s">
        <v>44</v>
      </c>
      <c r="AI16101" t="s">
        <v>44</v>
      </c>
      <c r="AJ16101" t="s">
        <v>80</v>
      </c>
      <c r="AK16101" s="1" t="s">
        <v>80</v>
      </c>
      <c r="AL16101" s="1" t="s">
        <v>46645</v>
      </c>
      <c r="AM16101" s="1" t="s">
        <v>46653</v>
      </c>
      <c r="AN16101" s="1" t="s">
        <v>46575</v>
      </c>
    </row>
    <row r="16102" spans="1:40" x14ac:dyDescent="0.2">
      <c r="A16102" s="1" t="s">
        <v>16178</v>
      </c>
      <c r="B16102">
        <v>9</v>
      </c>
      <c r="C16102">
        <v>4</v>
      </c>
      <c r="D16102">
        <v>77</v>
      </c>
      <c r="E16102">
        <v>142</v>
      </c>
      <c r="F16102">
        <v>2024</v>
      </c>
      <c r="G16102">
        <v>8</v>
      </c>
      <c r="H16102">
        <v>5</v>
      </c>
      <c r="I16102">
        <v>6</v>
      </c>
      <c r="J16102">
        <v>3</v>
      </c>
      <c r="K16102">
        <v>8</v>
      </c>
      <c r="L16102">
        <v>7</v>
      </c>
      <c r="M16102">
        <v>1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1</v>
      </c>
      <c r="T16102">
        <v>0</v>
      </c>
      <c r="U16102">
        <v>1.1517020812000056E+16</v>
      </c>
      <c r="V16102">
        <v>5.0036364457000048E+16</v>
      </c>
      <c r="W16102">
        <v>1</v>
      </c>
      <c r="X16102" t="s">
        <v>37</v>
      </c>
      <c r="Y16102" t="s">
        <v>217</v>
      </c>
      <c r="Z16102" t="s">
        <v>52</v>
      </c>
      <c r="AA16102" t="s">
        <v>110</v>
      </c>
      <c r="AB16102" t="s">
        <v>57</v>
      </c>
      <c r="AC16102" t="s">
        <v>84</v>
      </c>
      <c r="AD16102" t="s">
        <v>44</v>
      </c>
      <c r="AE16102" t="s">
        <v>44</v>
      </c>
      <c r="AF16102" t="s">
        <v>44</v>
      </c>
      <c r="AG16102" t="s">
        <v>44</v>
      </c>
      <c r="AH16102" t="s">
        <v>43</v>
      </c>
      <c r="AI16102" t="s">
        <v>44</v>
      </c>
      <c r="AJ16102" t="s">
        <v>80</v>
      </c>
      <c r="AK16102" s="1" t="s">
        <v>80</v>
      </c>
      <c r="AL16102" s="1" t="s">
        <v>46645</v>
      </c>
      <c r="AM16102" s="1" t="s">
        <v>46577</v>
      </c>
      <c r="AN16102" s="1" t="s">
        <v>46577</v>
      </c>
    </row>
    <row r="16103" spans="1:40" x14ac:dyDescent="0.2">
      <c r="A16103" s="1" t="s">
        <v>16179</v>
      </c>
      <c r="B16103">
        <v>9</v>
      </c>
      <c r="C16103">
        <v>4</v>
      </c>
      <c r="D16103">
        <v>72</v>
      </c>
      <c r="E16103">
        <v>154</v>
      </c>
      <c r="F16103">
        <v>2024</v>
      </c>
      <c r="G16103">
        <v>8</v>
      </c>
      <c r="H16103">
        <v>18</v>
      </c>
      <c r="I16103">
        <v>6</v>
      </c>
      <c r="J16103">
        <v>3</v>
      </c>
      <c r="K16103">
        <v>8</v>
      </c>
      <c r="L16103">
        <v>1</v>
      </c>
      <c r="M16103">
        <v>0</v>
      </c>
      <c r="N16103">
        <v>1</v>
      </c>
      <c r="O16103">
        <v>0</v>
      </c>
      <c r="P16103">
        <v>0</v>
      </c>
      <c r="Q16103">
        <v>0</v>
      </c>
      <c r="R16103">
        <v>1</v>
      </c>
      <c r="S16103">
        <v>0</v>
      </c>
      <c r="T16103">
        <v>0</v>
      </c>
      <c r="U16103">
        <v>1.1278966651000076E+16</v>
      </c>
      <c r="V16103">
        <v>4.9949878107000072E+16</v>
      </c>
      <c r="W16103">
        <v>1</v>
      </c>
      <c r="X16103" t="s">
        <v>37</v>
      </c>
      <c r="Y16103" t="s">
        <v>217</v>
      </c>
      <c r="Z16103" t="s">
        <v>52</v>
      </c>
      <c r="AA16103" t="s">
        <v>53</v>
      </c>
      <c r="AB16103" t="s">
        <v>41</v>
      </c>
      <c r="AC16103" t="s">
        <v>58</v>
      </c>
      <c r="AD16103" t="s">
        <v>44</v>
      </c>
      <c r="AE16103" t="s">
        <v>44</v>
      </c>
      <c r="AF16103" t="s">
        <v>44</v>
      </c>
      <c r="AG16103" t="s">
        <v>43</v>
      </c>
      <c r="AH16103" t="s">
        <v>44</v>
      </c>
      <c r="AI16103" t="s">
        <v>44</v>
      </c>
      <c r="AJ16103" t="s">
        <v>80</v>
      </c>
      <c r="AK16103" s="1" t="s">
        <v>80</v>
      </c>
      <c r="AL16103" s="1" t="s">
        <v>46645</v>
      </c>
      <c r="AM16103" s="1" t="s">
        <v>46651</v>
      </c>
      <c r="AN16103" s="1" t="s">
        <v>46572</v>
      </c>
    </row>
    <row r="16104" spans="1:40" x14ac:dyDescent="0.2">
      <c r="A16104" s="1" t="s">
        <v>16180</v>
      </c>
      <c r="B16104">
        <v>9</v>
      </c>
      <c r="C16104">
        <v>4</v>
      </c>
      <c r="D16104">
        <v>71</v>
      </c>
      <c r="E16104">
        <v>120</v>
      </c>
      <c r="F16104">
        <v>2024</v>
      </c>
      <c r="G16104">
        <v>8</v>
      </c>
      <c r="H16104">
        <v>17</v>
      </c>
      <c r="I16104">
        <v>6</v>
      </c>
      <c r="J16104">
        <v>3</v>
      </c>
      <c r="K16104">
        <v>2</v>
      </c>
      <c r="L16104">
        <v>6</v>
      </c>
      <c r="M16104">
        <v>0</v>
      </c>
      <c r="N16104">
        <v>0</v>
      </c>
      <c r="O16104">
        <v>0</v>
      </c>
      <c r="P16104">
        <v>1</v>
      </c>
      <c r="Q16104">
        <v>0</v>
      </c>
      <c r="R16104">
        <v>1</v>
      </c>
      <c r="S16104">
        <v>0</v>
      </c>
      <c r="T16104">
        <v>0</v>
      </c>
      <c r="U16104">
        <v>1.0732933356000046E+16</v>
      </c>
      <c r="V16104">
        <v>4.9842003122000048E+16</v>
      </c>
      <c r="W16104">
        <v>1</v>
      </c>
      <c r="X16104" t="s">
        <v>37</v>
      </c>
      <c r="Y16104" t="s">
        <v>217</v>
      </c>
      <c r="Z16104" t="s">
        <v>47</v>
      </c>
      <c r="AA16104" t="s">
        <v>48</v>
      </c>
      <c r="AB16104" t="s">
        <v>41</v>
      </c>
      <c r="AC16104" t="s">
        <v>84</v>
      </c>
      <c r="AD16104" t="s">
        <v>43</v>
      </c>
      <c r="AE16104" t="s">
        <v>44</v>
      </c>
      <c r="AF16104" t="s">
        <v>44</v>
      </c>
      <c r="AG16104" t="s">
        <v>43</v>
      </c>
      <c r="AH16104" t="s">
        <v>44</v>
      </c>
      <c r="AI16104" t="s">
        <v>44</v>
      </c>
      <c r="AJ16104" t="s">
        <v>80</v>
      </c>
      <c r="AK16104" s="1" t="s">
        <v>80</v>
      </c>
      <c r="AL16104" s="1" t="s">
        <v>46645</v>
      </c>
      <c r="AM16104" s="1" t="s">
        <v>46650</v>
      </c>
      <c r="AN16104" s="1" t="s">
        <v>46571</v>
      </c>
    </row>
    <row r="16105" spans="1:40" x14ac:dyDescent="0.2">
      <c r="A16105" s="1" t="s">
        <v>16181</v>
      </c>
      <c r="B16105">
        <v>9</v>
      </c>
      <c r="C16105">
        <v>4</v>
      </c>
      <c r="D16105">
        <v>61</v>
      </c>
      <c r="E16105">
        <v>0</v>
      </c>
      <c r="F16105">
        <v>2024</v>
      </c>
      <c r="G16105">
        <v>8</v>
      </c>
      <c r="H16105">
        <v>17</v>
      </c>
      <c r="I16105">
        <v>6</v>
      </c>
      <c r="J16105">
        <v>3</v>
      </c>
      <c r="K16105">
        <v>5</v>
      </c>
      <c r="L16105">
        <v>3</v>
      </c>
      <c r="M16105">
        <v>0</v>
      </c>
      <c r="N16105">
        <v>0</v>
      </c>
      <c r="O16105">
        <v>0</v>
      </c>
      <c r="P16105">
        <v>1</v>
      </c>
      <c r="Q16105">
        <v>0</v>
      </c>
      <c r="R16105">
        <v>0</v>
      </c>
      <c r="S16105">
        <v>0</v>
      </c>
      <c r="T16105">
        <v>0</v>
      </c>
      <c r="U16105">
        <v>1.0920037328000036E+16</v>
      </c>
      <c r="V16105">
        <v>4.9900030993000032E+16</v>
      </c>
      <c r="W16105">
        <v>1</v>
      </c>
      <c r="X16105" t="s">
        <v>37</v>
      </c>
      <c r="Y16105" t="s">
        <v>217</v>
      </c>
      <c r="Z16105" t="s">
        <v>60</v>
      </c>
      <c r="AA16105" t="s">
        <v>65</v>
      </c>
      <c r="AB16105" t="s">
        <v>41</v>
      </c>
      <c r="AC16105" t="s">
        <v>84</v>
      </c>
      <c r="AD16105" t="s">
        <v>43</v>
      </c>
      <c r="AE16105" t="s">
        <v>44</v>
      </c>
      <c r="AF16105" t="s">
        <v>44</v>
      </c>
      <c r="AG16105" t="s">
        <v>44</v>
      </c>
      <c r="AH16105" t="s">
        <v>44</v>
      </c>
      <c r="AI16105" t="s">
        <v>44</v>
      </c>
      <c r="AJ16105" t="s">
        <v>80</v>
      </c>
      <c r="AK16105" s="1" t="s">
        <v>80</v>
      </c>
      <c r="AL16105" s="1" t="s">
        <v>46645</v>
      </c>
      <c r="AM16105" s="1" t="s">
        <v>46646</v>
      </c>
      <c r="AN16105" s="1" t="s">
        <v>46567</v>
      </c>
    </row>
    <row r="16106" spans="1:40" x14ac:dyDescent="0.2">
      <c r="A16106" s="1" t="s">
        <v>16182</v>
      </c>
      <c r="B16106">
        <v>9</v>
      </c>
      <c r="C16106">
        <v>1</v>
      </c>
      <c r="D16106">
        <v>62</v>
      </c>
      <c r="E16106">
        <v>0</v>
      </c>
      <c r="F16106">
        <v>2024</v>
      </c>
      <c r="G16106">
        <v>9</v>
      </c>
      <c r="H16106">
        <v>11</v>
      </c>
      <c r="I16106">
        <v>3</v>
      </c>
      <c r="J16106">
        <v>3</v>
      </c>
      <c r="K16106">
        <v>5</v>
      </c>
      <c r="L16106">
        <v>2</v>
      </c>
      <c r="M16106">
        <v>0</v>
      </c>
      <c r="N16106">
        <v>0</v>
      </c>
      <c r="O16106">
        <v>1</v>
      </c>
      <c r="P16106">
        <v>1</v>
      </c>
      <c r="Q16106">
        <v>0</v>
      </c>
      <c r="R16106">
        <v>0</v>
      </c>
      <c r="S16106">
        <v>0</v>
      </c>
      <c r="T16106">
        <v>0</v>
      </c>
      <c r="U16106">
        <v>1.161712893300006E+16</v>
      </c>
      <c r="V16106">
        <v>4.8130794474000024E+16</v>
      </c>
      <c r="W16106">
        <v>1</v>
      </c>
      <c r="X16106" t="s">
        <v>37</v>
      </c>
      <c r="Y16106" t="s">
        <v>389</v>
      </c>
      <c r="Z16106" t="s">
        <v>60</v>
      </c>
      <c r="AA16106" t="s">
        <v>61</v>
      </c>
      <c r="AB16106" t="s">
        <v>41</v>
      </c>
      <c r="AC16106" t="s">
        <v>84</v>
      </c>
      <c r="AD16106" t="s">
        <v>43</v>
      </c>
      <c r="AE16106" t="s">
        <v>44</v>
      </c>
      <c r="AF16106" t="s">
        <v>43</v>
      </c>
      <c r="AG16106" t="s">
        <v>44</v>
      </c>
      <c r="AH16106" t="s">
        <v>44</v>
      </c>
      <c r="AI16106" t="s">
        <v>44</v>
      </c>
      <c r="AJ16106" t="s">
        <v>120</v>
      </c>
      <c r="AK16106" s="1" t="s">
        <v>120</v>
      </c>
      <c r="AL16106" s="1" t="s">
        <v>46622</v>
      </c>
      <c r="AM16106" s="1" t="s">
        <v>46624</v>
      </c>
      <c r="AN16106" s="1" t="s">
        <v>46525</v>
      </c>
    </row>
    <row r="16107" spans="1:40" x14ac:dyDescent="0.2">
      <c r="A16107" s="1" t="s">
        <v>16183</v>
      </c>
      <c r="B16107">
        <v>9</v>
      </c>
      <c r="C16107">
        <v>3</v>
      </c>
      <c r="D16107">
        <v>77</v>
      </c>
      <c r="E16107">
        <v>159</v>
      </c>
      <c r="F16107">
        <v>2024</v>
      </c>
      <c r="G16107">
        <v>8</v>
      </c>
      <c r="H16107">
        <v>14</v>
      </c>
      <c r="I16107">
        <v>6</v>
      </c>
      <c r="J16107">
        <v>3</v>
      </c>
      <c r="K16107">
        <v>2</v>
      </c>
      <c r="L16107">
        <v>3</v>
      </c>
      <c r="M16107">
        <v>0</v>
      </c>
      <c r="N16107">
        <v>0</v>
      </c>
      <c r="O16107">
        <v>0</v>
      </c>
      <c r="P16107">
        <v>1</v>
      </c>
      <c r="Q16107">
        <v>0</v>
      </c>
      <c r="R16107">
        <v>0</v>
      </c>
      <c r="S16107">
        <v>0</v>
      </c>
      <c r="T16107">
        <v>1</v>
      </c>
      <c r="U16107">
        <v>1.2211274460000028E+16</v>
      </c>
      <c r="V16107">
        <v>4.9908452824000048E+16</v>
      </c>
      <c r="W16107">
        <v>1</v>
      </c>
      <c r="X16107" t="s">
        <v>37</v>
      </c>
      <c r="Y16107" t="s">
        <v>217</v>
      </c>
      <c r="Z16107" t="s">
        <v>47</v>
      </c>
      <c r="AA16107" t="s">
        <v>65</v>
      </c>
      <c r="AB16107" t="s">
        <v>41</v>
      </c>
      <c r="AC16107" t="s">
        <v>84</v>
      </c>
      <c r="AD16107" t="s">
        <v>43</v>
      </c>
      <c r="AE16107" t="s">
        <v>44</v>
      </c>
      <c r="AF16107" t="s">
        <v>44</v>
      </c>
      <c r="AG16107" t="s">
        <v>44</v>
      </c>
      <c r="AH16107" t="s">
        <v>44</v>
      </c>
      <c r="AI16107" t="s">
        <v>43</v>
      </c>
      <c r="AJ16107" t="s">
        <v>93</v>
      </c>
      <c r="AK16107" s="1" t="s">
        <v>93</v>
      </c>
      <c r="AL16107" s="1" t="s">
        <v>46636</v>
      </c>
      <c r="AM16107" s="1" t="s">
        <v>46566</v>
      </c>
      <c r="AN16107" s="1" t="s">
        <v>46566</v>
      </c>
    </row>
    <row r="16108" spans="1:40" x14ac:dyDescent="0.2">
      <c r="A16108" s="1" t="s">
        <v>16184</v>
      </c>
      <c r="B16108">
        <v>9</v>
      </c>
      <c r="C16108">
        <v>3</v>
      </c>
      <c r="D16108">
        <v>63</v>
      </c>
      <c r="E16108">
        <v>0</v>
      </c>
      <c r="F16108">
        <v>2024</v>
      </c>
      <c r="G16108">
        <v>8</v>
      </c>
      <c r="H16108">
        <v>15</v>
      </c>
      <c r="I16108">
        <v>6</v>
      </c>
      <c r="J16108">
        <v>3</v>
      </c>
      <c r="K16108">
        <v>4</v>
      </c>
      <c r="L16108">
        <v>6</v>
      </c>
      <c r="M16108">
        <v>0</v>
      </c>
      <c r="N16108">
        <v>0</v>
      </c>
      <c r="O16108">
        <v>1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1.2164587933000064E+16</v>
      </c>
      <c r="V16108">
        <v>4.9686608183000032E+16</v>
      </c>
      <c r="W16108">
        <v>1</v>
      </c>
      <c r="X16108" t="s">
        <v>37</v>
      </c>
      <c r="Y16108" t="s">
        <v>217</v>
      </c>
      <c r="Z16108" t="s">
        <v>50</v>
      </c>
      <c r="AA16108" t="s">
        <v>48</v>
      </c>
      <c r="AB16108" t="s">
        <v>41</v>
      </c>
      <c r="AC16108" t="s">
        <v>84</v>
      </c>
      <c r="AD16108" t="s">
        <v>44</v>
      </c>
      <c r="AE16108" t="s">
        <v>44</v>
      </c>
      <c r="AF16108" t="s">
        <v>43</v>
      </c>
      <c r="AG16108" t="s">
        <v>44</v>
      </c>
      <c r="AH16108" t="s">
        <v>44</v>
      </c>
      <c r="AI16108" t="s">
        <v>44</v>
      </c>
      <c r="AJ16108" t="s">
        <v>93</v>
      </c>
      <c r="AK16108" s="1" t="s">
        <v>93</v>
      </c>
      <c r="AL16108" s="1" t="s">
        <v>46636</v>
      </c>
      <c r="AM16108" s="1" t="s">
        <v>46639</v>
      </c>
      <c r="AN16108" s="1" t="s">
        <v>46640</v>
      </c>
    </row>
    <row r="16109" spans="1:40" x14ac:dyDescent="0.2">
      <c r="A16109" s="1" t="s">
        <v>16185</v>
      </c>
      <c r="B16109">
        <v>9</v>
      </c>
      <c r="C16109">
        <v>3</v>
      </c>
      <c r="D16109">
        <v>77</v>
      </c>
      <c r="E16109">
        <v>139</v>
      </c>
      <c r="F16109">
        <v>2024</v>
      </c>
      <c r="G16109">
        <v>8</v>
      </c>
      <c r="H16109">
        <v>13</v>
      </c>
      <c r="I16109">
        <v>6</v>
      </c>
      <c r="J16109">
        <v>3</v>
      </c>
      <c r="K16109">
        <v>4</v>
      </c>
      <c r="L16109">
        <v>3</v>
      </c>
      <c r="M16109">
        <v>0</v>
      </c>
      <c r="N16109">
        <v>0</v>
      </c>
      <c r="O16109">
        <v>0</v>
      </c>
      <c r="P16109">
        <v>1</v>
      </c>
      <c r="Q16109">
        <v>0</v>
      </c>
      <c r="R16109">
        <v>1</v>
      </c>
      <c r="S16109">
        <v>0</v>
      </c>
      <c r="T16109">
        <v>0</v>
      </c>
      <c r="U16109">
        <v>1.2426610925000034E+16</v>
      </c>
      <c r="V16109">
        <v>4.9892395993000032E+16</v>
      </c>
      <c r="W16109">
        <v>1</v>
      </c>
      <c r="X16109" t="s">
        <v>37</v>
      </c>
      <c r="Y16109" t="s">
        <v>217</v>
      </c>
      <c r="Z16109" t="s">
        <v>50</v>
      </c>
      <c r="AA16109" t="s">
        <v>65</v>
      </c>
      <c r="AB16109" t="s">
        <v>41</v>
      </c>
      <c r="AC16109" t="s">
        <v>84</v>
      </c>
      <c r="AD16109" t="s">
        <v>43</v>
      </c>
      <c r="AE16109" t="s">
        <v>44</v>
      </c>
      <c r="AF16109" t="s">
        <v>44</v>
      </c>
      <c r="AG16109" t="s">
        <v>43</v>
      </c>
      <c r="AH16109" t="s">
        <v>44</v>
      </c>
      <c r="AI16109" t="s">
        <v>44</v>
      </c>
      <c r="AJ16109" t="s">
        <v>93</v>
      </c>
      <c r="AK16109" s="1" t="s">
        <v>93</v>
      </c>
      <c r="AL16109" s="1" t="s">
        <v>46636</v>
      </c>
      <c r="AM16109" s="1" t="s">
        <v>46566</v>
      </c>
      <c r="AN16109" s="1" t="s">
        <v>46566</v>
      </c>
    </row>
    <row r="16110" spans="1:40" x14ac:dyDescent="0.2">
      <c r="A16110" s="1" t="s">
        <v>16186</v>
      </c>
      <c r="B16110">
        <v>9</v>
      </c>
      <c r="C16110">
        <v>3</v>
      </c>
      <c r="D16110">
        <v>75</v>
      </c>
      <c r="E16110">
        <v>175</v>
      </c>
      <c r="F16110">
        <v>2024</v>
      </c>
      <c r="G16110">
        <v>8</v>
      </c>
      <c r="H16110">
        <v>18</v>
      </c>
      <c r="I16110">
        <v>6</v>
      </c>
      <c r="J16110">
        <v>3</v>
      </c>
      <c r="K16110">
        <v>2</v>
      </c>
      <c r="L16110">
        <v>1</v>
      </c>
      <c r="M16110">
        <v>0</v>
      </c>
      <c r="N16110">
        <v>0</v>
      </c>
      <c r="O16110">
        <v>0</v>
      </c>
      <c r="P16110">
        <v>1</v>
      </c>
      <c r="Q16110">
        <v>0</v>
      </c>
      <c r="R16110">
        <v>0</v>
      </c>
      <c r="S16110">
        <v>0</v>
      </c>
      <c r="T16110">
        <v>0</v>
      </c>
      <c r="U16110">
        <v>1.1966644087000076E+16</v>
      </c>
      <c r="V16110">
        <v>4.901963613500004E+16</v>
      </c>
      <c r="W16110">
        <v>1</v>
      </c>
      <c r="X16110" t="s">
        <v>37</v>
      </c>
      <c r="Y16110" t="s">
        <v>217</v>
      </c>
      <c r="Z16110" t="s">
        <v>47</v>
      </c>
      <c r="AA16110" t="s">
        <v>53</v>
      </c>
      <c r="AB16110" t="s">
        <v>41</v>
      </c>
      <c r="AC16110" t="s">
        <v>84</v>
      </c>
      <c r="AD16110" t="s">
        <v>43</v>
      </c>
      <c r="AE16110" t="s">
        <v>44</v>
      </c>
      <c r="AF16110" t="s">
        <v>44</v>
      </c>
      <c r="AG16110" t="s">
        <v>44</v>
      </c>
      <c r="AH16110" t="s">
        <v>44</v>
      </c>
      <c r="AI16110" t="s">
        <v>44</v>
      </c>
      <c r="AJ16110" t="s">
        <v>93</v>
      </c>
      <c r="AK16110" s="1" t="s">
        <v>93</v>
      </c>
      <c r="AL16110" s="1" t="s">
        <v>46636</v>
      </c>
      <c r="AM16110" s="1" t="s">
        <v>46644</v>
      </c>
      <c r="AN16110" s="1" t="s">
        <v>46564</v>
      </c>
    </row>
    <row r="16111" spans="1:40" x14ac:dyDescent="0.2">
      <c r="A16111" s="1" t="s">
        <v>16187</v>
      </c>
      <c r="B16111">
        <v>9</v>
      </c>
      <c r="C16111">
        <v>3</v>
      </c>
      <c r="D16111">
        <v>75</v>
      </c>
      <c r="E16111">
        <v>118</v>
      </c>
      <c r="F16111">
        <v>2024</v>
      </c>
      <c r="G16111">
        <v>8</v>
      </c>
      <c r="H16111">
        <v>22</v>
      </c>
      <c r="I16111">
        <v>6</v>
      </c>
      <c r="J16111">
        <v>3</v>
      </c>
      <c r="K16111">
        <v>6</v>
      </c>
      <c r="L16111">
        <v>7</v>
      </c>
      <c r="M16111">
        <v>2</v>
      </c>
      <c r="N16111">
        <v>0</v>
      </c>
      <c r="O16111">
        <v>0</v>
      </c>
      <c r="P16111">
        <v>1</v>
      </c>
      <c r="Q16111">
        <v>1</v>
      </c>
      <c r="R16111">
        <v>0</v>
      </c>
      <c r="S16111">
        <v>0</v>
      </c>
      <c r="T16111">
        <v>0</v>
      </c>
      <c r="U16111">
        <v>1.1807430946000068E+16</v>
      </c>
      <c r="V16111">
        <v>4.9095850324000024E+16</v>
      </c>
      <c r="W16111">
        <v>1</v>
      </c>
      <c r="X16111" t="s">
        <v>37</v>
      </c>
      <c r="Y16111" t="s">
        <v>217</v>
      </c>
      <c r="Z16111" t="s">
        <v>39</v>
      </c>
      <c r="AA16111" t="s">
        <v>110</v>
      </c>
      <c r="AB16111" t="s">
        <v>70</v>
      </c>
      <c r="AC16111" t="s">
        <v>84</v>
      </c>
      <c r="AD16111" t="s">
        <v>43</v>
      </c>
      <c r="AE16111" t="s">
        <v>43</v>
      </c>
      <c r="AF16111" t="s">
        <v>44</v>
      </c>
      <c r="AG16111" t="s">
        <v>44</v>
      </c>
      <c r="AH16111" t="s">
        <v>44</v>
      </c>
      <c r="AI16111" t="s">
        <v>44</v>
      </c>
      <c r="AJ16111" t="s">
        <v>93</v>
      </c>
      <c r="AK16111" s="1" t="s">
        <v>93</v>
      </c>
      <c r="AL16111" s="1" t="s">
        <v>46636</v>
      </c>
      <c r="AM16111" s="1" t="s">
        <v>46644</v>
      </c>
      <c r="AN16111" s="1" t="s">
        <v>46564</v>
      </c>
    </row>
    <row r="16112" spans="1:40" x14ac:dyDescent="0.2">
      <c r="A16112" s="1" t="s">
        <v>16188</v>
      </c>
      <c r="B16112">
        <v>9</v>
      </c>
      <c r="C16112">
        <v>3</v>
      </c>
      <c r="D16112">
        <v>73</v>
      </c>
      <c r="E16112">
        <v>146</v>
      </c>
      <c r="F16112">
        <v>2024</v>
      </c>
      <c r="G16112">
        <v>8</v>
      </c>
      <c r="H16112">
        <v>12</v>
      </c>
      <c r="I16112">
        <v>6</v>
      </c>
      <c r="J16112">
        <v>3</v>
      </c>
      <c r="K16112">
        <v>1</v>
      </c>
      <c r="L16112">
        <v>6</v>
      </c>
      <c r="M16112">
        <v>0</v>
      </c>
      <c r="N16112">
        <v>0</v>
      </c>
      <c r="O16112">
        <v>0</v>
      </c>
      <c r="P16112">
        <v>1</v>
      </c>
      <c r="Q16112">
        <v>0</v>
      </c>
      <c r="R16112">
        <v>1</v>
      </c>
      <c r="S16112">
        <v>0</v>
      </c>
      <c r="T16112">
        <v>0</v>
      </c>
      <c r="U16112">
        <v>1.1392850559000068E+16</v>
      </c>
      <c r="V16112">
        <v>4.919518686500004E+16</v>
      </c>
      <c r="W16112">
        <v>1</v>
      </c>
      <c r="X16112" t="s">
        <v>37</v>
      </c>
      <c r="Y16112" t="s">
        <v>217</v>
      </c>
      <c r="Z16112" t="s">
        <v>123</v>
      </c>
      <c r="AA16112" t="s">
        <v>48</v>
      </c>
      <c r="AB16112" t="s">
        <v>41</v>
      </c>
      <c r="AC16112" t="s">
        <v>84</v>
      </c>
      <c r="AD16112" t="s">
        <v>43</v>
      </c>
      <c r="AE16112" t="s">
        <v>44</v>
      </c>
      <c r="AF16112" t="s">
        <v>44</v>
      </c>
      <c r="AG16112" t="s">
        <v>43</v>
      </c>
      <c r="AH16112" t="s">
        <v>44</v>
      </c>
      <c r="AI16112" t="s">
        <v>44</v>
      </c>
      <c r="AJ16112" t="s">
        <v>93</v>
      </c>
      <c r="AK16112" s="1" t="s">
        <v>93</v>
      </c>
      <c r="AL16112" s="1" t="s">
        <v>46636</v>
      </c>
      <c r="AM16112" s="1" t="s">
        <v>46641</v>
      </c>
      <c r="AN16112" s="1" t="s">
        <v>46642</v>
      </c>
    </row>
    <row r="16113" spans="1:40" x14ac:dyDescent="0.2">
      <c r="A16113" s="1" t="s">
        <v>16189</v>
      </c>
      <c r="B16113">
        <v>9</v>
      </c>
      <c r="C16113">
        <v>3</v>
      </c>
      <c r="D16113">
        <v>71</v>
      </c>
      <c r="E16113">
        <v>121</v>
      </c>
      <c r="F16113">
        <v>2024</v>
      </c>
      <c r="G16113">
        <v>8</v>
      </c>
      <c r="H16113">
        <v>21</v>
      </c>
      <c r="I16113">
        <v>6</v>
      </c>
      <c r="J16113">
        <v>3</v>
      </c>
      <c r="K16113">
        <v>8</v>
      </c>
      <c r="L16113">
        <v>1</v>
      </c>
      <c r="M16113">
        <v>2</v>
      </c>
      <c r="N16113">
        <v>0</v>
      </c>
      <c r="O16113">
        <v>0</v>
      </c>
      <c r="P16113">
        <v>1</v>
      </c>
      <c r="Q16113">
        <v>0</v>
      </c>
      <c r="R16113">
        <v>0</v>
      </c>
      <c r="S16113">
        <v>0</v>
      </c>
      <c r="T16113">
        <v>0</v>
      </c>
      <c r="U16113">
        <v>1.190417711300006E+16</v>
      </c>
      <c r="V16113">
        <v>4.963850057900004E+16</v>
      </c>
      <c r="W16113">
        <v>1</v>
      </c>
      <c r="X16113" t="s">
        <v>37</v>
      </c>
      <c r="Y16113" t="s">
        <v>217</v>
      </c>
      <c r="Z16113" t="s">
        <v>52</v>
      </c>
      <c r="AA16113" t="s">
        <v>53</v>
      </c>
      <c r="AB16113" t="s">
        <v>70</v>
      </c>
      <c r="AC16113" t="s">
        <v>84</v>
      </c>
      <c r="AD16113" t="s">
        <v>43</v>
      </c>
      <c r="AE16113" t="s">
        <v>44</v>
      </c>
      <c r="AF16113" t="s">
        <v>44</v>
      </c>
      <c r="AG16113" t="s">
        <v>44</v>
      </c>
      <c r="AH16113" t="s">
        <v>44</v>
      </c>
      <c r="AI16113" t="s">
        <v>44</v>
      </c>
      <c r="AJ16113" t="s">
        <v>93</v>
      </c>
      <c r="AK16113" s="1" t="s">
        <v>93</v>
      </c>
      <c r="AL16113" s="1" t="s">
        <v>46636</v>
      </c>
      <c r="AM16113" s="1" t="s">
        <v>46561</v>
      </c>
      <c r="AN16113" s="1" t="s">
        <v>46561</v>
      </c>
    </row>
    <row r="16114" spans="1:40" x14ac:dyDescent="0.2">
      <c r="A16114" s="1" t="s">
        <v>16190</v>
      </c>
      <c r="B16114">
        <v>9</v>
      </c>
      <c r="C16114">
        <v>3</v>
      </c>
      <c r="D16114">
        <v>71</v>
      </c>
      <c r="E16114">
        <v>128</v>
      </c>
      <c r="F16114">
        <v>2024</v>
      </c>
      <c r="G16114">
        <v>8</v>
      </c>
      <c r="H16114">
        <v>15</v>
      </c>
      <c r="I16114">
        <v>6</v>
      </c>
      <c r="J16114">
        <v>2</v>
      </c>
      <c r="K16114">
        <v>2</v>
      </c>
      <c r="L16114">
        <v>6</v>
      </c>
      <c r="M16114">
        <v>0</v>
      </c>
      <c r="N16114">
        <v>0</v>
      </c>
      <c r="O16114">
        <v>0</v>
      </c>
      <c r="P16114">
        <v>1</v>
      </c>
      <c r="Q16114">
        <v>0</v>
      </c>
      <c r="R16114">
        <v>1</v>
      </c>
      <c r="S16114">
        <v>0</v>
      </c>
      <c r="T16114">
        <v>0</v>
      </c>
      <c r="U16114">
        <v>1.1523423938000064E+16</v>
      </c>
      <c r="V16114">
        <v>4.9551124128000024E+16</v>
      </c>
      <c r="W16114">
        <v>1</v>
      </c>
      <c r="X16114" t="s">
        <v>55</v>
      </c>
      <c r="Y16114" t="s">
        <v>217</v>
      </c>
      <c r="Z16114" t="s">
        <v>47</v>
      </c>
      <c r="AA16114" t="s">
        <v>48</v>
      </c>
      <c r="AB16114" t="s">
        <v>41</v>
      </c>
      <c r="AC16114" t="s">
        <v>84</v>
      </c>
      <c r="AD16114" t="s">
        <v>43</v>
      </c>
      <c r="AE16114" t="s">
        <v>44</v>
      </c>
      <c r="AF16114" t="s">
        <v>44</v>
      </c>
      <c r="AG16114" t="s">
        <v>43</v>
      </c>
      <c r="AH16114" t="s">
        <v>44</v>
      </c>
      <c r="AI16114" t="s">
        <v>44</v>
      </c>
      <c r="AJ16114" t="s">
        <v>93</v>
      </c>
      <c r="AK16114" s="1" t="s">
        <v>93</v>
      </c>
      <c r="AL16114" s="1" t="s">
        <v>46636</v>
      </c>
      <c r="AM16114" s="1" t="s">
        <v>46561</v>
      </c>
      <c r="AN16114" s="1" t="s">
        <v>46561</v>
      </c>
    </row>
    <row r="16115" spans="1:40" x14ac:dyDescent="0.2">
      <c r="A16115" s="1" t="s">
        <v>16191</v>
      </c>
      <c r="B16115">
        <v>9</v>
      </c>
      <c r="C16115">
        <v>2</v>
      </c>
      <c r="D16115">
        <v>78</v>
      </c>
      <c r="E16115">
        <v>182</v>
      </c>
      <c r="F16115">
        <v>2024</v>
      </c>
      <c r="G16115">
        <v>8</v>
      </c>
      <c r="H16115">
        <v>13</v>
      </c>
      <c r="I16115">
        <v>6</v>
      </c>
      <c r="J16115">
        <v>3</v>
      </c>
      <c r="K16115">
        <v>5</v>
      </c>
      <c r="L16115">
        <v>3</v>
      </c>
      <c r="M16115">
        <v>0</v>
      </c>
      <c r="N16115">
        <v>0</v>
      </c>
      <c r="O16115">
        <v>1</v>
      </c>
      <c r="P16115">
        <v>1</v>
      </c>
      <c r="Q16115">
        <v>0</v>
      </c>
      <c r="R16115">
        <v>0</v>
      </c>
      <c r="S16115">
        <v>0</v>
      </c>
      <c r="T16115">
        <v>0</v>
      </c>
      <c r="U16115">
        <v>1.2571201531000042E+16</v>
      </c>
      <c r="V16115">
        <v>4.8829386834000048E+16</v>
      </c>
      <c r="W16115">
        <v>1</v>
      </c>
      <c r="X16115" t="s">
        <v>37</v>
      </c>
      <c r="Y16115" t="s">
        <v>217</v>
      </c>
      <c r="Z16115" t="s">
        <v>60</v>
      </c>
      <c r="AA16115" t="s">
        <v>65</v>
      </c>
      <c r="AB16115" t="s">
        <v>41</v>
      </c>
      <c r="AC16115" t="s">
        <v>84</v>
      </c>
      <c r="AD16115" t="s">
        <v>43</v>
      </c>
      <c r="AE16115" t="s">
        <v>44</v>
      </c>
      <c r="AF16115" t="s">
        <v>43</v>
      </c>
      <c r="AG16115" t="s">
        <v>44</v>
      </c>
      <c r="AH16115" t="s">
        <v>44</v>
      </c>
      <c r="AI16115" t="s">
        <v>44</v>
      </c>
      <c r="AJ16115" t="s">
        <v>106</v>
      </c>
      <c r="AK16115" s="1" t="s">
        <v>106</v>
      </c>
      <c r="AL16115" s="1" t="s">
        <v>46630</v>
      </c>
      <c r="AM16115" s="1" t="s">
        <v>46557</v>
      </c>
      <c r="AN16115" s="1" t="s">
        <v>46557</v>
      </c>
    </row>
    <row r="16116" spans="1:40" x14ac:dyDescent="0.2">
      <c r="A16116" s="1" t="s">
        <v>16192</v>
      </c>
      <c r="B16116">
        <v>9</v>
      </c>
      <c r="C16116">
        <v>2</v>
      </c>
      <c r="D16116">
        <v>76</v>
      </c>
      <c r="E16116">
        <v>127</v>
      </c>
      <c r="F16116">
        <v>2024</v>
      </c>
      <c r="G16116">
        <v>8</v>
      </c>
      <c r="H16116">
        <v>18</v>
      </c>
      <c r="I16116">
        <v>6</v>
      </c>
      <c r="J16116">
        <v>3</v>
      </c>
      <c r="K16116">
        <v>4</v>
      </c>
      <c r="L16116">
        <v>2</v>
      </c>
      <c r="M16116">
        <v>0</v>
      </c>
      <c r="N16116">
        <v>0</v>
      </c>
      <c r="O16116">
        <v>0</v>
      </c>
      <c r="P16116">
        <v>1</v>
      </c>
      <c r="Q16116">
        <v>0</v>
      </c>
      <c r="R16116">
        <v>0</v>
      </c>
      <c r="S16116">
        <v>0</v>
      </c>
      <c r="T16116">
        <v>0</v>
      </c>
      <c r="U16116">
        <v>1.3267523247000042E+16</v>
      </c>
      <c r="V16116">
        <v>4.8907266618000048E+16</v>
      </c>
      <c r="W16116">
        <v>1</v>
      </c>
      <c r="X16116" t="s">
        <v>37</v>
      </c>
      <c r="Y16116" t="s">
        <v>217</v>
      </c>
      <c r="Z16116" t="s">
        <v>50</v>
      </c>
      <c r="AA16116" t="s">
        <v>61</v>
      </c>
      <c r="AB16116" t="s">
        <v>41</v>
      </c>
      <c r="AC16116" t="s">
        <v>84</v>
      </c>
      <c r="AD16116" t="s">
        <v>43</v>
      </c>
      <c r="AE16116" t="s">
        <v>44</v>
      </c>
      <c r="AF16116" t="s">
        <v>44</v>
      </c>
      <c r="AG16116" t="s">
        <v>44</v>
      </c>
      <c r="AH16116" t="s">
        <v>44</v>
      </c>
      <c r="AI16116" t="s">
        <v>44</v>
      </c>
      <c r="AJ16116" t="s">
        <v>106</v>
      </c>
      <c r="AK16116" s="1" t="s">
        <v>106</v>
      </c>
      <c r="AL16116" s="1" t="s">
        <v>46630</v>
      </c>
      <c r="AM16116" s="1" t="s">
        <v>46555</v>
      </c>
      <c r="AN16116" s="1" t="s">
        <v>46555</v>
      </c>
    </row>
    <row r="16117" spans="1:40" x14ac:dyDescent="0.2">
      <c r="A16117" s="1" t="s">
        <v>16193</v>
      </c>
      <c r="B16117">
        <v>9</v>
      </c>
      <c r="C16117">
        <v>2</v>
      </c>
      <c r="D16117">
        <v>71</v>
      </c>
      <c r="E16117">
        <v>146</v>
      </c>
      <c r="F16117">
        <v>2024</v>
      </c>
      <c r="G16117">
        <v>8</v>
      </c>
      <c r="H16117">
        <v>11</v>
      </c>
      <c r="I16117">
        <v>6</v>
      </c>
      <c r="J16117">
        <v>3</v>
      </c>
      <c r="K16117">
        <v>0</v>
      </c>
      <c r="L16117">
        <v>3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1</v>
      </c>
      <c r="S16117">
        <v>0</v>
      </c>
      <c r="T16117">
        <v>0</v>
      </c>
      <c r="U16117">
        <v>1.2870921848000024E+16</v>
      </c>
      <c r="V16117">
        <v>4.8778579692000048E+16</v>
      </c>
      <c r="W16117">
        <v>1</v>
      </c>
      <c r="X16117" t="s">
        <v>37</v>
      </c>
      <c r="Y16117" t="s">
        <v>217</v>
      </c>
      <c r="Z16117" t="s">
        <v>56</v>
      </c>
      <c r="AA16117" t="s">
        <v>65</v>
      </c>
      <c r="AB16117" t="s">
        <v>41</v>
      </c>
      <c r="AC16117" t="s">
        <v>84</v>
      </c>
      <c r="AD16117" t="s">
        <v>44</v>
      </c>
      <c r="AE16117" t="s">
        <v>44</v>
      </c>
      <c r="AF16117" t="s">
        <v>44</v>
      </c>
      <c r="AG16117" t="s">
        <v>43</v>
      </c>
      <c r="AH16117" t="s">
        <v>44</v>
      </c>
      <c r="AI16117" t="s">
        <v>44</v>
      </c>
      <c r="AJ16117" t="s">
        <v>106</v>
      </c>
      <c r="AK16117" s="1" t="s">
        <v>106</v>
      </c>
      <c r="AL16117" s="1" t="s">
        <v>46630</v>
      </c>
      <c r="AM16117" s="1" t="s">
        <v>46550</v>
      </c>
      <c r="AN16117" s="1" t="s">
        <v>46550</v>
      </c>
    </row>
    <row r="16118" spans="1:40" x14ac:dyDescent="0.2">
      <c r="A16118" s="1" t="s">
        <v>16194</v>
      </c>
      <c r="B16118">
        <v>9</v>
      </c>
      <c r="C16118">
        <v>2</v>
      </c>
      <c r="D16118">
        <v>71</v>
      </c>
      <c r="E16118">
        <v>123</v>
      </c>
      <c r="F16118">
        <v>2024</v>
      </c>
      <c r="G16118">
        <v>8</v>
      </c>
      <c r="H16118">
        <v>3</v>
      </c>
      <c r="I16118">
        <v>6</v>
      </c>
      <c r="J16118">
        <v>3</v>
      </c>
      <c r="K16118">
        <v>8</v>
      </c>
      <c r="L16118">
        <v>1</v>
      </c>
      <c r="M16118">
        <v>2</v>
      </c>
      <c r="N16118">
        <v>0</v>
      </c>
      <c r="O16118">
        <v>0</v>
      </c>
      <c r="P16118">
        <v>1</v>
      </c>
      <c r="Q16118">
        <v>0</v>
      </c>
      <c r="R16118">
        <v>0</v>
      </c>
      <c r="S16118">
        <v>0</v>
      </c>
      <c r="T16118">
        <v>0</v>
      </c>
      <c r="U16118">
        <v>1.3145810107000044E+16</v>
      </c>
      <c r="V16118">
        <v>4.8827098226000032E+16</v>
      </c>
      <c r="W16118">
        <v>1</v>
      </c>
      <c r="X16118" t="s">
        <v>37</v>
      </c>
      <c r="Y16118" t="s">
        <v>217</v>
      </c>
      <c r="Z16118" t="s">
        <v>52</v>
      </c>
      <c r="AA16118" t="s">
        <v>53</v>
      </c>
      <c r="AB16118" t="s">
        <v>70</v>
      </c>
      <c r="AC16118" t="s">
        <v>84</v>
      </c>
      <c r="AD16118" t="s">
        <v>43</v>
      </c>
      <c r="AE16118" t="s">
        <v>44</v>
      </c>
      <c r="AF16118" t="s">
        <v>44</v>
      </c>
      <c r="AG16118" t="s">
        <v>44</v>
      </c>
      <c r="AH16118" t="s">
        <v>44</v>
      </c>
      <c r="AI16118" t="s">
        <v>44</v>
      </c>
      <c r="AJ16118" t="s">
        <v>106</v>
      </c>
      <c r="AK16118" s="1" t="s">
        <v>106</v>
      </c>
      <c r="AL16118" s="1" t="s">
        <v>46630</v>
      </c>
      <c r="AM16118" s="1" t="s">
        <v>46550</v>
      </c>
      <c r="AN16118" s="1" t="s">
        <v>46550</v>
      </c>
    </row>
    <row r="16119" spans="1:40" x14ac:dyDescent="0.2">
      <c r="A16119" s="1" t="s">
        <v>16195</v>
      </c>
      <c r="B16119">
        <v>9</v>
      </c>
      <c r="C16119">
        <v>2</v>
      </c>
      <c r="D16119">
        <v>78</v>
      </c>
      <c r="E16119">
        <v>184</v>
      </c>
      <c r="F16119">
        <v>2024</v>
      </c>
      <c r="G16119">
        <v>8</v>
      </c>
      <c r="H16119">
        <v>15</v>
      </c>
      <c r="I16119">
        <v>6</v>
      </c>
      <c r="J16119">
        <v>2</v>
      </c>
      <c r="K16119">
        <v>8</v>
      </c>
      <c r="L16119">
        <v>1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1</v>
      </c>
      <c r="S16119">
        <v>0</v>
      </c>
      <c r="T16119">
        <v>0</v>
      </c>
      <c r="U16119">
        <v>1.2792445329000032E+16</v>
      </c>
      <c r="V16119">
        <v>4.900787126700004E+16</v>
      </c>
      <c r="W16119">
        <v>1</v>
      </c>
      <c r="X16119" t="s">
        <v>55</v>
      </c>
      <c r="Y16119" t="s">
        <v>217</v>
      </c>
      <c r="Z16119" t="s">
        <v>52</v>
      </c>
      <c r="AA16119" t="s">
        <v>53</v>
      </c>
      <c r="AB16119" t="s">
        <v>41</v>
      </c>
      <c r="AC16119" t="s">
        <v>84</v>
      </c>
      <c r="AD16119" t="s">
        <v>44</v>
      </c>
      <c r="AE16119" t="s">
        <v>44</v>
      </c>
      <c r="AF16119" t="s">
        <v>44</v>
      </c>
      <c r="AG16119" t="s">
        <v>43</v>
      </c>
      <c r="AH16119" t="s">
        <v>44</v>
      </c>
      <c r="AI16119" t="s">
        <v>44</v>
      </c>
      <c r="AJ16119" t="s">
        <v>106</v>
      </c>
      <c r="AK16119" s="1" t="s">
        <v>106</v>
      </c>
      <c r="AL16119" s="1" t="s">
        <v>46630</v>
      </c>
      <c r="AM16119" s="1" t="s">
        <v>46557</v>
      </c>
      <c r="AN16119" s="1" t="s">
        <v>46557</v>
      </c>
    </row>
    <row r="16120" spans="1:40" x14ac:dyDescent="0.2">
      <c r="A16120" s="1" t="s">
        <v>16196</v>
      </c>
      <c r="B16120">
        <v>9</v>
      </c>
      <c r="C16120">
        <v>2</v>
      </c>
      <c r="D16120">
        <v>72</v>
      </c>
      <c r="E16120">
        <v>120</v>
      </c>
      <c r="F16120">
        <v>2024</v>
      </c>
      <c r="G16120">
        <v>8</v>
      </c>
      <c r="H16120">
        <v>12</v>
      </c>
      <c r="I16120">
        <v>6</v>
      </c>
      <c r="J16120">
        <v>3</v>
      </c>
      <c r="K16120">
        <v>5</v>
      </c>
      <c r="L16120">
        <v>3</v>
      </c>
      <c r="M16120">
        <v>0</v>
      </c>
      <c r="N16120">
        <v>0</v>
      </c>
      <c r="O16120">
        <v>0</v>
      </c>
      <c r="P16120">
        <v>1</v>
      </c>
      <c r="Q16120">
        <v>0</v>
      </c>
      <c r="R16120">
        <v>0</v>
      </c>
      <c r="S16120">
        <v>0</v>
      </c>
      <c r="T16120">
        <v>0</v>
      </c>
      <c r="U16120">
        <v>1.337155276900006E+16</v>
      </c>
      <c r="V16120">
        <v>4.8838960384000072E+16</v>
      </c>
      <c r="W16120">
        <v>1</v>
      </c>
      <c r="X16120" t="s">
        <v>37</v>
      </c>
      <c r="Y16120" t="s">
        <v>217</v>
      </c>
      <c r="Z16120" t="s">
        <v>60</v>
      </c>
      <c r="AA16120" t="s">
        <v>65</v>
      </c>
      <c r="AB16120" t="s">
        <v>41</v>
      </c>
      <c r="AC16120" t="s">
        <v>84</v>
      </c>
      <c r="AD16120" t="s">
        <v>43</v>
      </c>
      <c r="AE16120" t="s">
        <v>44</v>
      </c>
      <c r="AF16120" t="s">
        <v>44</v>
      </c>
      <c r="AG16120" t="s">
        <v>44</v>
      </c>
      <c r="AH16120" t="s">
        <v>44</v>
      </c>
      <c r="AI16120" t="s">
        <v>44</v>
      </c>
      <c r="AJ16120" t="s">
        <v>106</v>
      </c>
      <c r="AK16120" s="1" t="s">
        <v>106</v>
      </c>
      <c r="AL16120" s="1" t="s">
        <v>46630</v>
      </c>
      <c r="AM16120" s="1" t="s">
        <v>46551</v>
      </c>
      <c r="AN16120" s="1" t="s">
        <v>46551</v>
      </c>
    </row>
    <row r="16121" spans="1:40" x14ac:dyDescent="0.2">
      <c r="A16121" s="1" t="s">
        <v>16197</v>
      </c>
      <c r="B16121">
        <v>9</v>
      </c>
      <c r="C16121">
        <v>2</v>
      </c>
      <c r="D16121">
        <v>72</v>
      </c>
      <c r="E16121">
        <v>120</v>
      </c>
      <c r="F16121">
        <v>2024</v>
      </c>
      <c r="G16121">
        <v>8</v>
      </c>
      <c r="H16121">
        <v>22</v>
      </c>
      <c r="I16121">
        <v>6</v>
      </c>
      <c r="J16121">
        <v>3</v>
      </c>
      <c r="K16121">
        <v>5</v>
      </c>
      <c r="L16121">
        <v>3</v>
      </c>
      <c r="M16121">
        <v>2</v>
      </c>
      <c r="N16121">
        <v>0</v>
      </c>
      <c r="O16121">
        <v>0</v>
      </c>
      <c r="P16121">
        <v>1</v>
      </c>
      <c r="Q16121">
        <v>0</v>
      </c>
      <c r="R16121">
        <v>0</v>
      </c>
      <c r="S16121">
        <v>0</v>
      </c>
      <c r="T16121">
        <v>0</v>
      </c>
      <c r="U16121">
        <v>1.3409142056000064E+16</v>
      </c>
      <c r="V16121">
        <v>4.8853397038000024E+16</v>
      </c>
      <c r="W16121">
        <v>1</v>
      </c>
      <c r="X16121" t="s">
        <v>37</v>
      </c>
      <c r="Y16121" t="s">
        <v>217</v>
      </c>
      <c r="Z16121" t="s">
        <v>60</v>
      </c>
      <c r="AA16121" t="s">
        <v>65</v>
      </c>
      <c r="AB16121" t="s">
        <v>70</v>
      </c>
      <c r="AC16121" t="s">
        <v>84</v>
      </c>
      <c r="AD16121" t="s">
        <v>43</v>
      </c>
      <c r="AE16121" t="s">
        <v>44</v>
      </c>
      <c r="AF16121" t="s">
        <v>44</v>
      </c>
      <c r="AG16121" t="s">
        <v>44</v>
      </c>
      <c r="AH16121" t="s">
        <v>44</v>
      </c>
      <c r="AI16121" t="s">
        <v>44</v>
      </c>
      <c r="AJ16121" t="s">
        <v>106</v>
      </c>
      <c r="AK16121" s="1" t="s">
        <v>106</v>
      </c>
      <c r="AL16121" s="1" t="s">
        <v>46630</v>
      </c>
      <c r="AM16121" s="1" t="s">
        <v>46551</v>
      </c>
      <c r="AN16121" s="1" t="s">
        <v>46551</v>
      </c>
    </row>
    <row r="16122" spans="1:40" x14ac:dyDescent="0.2">
      <c r="A16122" s="1" t="s">
        <v>16198</v>
      </c>
      <c r="B16122">
        <v>9</v>
      </c>
      <c r="C16122">
        <v>2</v>
      </c>
      <c r="D16122">
        <v>74</v>
      </c>
      <c r="E16122">
        <v>128</v>
      </c>
      <c r="F16122">
        <v>2024</v>
      </c>
      <c r="G16122">
        <v>8</v>
      </c>
      <c r="H16122">
        <v>19</v>
      </c>
      <c r="I16122">
        <v>6</v>
      </c>
      <c r="J16122">
        <v>3</v>
      </c>
      <c r="K16122">
        <v>8</v>
      </c>
      <c r="L16122">
        <v>6</v>
      </c>
      <c r="M16122">
        <v>1</v>
      </c>
      <c r="N16122">
        <v>0</v>
      </c>
      <c r="O16122">
        <v>0</v>
      </c>
      <c r="P16122">
        <v>1</v>
      </c>
      <c r="Q16122">
        <v>0</v>
      </c>
      <c r="R16122">
        <v>0</v>
      </c>
      <c r="S16122">
        <v>0</v>
      </c>
      <c r="T16122">
        <v>1</v>
      </c>
      <c r="U16122">
        <v>1.221264046600004E+16</v>
      </c>
      <c r="V16122">
        <v>4.8627005733000032E+16</v>
      </c>
      <c r="W16122">
        <v>1</v>
      </c>
      <c r="X16122" t="s">
        <v>37</v>
      </c>
      <c r="Y16122" t="s">
        <v>217</v>
      </c>
      <c r="Z16122" t="s">
        <v>52</v>
      </c>
      <c r="AA16122" t="s">
        <v>48</v>
      </c>
      <c r="AB16122" t="s">
        <v>57</v>
      </c>
      <c r="AC16122" t="s">
        <v>84</v>
      </c>
      <c r="AD16122" t="s">
        <v>43</v>
      </c>
      <c r="AE16122" t="s">
        <v>44</v>
      </c>
      <c r="AF16122" t="s">
        <v>44</v>
      </c>
      <c r="AG16122" t="s">
        <v>44</v>
      </c>
      <c r="AH16122" t="s">
        <v>44</v>
      </c>
      <c r="AI16122" t="s">
        <v>43</v>
      </c>
      <c r="AJ16122" t="s">
        <v>106</v>
      </c>
      <c r="AK16122" s="1" t="s">
        <v>106</v>
      </c>
      <c r="AL16122" s="1" t="s">
        <v>46630</v>
      </c>
      <c r="AM16122" s="1" t="s">
        <v>46634</v>
      </c>
      <c r="AN16122" s="1" t="s">
        <v>46553</v>
      </c>
    </row>
    <row r="16123" spans="1:40" x14ac:dyDescent="0.2">
      <c r="A16123" s="1" t="s">
        <v>16199</v>
      </c>
      <c r="B16123">
        <v>9</v>
      </c>
      <c r="C16123">
        <v>2</v>
      </c>
      <c r="D16123">
        <v>74</v>
      </c>
      <c r="E16123">
        <v>184</v>
      </c>
      <c r="F16123">
        <v>2024</v>
      </c>
      <c r="G16123">
        <v>8</v>
      </c>
      <c r="H16123">
        <v>14</v>
      </c>
      <c r="I16123">
        <v>6</v>
      </c>
      <c r="J16123">
        <v>3</v>
      </c>
      <c r="K16123">
        <v>4</v>
      </c>
      <c r="L16123">
        <v>2</v>
      </c>
      <c r="M16123">
        <v>0</v>
      </c>
      <c r="N16123">
        <v>0</v>
      </c>
      <c r="O16123">
        <v>0</v>
      </c>
      <c r="P16123">
        <v>1</v>
      </c>
      <c r="Q16123">
        <v>0</v>
      </c>
      <c r="R16123">
        <v>0</v>
      </c>
      <c r="S16123">
        <v>0</v>
      </c>
      <c r="T16123">
        <v>0</v>
      </c>
      <c r="U16123">
        <v>1.2352541365000036E+16</v>
      </c>
      <c r="V16123">
        <v>4.8431576791000056E+16</v>
      </c>
      <c r="W16123">
        <v>1</v>
      </c>
      <c r="X16123" t="s">
        <v>37</v>
      </c>
      <c r="Y16123" t="s">
        <v>217</v>
      </c>
      <c r="Z16123" t="s">
        <v>50</v>
      </c>
      <c r="AA16123" t="s">
        <v>61</v>
      </c>
      <c r="AB16123" t="s">
        <v>41</v>
      </c>
      <c r="AC16123" t="s">
        <v>84</v>
      </c>
      <c r="AD16123" t="s">
        <v>43</v>
      </c>
      <c r="AE16123" t="s">
        <v>44</v>
      </c>
      <c r="AF16123" t="s">
        <v>44</v>
      </c>
      <c r="AG16123" t="s">
        <v>44</v>
      </c>
      <c r="AH16123" t="s">
        <v>44</v>
      </c>
      <c r="AI16123" t="s">
        <v>44</v>
      </c>
      <c r="AJ16123" t="s">
        <v>106</v>
      </c>
      <c r="AK16123" s="1" t="s">
        <v>106</v>
      </c>
      <c r="AL16123" s="1" t="s">
        <v>46630</v>
      </c>
      <c r="AM16123" s="1" t="s">
        <v>46634</v>
      </c>
      <c r="AN16123" s="1" t="s">
        <v>46553</v>
      </c>
    </row>
    <row r="16124" spans="1:40" x14ac:dyDescent="0.2">
      <c r="A16124" s="1" t="s">
        <v>16200</v>
      </c>
      <c r="B16124">
        <v>9</v>
      </c>
      <c r="C16124">
        <v>2</v>
      </c>
      <c r="D16124">
        <v>73</v>
      </c>
      <c r="E16124">
        <v>172</v>
      </c>
      <c r="F16124">
        <v>2024</v>
      </c>
      <c r="G16124">
        <v>8</v>
      </c>
      <c r="H16124">
        <v>18</v>
      </c>
      <c r="I16124">
        <v>6</v>
      </c>
      <c r="J16124">
        <v>3</v>
      </c>
      <c r="K16124">
        <v>4</v>
      </c>
      <c r="L16124">
        <v>1</v>
      </c>
      <c r="M16124">
        <v>0</v>
      </c>
      <c r="N16124">
        <v>0</v>
      </c>
      <c r="O16124">
        <v>0</v>
      </c>
      <c r="P16124">
        <v>1</v>
      </c>
      <c r="Q16124">
        <v>0</v>
      </c>
      <c r="R16124">
        <v>0</v>
      </c>
      <c r="S16124">
        <v>0</v>
      </c>
      <c r="T16124">
        <v>1</v>
      </c>
      <c r="U16124">
        <v>1.1862625798000068E+16</v>
      </c>
      <c r="V16124">
        <v>4.8728225759000056E+16</v>
      </c>
      <c r="W16124">
        <v>1</v>
      </c>
      <c r="X16124" t="s">
        <v>37</v>
      </c>
      <c r="Y16124" t="s">
        <v>217</v>
      </c>
      <c r="Z16124" t="s">
        <v>50</v>
      </c>
      <c r="AA16124" t="s">
        <v>53</v>
      </c>
      <c r="AB16124" t="s">
        <v>41</v>
      </c>
      <c r="AC16124" t="s">
        <v>84</v>
      </c>
      <c r="AD16124" t="s">
        <v>43</v>
      </c>
      <c r="AE16124" t="s">
        <v>44</v>
      </c>
      <c r="AF16124" t="s">
        <v>44</v>
      </c>
      <c r="AG16124" t="s">
        <v>44</v>
      </c>
      <c r="AH16124" t="s">
        <v>44</v>
      </c>
      <c r="AI16124" t="s">
        <v>43</v>
      </c>
      <c r="AJ16124" t="s">
        <v>106</v>
      </c>
      <c r="AK16124" s="1" t="s">
        <v>106</v>
      </c>
      <c r="AL16124" s="1" t="s">
        <v>46630</v>
      </c>
      <c r="AM16124" s="1" t="s">
        <v>46552</v>
      </c>
      <c r="AN16124" s="1" t="s">
        <v>46552</v>
      </c>
    </row>
    <row r="16125" spans="1:40" x14ac:dyDescent="0.2">
      <c r="A16125" s="1" t="s">
        <v>16201</v>
      </c>
      <c r="B16125">
        <v>9</v>
      </c>
      <c r="C16125">
        <v>2</v>
      </c>
      <c r="D16125">
        <v>74</v>
      </c>
      <c r="E16125">
        <v>126</v>
      </c>
      <c r="F16125">
        <v>2024</v>
      </c>
      <c r="G16125">
        <v>8</v>
      </c>
      <c r="H16125">
        <v>13</v>
      </c>
      <c r="I16125">
        <v>6</v>
      </c>
      <c r="J16125">
        <v>3</v>
      </c>
      <c r="K16125">
        <v>0</v>
      </c>
      <c r="L16125">
        <v>1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1</v>
      </c>
      <c r="U16125">
        <v>1.215986957800004E+16</v>
      </c>
      <c r="V16125">
        <v>4.8561186147000056E+16</v>
      </c>
      <c r="W16125">
        <v>1</v>
      </c>
      <c r="X16125" t="s">
        <v>37</v>
      </c>
      <c r="Y16125" t="s">
        <v>217</v>
      </c>
      <c r="Z16125" t="s">
        <v>56</v>
      </c>
      <c r="AA16125" t="s">
        <v>53</v>
      </c>
      <c r="AB16125" t="s">
        <v>41</v>
      </c>
      <c r="AC16125" t="s">
        <v>84</v>
      </c>
      <c r="AD16125" t="s">
        <v>44</v>
      </c>
      <c r="AE16125" t="s">
        <v>44</v>
      </c>
      <c r="AF16125" t="s">
        <v>44</v>
      </c>
      <c r="AG16125" t="s">
        <v>44</v>
      </c>
      <c r="AH16125" t="s">
        <v>44</v>
      </c>
      <c r="AI16125" t="s">
        <v>43</v>
      </c>
      <c r="AJ16125" t="s">
        <v>106</v>
      </c>
      <c r="AK16125" s="1" t="s">
        <v>106</v>
      </c>
      <c r="AL16125" s="1" t="s">
        <v>46630</v>
      </c>
      <c r="AM16125" s="1" t="s">
        <v>46634</v>
      </c>
      <c r="AN16125" s="1" t="s">
        <v>46553</v>
      </c>
    </row>
    <row r="16126" spans="1:40" x14ac:dyDescent="0.2">
      <c r="A16126" s="1" t="s">
        <v>16202</v>
      </c>
      <c r="B16126">
        <v>9</v>
      </c>
      <c r="C16126">
        <v>2</v>
      </c>
      <c r="D16126">
        <v>79</v>
      </c>
      <c r="E16126">
        <v>134</v>
      </c>
      <c r="F16126">
        <v>2024</v>
      </c>
      <c r="G16126">
        <v>8</v>
      </c>
      <c r="H16126">
        <v>13</v>
      </c>
      <c r="I16126">
        <v>6</v>
      </c>
      <c r="J16126">
        <v>3</v>
      </c>
      <c r="K16126">
        <v>4</v>
      </c>
      <c r="L16126">
        <v>6</v>
      </c>
      <c r="M16126">
        <v>0</v>
      </c>
      <c r="N16126">
        <v>0</v>
      </c>
      <c r="O16126">
        <v>0</v>
      </c>
      <c r="P16126">
        <v>1</v>
      </c>
      <c r="Q16126">
        <v>0</v>
      </c>
      <c r="R16126">
        <v>1</v>
      </c>
      <c r="S16126">
        <v>0</v>
      </c>
      <c r="T16126">
        <v>0</v>
      </c>
      <c r="U16126">
        <v>1.2687367352000024E+16</v>
      </c>
      <c r="V16126">
        <v>4.8562550935000048E+16</v>
      </c>
      <c r="W16126">
        <v>1</v>
      </c>
      <c r="X16126" t="s">
        <v>37</v>
      </c>
      <c r="Y16126" t="s">
        <v>217</v>
      </c>
      <c r="Z16126" t="s">
        <v>50</v>
      </c>
      <c r="AA16126" t="s">
        <v>48</v>
      </c>
      <c r="AB16126" t="s">
        <v>41</v>
      </c>
      <c r="AC16126" t="s">
        <v>84</v>
      </c>
      <c r="AD16126" t="s">
        <v>43</v>
      </c>
      <c r="AE16126" t="s">
        <v>44</v>
      </c>
      <c r="AF16126" t="s">
        <v>44</v>
      </c>
      <c r="AG16126" t="s">
        <v>43</v>
      </c>
      <c r="AH16126" t="s">
        <v>44</v>
      </c>
      <c r="AI16126" t="s">
        <v>44</v>
      </c>
      <c r="AJ16126" t="s">
        <v>106</v>
      </c>
      <c r="AK16126" s="1" t="s">
        <v>106</v>
      </c>
      <c r="AL16126" s="1" t="s">
        <v>46630</v>
      </c>
      <c r="AM16126" s="1" t="s">
        <v>46558</v>
      </c>
      <c r="AN16126" s="1" t="s">
        <v>46558</v>
      </c>
    </row>
    <row r="16127" spans="1:40" x14ac:dyDescent="0.2">
      <c r="A16127" s="1" t="s">
        <v>16203</v>
      </c>
      <c r="B16127">
        <v>9</v>
      </c>
      <c r="C16127">
        <v>2</v>
      </c>
      <c r="D16127">
        <v>79</v>
      </c>
      <c r="E16127">
        <v>134</v>
      </c>
      <c r="F16127">
        <v>2024</v>
      </c>
      <c r="G16127">
        <v>8</v>
      </c>
      <c r="H16127">
        <v>16</v>
      </c>
      <c r="I16127">
        <v>6</v>
      </c>
      <c r="J16127">
        <v>3</v>
      </c>
      <c r="K16127">
        <v>5</v>
      </c>
      <c r="L16127">
        <v>2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1</v>
      </c>
      <c r="S16127">
        <v>0</v>
      </c>
      <c r="T16127">
        <v>1</v>
      </c>
      <c r="U16127">
        <v>1.266239779600005E+16</v>
      </c>
      <c r="V16127">
        <v>4.8601427805000072E+16</v>
      </c>
      <c r="W16127">
        <v>1</v>
      </c>
      <c r="X16127" t="s">
        <v>37</v>
      </c>
      <c r="Y16127" t="s">
        <v>217</v>
      </c>
      <c r="Z16127" t="s">
        <v>60</v>
      </c>
      <c r="AA16127" t="s">
        <v>61</v>
      </c>
      <c r="AB16127" t="s">
        <v>41</v>
      </c>
      <c r="AC16127" t="s">
        <v>84</v>
      </c>
      <c r="AD16127" t="s">
        <v>44</v>
      </c>
      <c r="AE16127" t="s">
        <v>44</v>
      </c>
      <c r="AF16127" t="s">
        <v>44</v>
      </c>
      <c r="AG16127" t="s">
        <v>43</v>
      </c>
      <c r="AH16127" t="s">
        <v>44</v>
      </c>
      <c r="AI16127" t="s">
        <v>43</v>
      </c>
      <c r="AJ16127" t="s">
        <v>106</v>
      </c>
      <c r="AK16127" s="1" t="s">
        <v>106</v>
      </c>
      <c r="AL16127" s="1" t="s">
        <v>46630</v>
      </c>
      <c r="AM16127" s="1" t="s">
        <v>46558</v>
      </c>
      <c r="AN16127" s="1" t="s">
        <v>46558</v>
      </c>
    </row>
    <row r="16128" spans="1:40" x14ac:dyDescent="0.2">
      <c r="A16128" s="1" t="s">
        <v>16204</v>
      </c>
      <c r="B16128">
        <v>9</v>
      </c>
      <c r="C16128">
        <v>1</v>
      </c>
      <c r="D16128">
        <v>90</v>
      </c>
      <c r="E16128">
        <v>120</v>
      </c>
      <c r="F16128">
        <v>2024</v>
      </c>
      <c r="G16128">
        <v>8</v>
      </c>
      <c r="H16128">
        <v>8</v>
      </c>
      <c r="I16128">
        <v>6</v>
      </c>
      <c r="J16128">
        <v>2</v>
      </c>
      <c r="K16128">
        <v>9</v>
      </c>
      <c r="L16128">
        <v>1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1</v>
      </c>
      <c r="S16128">
        <v>0</v>
      </c>
      <c r="T16128">
        <v>0</v>
      </c>
      <c r="U16128">
        <v>1.1215274899000064E+16</v>
      </c>
      <c r="V16128">
        <v>4.779535953200008E+16</v>
      </c>
      <c r="W16128">
        <v>1</v>
      </c>
      <c r="X16128" t="s">
        <v>55</v>
      </c>
      <c r="Y16128" t="s">
        <v>217</v>
      </c>
      <c r="Z16128" t="s">
        <v>67</v>
      </c>
      <c r="AA16128" t="s">
        <v>53</v>
      </c>
      <c r="AB16128" t="s">
        <v>41</v>
      </c>
      <c r="AC16128" t="s">
        <v>84</v>
      </c>
      <c r="AD16128" t="s">
        <v>44</v>
      </c>
      <c r="AE16128" t="s">
        <v>44</v>
      </c>
      <c r="AF16128" t="s">
        <v>44</v>
      </c>
      <c r="AG16128" t="s">
        <v>43</v>
      </c>
      <c r="AH16128" t="s">
        <v>44</v>
      </c>
      <c r="AI16128" t="s">
        <v>44</v>
      </c>
      <c r="AJ16128" t="s">
        <v>120</v>
      </c>
      <c r="AK16128" s="1" t="s">
        <v>120</v>
      </c>
      <c r="AL16128" s="1" t="s">
        <v>46622</v>
      </c>
      <c r="AM16128" s="1" t="s">
        <v>46546</v>
      </c>
      <c r="AN16128" s="1" t="s">
        <v>46546</v>
      </c>
    </row>
    <row r="16129" spans="1:40" x14ac:dyDescent="0.2">
      <c r="A16129" s="1" t="s">
        <v>16205</v>
      </c>
      <c r="B16129">
        <v>9</v>
      </c>
      <c r="C16129">
        <v>1</v>
      </c>
      <c r="D16129">
        <v>90</v>
      </c>
      <c r="E16129">
        <v>148</v>
      </c>
      <c r="F16129">
        <v>2024</v>
      </c>
      <c r="G16129">
        <v>8</v>
      </c>
      <c r="H16129">
        <v>14</v>
      </c>
      <c r="I16129">
        <v>6</v>
      </c>
      <c r="J16129">
        <v>2</v>
      </c>
      <c r="K16129">
        <v>4</v>
      </c>
      <c r="L16129">
        <v>1</v>
      </c>
      <c r="M16129">
        <v>0</v>
      </c>
      <c r="N16129">
        <v>0</v>
      </c>
      <c r="O16129">
        <v>0</v>
      </c>
      <c r="P16129">
        <v>1</v>
      </c>
      <c r="Q16129">
        <v>0</v>
      </c>
      <c r="R16129">
        <v>0</v>
      </c>
      <c r="S16129">
        <v>0</v>
      </c>
      <c r="T16129">
        <v>0</v>
      </c>
      <c r="U16129">
        <v>1.0866422363000028E+16</v>
      </c>
      <c r="V16129">
        <v>4.7803393534000064E+16</v>
      </c>
      <c r="W16129">
        <v>1</v>
      </c>
      <c r="X16129" t="s">
        <v>55</v>
      </c>
      <c r="Y16129" t="s">
        <v>217</v>
      </c>
      <c r="Z16129" t="s">
        <v>50</v>
      </c>
      <c r="AA16129" t="s">
        <v>53</v>
      </c>
      <c r="AB16129" t="s">
        <v>41</v>
      </c>
      <c r="AC16129" t="s">
        <v>84</v>
      </c>
      <c r="AD16129" t="s">
        <v>43</v>
      </c>
      <c r="AE16129" t="s">
        <v>44</v>
      </c>
      <c r="AF16129" t="s">
        <v>44</v>
      </c>
      <c r="AG16129" t="s">
        <v>44</v>
      </c>
      <c r="AH16129" t="s">
        <v>44</v>
      </c>
      <c r="AI16129" t="s">
        <v>44</v>
      </c>
      <c r="AJ16129" t="s">
        <v>120</v>
      </c>
      <c r="AK16129" s="1" t="s">
        <v>120</v>
      </c>
      <c r="AL16129" s="1" t="s">
        <v>46622</v>
      </c>
      <c r="AM16129" s="1" t="s">
        <v>46546</v>
      </c>
      <c r="AN16129" s="1" t="s">
        <v>46546</v>
      </c>
    </row>
    <row r="16130" spans="1:40" x14ac:dyDescent="0.2">
      <c r="A16130" s="1" t="s">
        <v>16206</v>
      </c>
      <c r="B16130">
        <v>9</v>
      </c>
      <c r="C16130">
        <v>1</v>
      </c>
      <c r="D16130">
        <v>90</v>
      </c>
      <c r="E16130">
        <v>152</v>
      </c>
      <c r="F16130">
        <v>2024</v>
      </c>
      <c r="G16130">
        <v>8</v>
      </c>
      <c r="H16130">
        <v>15</v>
      </c>
      <c r="I16130">
        <v>6</v>
      </c>
      <c r="J16130">
        <v>3</v>
      </c>
      <c r="K16130">
        <v>3</v>
      </c>
      <c r="L16130">
        <v>6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1</v>
      </c>
      <c r="S16130">
        <v>0</v>
      </c>
      <c r="T16130">
        <v>1</v>
      </c>
      <c r="U16130">
        <v>1.1292670658000076E+16</v>
      </c>
      <c r="V16130">
        <v>4.7806306754000048E+16</v>
      </c>
      <c r="W16130">
        <v>1</v>
      </c>
      <c r="X16130" t="s">
        <v>37</v>
      </c>
      <c r="Y16130" t="s">
        <v>217</v>
      </c>
      <c r="Z16130" t="s">
        <v>97</v>
      </c>
      <c r="AA16130" t="s">
        <v>48</v>
      </c>
      <c r="AB16130" t="s">
        <v>41</v>
      </c>
      <c r="AC16130" t="s">
        <v>84</v>
      </c>
      <c r="AD16130" t="s">
        <v>44</v>
      </c>
      <c r="AE16130" t="s">
        <v>44</v>
      </c>
      <c r="AF16130" t="s">
        <v>44</v>
      </c>
      <c r="AG16130" t="s">
        <v>43</v>
      </c>
      <c r="AH16130" t="s">
        <v>44</v>
      </c>
      <c r="AI16130" t="s">
        <v>43</v>
      </c>
      <c r="AJ16130" t="s">
        <v>120</v>
      </c>
      <c r="AK16130" s="1" t="s">
        <v>120</v>
      </c>
      <c r="AL16130" s="1" t="s">
        <v>46622</v>
      </c>
      <c r="AM16130" s="1" t="s">
        <v>46546</v>
      </c>
      <c r="AN16130" s="1" t="s">
        <v>46546</v>
      </c>
    </row>
    <row r="16131" spans="1:40" x14ac:dyDescent="0.2">
      <c r="A16131" s="1" t="s">
        <v>16207</v>
      </c>
      <c r="B16131">
        <v>9</v>
      </c>
      <c r="C16131">
        <v>1</v>
      </c>
      <c r="D16131">
        <v>90</v>
      </c>
      <c r="E16131">
        <v>141</v>
      </c>
      <c r="F16131">
        <v>2024</v>
      </c>
      <c r="G16131">
        <v>8</v>
      </c>
      <c r="H16131">
        <v>18</v>
      </c>
      <c r="I16131">
        <v>6</v>
      </c>
      <c r="J16131">
        <v>3</v>
      </c>
      <c r="K16131">
        <v>1</v>
      </c>
      <c r="L16131">
        <v>3</v>
      </c>
      <c r="M16131">
        <v>0</v>
      </c>
      <c r="N16131">
        <v>0</v>
      </c>
      <c r="O16131">
        <v>1</v>
      </c>
      <c r="P16131">
        <v>1</v>
      </c>
      <c r="Q16131">
        <v>0</v>
      </c>
      <c r="R16131">
        <v>0</v>
      </c>
      <c r="S16131">
        <v>0</v>
      </c>
      <c r="T16131">
        <v>0</v>
      </c>
      <c r="U16131">
        <v>1.138428629300006E+16</v>
      </c>
      <c r="V16131">
        <v>4.7762545579000064E+16</v>
      </c>
      <c r="W16131">
        <v>1</v>
      </c>
      <c r="X16131" t="s">
        <v>37</v>
      </c>
      <c r="Y16131" t="s">
        <v>217</v>
      </c>
      <c r="Z16131" t="s">
        <v>123</v>
      </c>
      <c r="AA16131" t="s">
        <v>65</v>
      </c>
      <c r="AB16131" t="s">
        <v>41</v>
      </c>
      <c r="AC16131" t="s">
        <v>84</v>
      </c>
      <c r="AD16131" t="s">
        <v>43</v>
      </c>
      <c r="AE16131" t="s">
        <v>44</v>
      </c>
      <c r="AF16131" t="s">
        <v>43</v>
      </c>
      <c r="AG16131" t="s">
        <v>44</v>
      </c>
      <c r="AH16131" t="s">
        <v>44</v>
      </c>
      <c r="AI16131" t="s">
        <v>44</v>
      </c>
      <c r="AJ16131" t="s">
        <v>120</v>
      </c>
      <c r="AK16131" s="1" t="s">
        <v>120</v>
      </c>
      <c r="AL16131" s="1" t="s">
        <v>46622</v>
      </c>
      <c r="AM16131" s="1" t="s">
        <v>46546</v>
      </c>
      <c r="AN16131" s="1" t="s">
        <v>46546</v>
      </c>
    </row>
    <row r="16132" spans="1:40" x14ac:dyDescent="0.2">
      <c r="A16132" s="1" t="s">
        <v>16208</v>
      </c>
      <c r="B16132">
        <v>9</v>
      </c>
      <c r="C16132">
        <v>1</v>
      </c>
      <c r="D16132">
        <v>89</v>
      </c>
      <c r="E16132">
        <v>157</v>
      </c>
      <c r="F16132">
        <v>2024</v>
      </c>
      <c r="G16132">
        <v>8</v>
      </c>
      <c r="H16132">
        <v>17</v>
      </c>
      <c r="I16132">
        <v>6</v>
      </c>
      <c r="J16132">
        <v>3</v>
      </c>
      <c r="K16132">
        <v>2</v>
      </c>
      <c r="L16132">
        <v>6</v>
      </c>
      <c r="M16132">
        <v>0</v>
      </c>
      <c r="N16132">
        <v>0</v>
      </c>
      <c r="O16132">
        <v>0</v>
      </c>
      <c r="P16132">
        <v>1</v>
      </c>
      <c r="Q16132">
        <v>0</v>
      </c>
      <c r="R16132">
        <v>1</v>
      </c>
      <c r="S16132">
        <v>0</v>
      </c>
      <c r="T16132">
        <v>0</v>
      </c>
      <c r="U16132">
        <v>1.2545633258000066E+16</v>
      </c>
      <c r="V16132">
        <v>4.802602233600004E+16</v>
      </c>
      <c r="W16132">
        <v>1</v>
      </c>
      <c r="X16132" t="s">
        <v>37</v>
      </c>
      <c r="Y16132" t="s">
        <v>217</v>
      </c>
      <c r="Z16132" t="s">
        <v>47</v>
      </c>
      <c r="AA16132" t="s">
        <v>48</v>
      </c>
      <c r="AB16132" t="s">
        <v>41</v>
      </c>
      <c r="AC16132" t="s">
        <v>84</v>
      </c>
      <c r="AD16132" t="s">
        <v>43</v>
      </c>
      <c r="AE16132" t="s">
        <v>44</v>
      </c>
      <c r="AF16132" t="s">
        <v>44</v>
      </c>
      <c r="AG16132" t="s">
        <v>43</v>
      </c>
      <c r="AH16132" t="s">
        <v>44</v>
      </c>
      <c r="AI16132" t="s">
        <v>44</v>
      </c>
      <c r="AJ16132" t="s">
        <v>120</v>
      </c>
      <c r="AK16132" s="1" t="s">
        <v>120</v>
      </c>
      <c r="AL16132" s="1" t="s">
        <v>46622</v>
      </c>
      <c r="AM16132" s="1" t="s">
        <v>46545</v>
      </c>
      <c r="AN16132" s="1" t="s">
        <v>46545</v>
      </c>
    </row>
    <row r="16133" spans="1:40" x14ac:dyDescent="0.2">
      <c r="A16133" s="1" t="s">
        <v>16209</v>
      </c>
      <c r="B16133">
        <v>9</v>
      </c>
      <c r="C16133">
        <v>1</v>
      </c>
      <c r="D16133">
        <v>83</v>
      </c>
      <c r="E16133">
        <v>125</v>
      </c>
      <c r="F16133">
        <v>2024</v>
      </c>
      <c r="G16133">
        <v>8</v>
      </c>
      <c r="H16133">
        <v>15</v>
      </c>
      <c r="I16133">
        <v>6</v>
      </c>
      <c r="J16133">
        <v>3</v>
      </c>
      <c r="K16133">
        <v>9</v>
      </c>
      <c r="L16133">
        <v>1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1</v>
      </c>
      <c r="S16133">
        <v>0</v>
      </c>
      <c r="T16133">
        <v>0</v>
      </c>
      <c r="U16133">
        <v>1.2449791737000056E+16</v>
      </c>
      <c r="V16133">
        <v>4.8314919137000064E+16</v>
      </c>
      <c r="W16133">
        <v>1</v>
      </c>
      <c r="X16133" t="s">
        <v>37</v>
      </c>
      <c r="Y16133" t="s">
        <v>217</v>
      </c>
      <c r="Z16133" t="s">
        <v>67</v>
      </c>
      <c r="AA16133" t="s">
        <v>53</v>
      </c>
      <c r="AB16133" t="s">
        <v>41</v>
      </c>
      <c r="AC16133" t="s">
        <v>84</v>
      </c>
      <c r="AD16133" t="s">
        <v>44</v>
      </c>
      <c r="AE16133" t="s">
        <v>44</v>
      </c>
      <c r="AF16133" t="s">
        <v>44</v>
      </c>
      <c r="AG16133" t="s">
        <v>43</v>
      </c>
      <c r="AH16133" t="s">
        <v>44</v>
      </c>
      <c r="AI16133" t="s">
        <v>44</v>
      </c>
      <c r="AJ16133" t="s">
        <v>120</v>
      </c>
      <c r="AK16133" s="1" t="s">
        <v>120</v>
      </c>
      <c r="AL16133" s="1" t="s">
        <v>46622</v>
      </c>
      <c r="AM16133" s="1" t="s">
        <v>46626</v>
      </c>
      <c r="AN16133" s="1" t="s">
        <v>46539</v>
      </c>
    </row>
    <row r="16134" spans="1:40" x14ac:dyDescent="0.2">
      <c r="A16134" s="1" t="s">
        <v>16210</v>
      </c>
      <c r="B16134">
        <v>9</v>
      </c>
      <c r="C16134">
        <v>1</v>
      </c>
      <c r="D16134">
        <v>83</v>
      </c>
      <c r="E16134">
        <v>128</v>
      </c>
      <c r="F16134">
        <v>2024</v>
      </c>
      <c r="G16134">
        <v>8</v>
      </c>
      <c r="H16134">
        <v>13</v>
      </c>
      <c r="I16134">
        <v>6</v>
      </c>
      <c r="J16134">
        <v>3</v>
      </c>
      <c r="K16134">
        <v>0</v>
      </c>
      <c r="L16134">
        <v>6</v>
      </c>
      <c r="M16134">
        <v>0</v>
      </c>
      <c r="N16134">
        <v>0</v>
      </c>
      <c r="O16134">
        <v>0</v>
      </c>
      <c r="P16134">
        <v>1</v>
      </c>
      <c r="Q16134">
        <v>0</v>
      </c>
      <c r="R16134">
        <v>1</v>
      </c>
      <c r="S16134">
        <v>0</v>
      </c>
      <c r="T16134">
        <v>0</v>
      </c>
      <c r="U16134">
        <v>1.251984533600006E+16</v>
      </c>
      <c r="V16134">
        <v>4.824283855200008E+16</v>
      </c>
      <c r="W16134">
        <v>1</v>
      </c>
      <c r="X16134" t="s">
        <v>37</v>
      </c>
      <c r="Y16134" t="s">
        <v>217</v>
      </c>
      <c r="Z16134" t="s">
        <v>56</v>
      </c>
      <c r="AA16134" t="s">
        <v>48</v>
      </c>
      <c r="AB16134" t="s">
        <v>41</v>
      </c>
      <c r="AC16134" t="s">
        <v>84</v>
      </c>
      <c r="AD16134" t="s">
        <v>43</v>
      </c>
      <c r="AE16134" t="s">
        <v>44</v>
      </c>
      <c r="AF16134" t="s">
        <v>44</v>
      </c>
      <c r="AG16134" t="s">
        <v>43</v>
      </c>
      <c r="AH16134" t="s">
        <v>44</v>
      </c>
      <c r="AI16134" t="s">
        <v>44</v>
      </c>
      <c r="AJ16134" t="s">
        <v>120</v>
      </c>
      <c r="AK16134" s="1" t="s">
        <v>120</v>
      </c>
      <c r="AL16134" s="1" t="s">
        <v>46622</v>
      </c>
      <c r="AM16134" s="1" t="s">
        <v>46626</v>
      </c>
      <c r="AN16134" s="1" t="s">
        <v>46539</v>
      </c>
    </row>
    <row r="16135" spans="1:40" x14ac:dyDescent="0.2">
      <c r="A16135" s="1" t="s">
        <v>16211</v>
      </c>
      <c r="B16135">
        <v>9</v>
      </c>
      <c r="C16135">
        <v>1</v>
      </c>
      <c r="D16135">
        <v>63</v>
      </c>
      <c r="E16135">
        <v>0</v>
      </c>
      <c r="F16135">
        <v>2024</v>
      </c>
      <c r="G16135">
        <v>8</v>
      </c>
      <c r="H16135">
        <v>19</v>
      </c>
      <c r="I16135">
        <v>6</v>
      </c>
      <c r="J16135">
        <v>3</v>
      </c>
      <c r="K16135">
        <v>3</v>
      </c>
      <c r="L16135">
        <v>6</v>
      </c>
      <c r="M16135">
        <v>0</v>
      </c>
      <c r="N16135">
        <v>0</v>
      </c>
      <c r="O16135">
        <v>0</v>
      </c>
      <c r="P16135">
        <v>1</v>
      </c>
      <c r="Q16135">
        <v>0</v>
      </c>
      <c r="R16135">
        <v>0</v>
      </c>
      <c r="S16135">
        <v>0</v>
      </c>
      <c r="T16135">
        <v>0</v>
      </c>
      <c r="U16135">
        <v>1.2121941595000068E+16</v>
      </c>
      <c r="V16135">
        <v>4.7840176936000032E+16</v>
      </c>
      <c r="W16135">
        <v>1</v>
      </c>
      <c r="X16135" t="s">
        <v>37</v>
      </c>
      <c r="Y16135" t="s">
        <v>217</v>
      </c>
      <c r="Z16135" t="s">
        <v>97</v>
      </c>
      <c r="AA16135" t="s">
        <v>48</v>
      </c>
      <c r="AB16135" t="s">
        <v>41</v>
      </c>
      <c r="AC16135" t="s">
        <v>84</v>
      </c>
      <c r="AD16135" t="s">
        <v>43</v>
      </c>
      <c r="AE16135" t="s">
        <v>44</v>
      </c>
      <c r="AF16135" t="s">
        <v>44</v>
      </c>
      <c r="AG16135" t="s">
        <v>44</v>
      </c>
      <c r="AH16135" t="s">
        <v>44</v>
      </c>
      <c r="AI16135" t="s">
        <v>44</v>
      </c>
      <c r="AJ16135" t="s">
        <v>120</v>
      </c>
      <c r="AK16135" s="1" t="s">
        <v>120</v>
      </c>
      <c r="AL16135" s="1" t="s">
        <v>46622</v>
      </c>
      <c r="AM16135" s="1" t="s">
        <v>46625</v>
      </c>
      <c r="AN16135" s="1" t="s">
        <v>46526</v>
      </c>
    </row>
    <row r="16136" spans="1:40" x14ac:dyDescent="0.2">
      <c r="A16136" s="1" t="s">
        <v>16212</v>
      </c>
      <c r="B16136">
        <v>9</v>
      </c>
      <c r="C16136">
        <v>1</v>
      </c>
      <c r="D16136">
        <v>63</v>
      </c>
      <c r="E16136">
        <v>0</v>
      </c>
      <c r="F16136">
        <v>2024</v>
      </c>
      <c r="G16136">
        <v>8</v>
      </c>
      <c r="H16136">
        <v>14</v>
      </c>
      <c r="I16136">
        <v>6</v>
      </c>
      <c r="J16136">
        <v>3</v>
      </c>
      <c r="K16136">
        <v>4</v>
      </c>
      <c r="L16136">
        <v>2</v>
      </c>
      <c r="M16136">
        <v>0</v>
      </c>
      <c r="N16136">
        <v>0</v>
      </c>
      <c r="O16136">
        <v>0</v>
      </c>
      <c r="P16136">
        <v>1</v>
      </c>
      <c r="Q16136">
        <v>0</v>
      </c>
      <c r="R16136">
        <v>1</v>
      </c>
      <c r="S16136">
        <v>0</v>
      </c>
      <c r="T16136">
        <v>0</v>
      </c>
      <c r="U16136">
        <v>1.212048677300004E+16</v>
      </c>
      <c r="V16136">
        <v>4.781848863800008E+16</v>
      </c>
      <c r="W16136">
        <v>1</v>
      </c>
      <c r="X16136" t="s">
        <v>37</v>
      </c>
      <c r="Y16136" t="s">
        <v>217</v>
      </c>
      <c r="Z16136" t="s">
        <v>50</v>
      </c>
      <c r="AA16136" t="s">
        <v>61</v>
      </c>
      <c r="AB16136" t="s">
        <v>41</v>
      </c>
      <c r="AC16136" t="s">
        <v>84</v>
      </c>
      <c r="AD16136" t="s">
        <v>43</v>
      </c>
      <c r="AE16136" t="s">
        <v>44</v>
      </c>
      <c r="AF16136" t="s">
        <v>44</v>
      </c>
      <c r="AG16136" t="s">
        <v>43</v>
      </c>
      <c r="AH16136" t="s">
        <v>44</v>
      </c>
      <c r="AI16136" t="s">
        <v>44</v>
      </c>
      <c r="AJ16136" t="s">
        <v>120</v>
      </c>
      <c r="AK16136" s="1" t="s">
        <v>120</v>
      </c>
      <c r="AL16136" s="1" t="s">
        <v>46622</v>
      </c>
      <c r="AM16136" s="1" t="s">
        <v>46625</v>
      </c>
      <c r="AN16136" s="1" t="s">
        <v>46526</v>
      </c>
    </row>
    <row r="16137" spans="1:40" x14ac:dyDescent="0.2">
      <c r="A16137" s="1" t="s">
        <v>16213</v>
      </c>
      <c r="B16137">
        <v>9</v>
      </c>
      <c r="C16137">
        <v>1</v>
      </c>
      <c r="D16137">
        <v>87</v>
      </c>
      <c r="E16137">
        <v>168</v>
      </c>
      <c r="F16137">
        <v>2024</v>
      </c>
      <c r="G16137">
        <v>8</v>
      </c>
      <c r="H16137">
        <v>14</v>
      </c>
      <c r="I16137">
        <v>6</v>
      </c>
      <c r="J16137">
        <v>3</v>
      </c>
      <c r="K16137">
        <v>2</v>
      </c>
      <c r="L16137">
        <v>6</v>
      </c>
      <c r="M16137">
        <v>0</v>
      </c>
      <c r="N16137">
        <v>0</v>
      </c>
      <c r="O16137">
        <v>0</v>
      </c>
      <c r="P16137">
        <v>1</v>
      </c>
      <c r="Q16137">
        <v>0</v>
      </c>
      <c r="R16137">
        <v>0</v>
      </c>
      <c r="S16137">
        <v>0</v>
      </c>
      <c r="T16137">
        <v>0</v>
      </c>
      <c r="U16137">
        <v>1.2334277039000028E+16</v>
      </c>
      <c r="V16137">
        <v>4.7884464701000072E+16</v>
      </c>
      <c r="W16137">
        <v>1</v>
      </c>
      <c r="X16137" t="s">
        <v>37</v>
      </c>
      <c r="Y16137" t="s">
        <v>217</v>
      </c>
      <c r="Z16137" t="s">
        <v>47</v>
      </c>
      <c r="AA16137" t="s">
        <v>48</v>
      </c>
      <c r="AB16137" t="s">
        <v>41</v>
      </c>
      <c r="AC16137" t="s">
        <v>84</v>
      </c>
      <c r="AD16137" t="s">
        <v>43</v>
      </c>
      <c r="AE16137" t="s">
        <v>44</v>
      </c>
      <c r="AF16137" t="s">
        <v>44</v>
      </c>
      <c r="AG16137" t="s">
        <v>44</v>
      </c>
      <c r="AH16137" t="s">
        <v>44</v>
      </c>
      <c r="AI16137" t="s">
        <v>44</v>
      </c>
      <c r="AJ16137" t="s">
        <v>120</v>
      </c>
      <c r="AK16137" s="1" t="s">
        <v>120</v>
      </c>
      <c r="AL16137" s="1" t="s">
        <v>46622</v>
      </c>
      <c r="AM16137" s="1" t="s">
        <v>46629</v>
      </c>
      <c r="AN16137" s="1" t="s">
        <v>46543</v>
      </c>
    </row>
    <row r="16138" spans="1:40" x14ac:dyDescent="0.2">
      <c r="A16138" s="1" t="s">
        <v>16214</v>
      </c>
      <c r="B16138">
        <v>9</v>
      </c>
      <c r="C16138">
        <v>1</v>
      </c>
      <c r="D16138">
        <v>61</v>
      </c>
      <c r="E16138">
        <v>0</v>
      </c>
      <c r="F16138">
        <v>2024</v>
      </c>
      <c r="G16138">
        <v>8</v>
      </c>
      <c r="H16138">
        <v>9</v>
      </c>
      <c r="I16138">
        <v>6</v>
      </c>
      <c r="J16138">
        <v>3</v>
      </c>
      <c r="K16138">
        <v>5</v>
      </c>
      <c r="L16138">
        <v>3</v>
      </c>
      <c r="M16138">
        <v>0</v>
      </c>
      <c r="N16138">
        <v>0</v>
      </c>
      <c r="O16138">
        <v>0</v>
      </c>
      <c r="P16138">
        <v>1</v>
      </c>
      <c r="Q16138">
        <v>0</v>
      </c>
      <c r="R16138">
        <v>1</v>
      </c>
      <c r="S16138">
        <v>0</v>
      </c>
      <c r="T16138">
        <v>0</v>
      </c>
      <c r="U16138">
        <v>1.1441894561000026E+16</v>
      </c>
      <c r="V16138">
        <v>4.8757644959000064E+16</v>
      </c>
      <c r="W16138">
        <v>1</v>
      </c>
      <c r="X16138" t="s">
        <v>37</v>
      </c>
      <c r="Y16138" t="s">
        <v>217</v>
      </c>
      <c r="Z16138" t="s">
        <v>60</v>
      </c>
      <c r="AA16138" t="s">
        <v>65</v>
      </c>
      <c r="AB16138" t="s">
        <v>41</v>
      </c>
      <c r="AC16138" t="s">
        <v>84</v>
      </c>
      <c r="AD16138" t="s">
        <v>43</v>
      </c>
      <c r="AE16138" t="s">
        <v>44</v>
      </c>
      <c r="AF16138" t="s">
        <v>44</v>
      </c>
      <c r="AG16138" t="s">
        <v>43</v>
      </c>
      <c r="AH16138" t="s">
        <v>44</v>
      </c>
      <c r="AI16138" t="s">
        <v>44</v>
      </c>
      <c r="AJ16138" t="s">
        <v>120</v>
      </c>
      <c r="AK16138" s="1" t="s">
        <v>120</v>
      </c>
      <c r="AL16138" s="1" t="s">
        <v>46622</v>
      </c>
      <c r="AM16138" s="1" t="s">
        <v>46623</v>
      </c>
      <c r="AN16138" s="1" t="s">
        <v>46524</v>
      </c>
    </row>
    <row r="16139" spans="1:40" x14ac:dyDescent="0.2">
      <c r="A16139" s="1" t="s">
        <v>16215</v>
      </c>
      <c r="B16139">
        <v>9</v>
      </c>
      <c r="C16139">
        <v>1</v>
      </c>
      <c r="D16139">
        <v>76</v>
      </c>
      <c r="E16139">
        <v>126</v>
      </c>
      <c r="F16139">
        <v>2024</v>
      </c>
      <c r="G16139">
        <v>8</v>
      </c>
      <c r="H16139">
        <v>21</v>
      </c>
      <c r="I16139">
        <v>6</v>
      </c>
      <c r="J16139">
        <v>3</v>
      </c>
      <c r="K16139">
        <v>0</v>
      </c>
      <c r="L16139">
        <v>1</v>
      </c>
      <c r="M16139">
        <v>2</v>
      </c>
      <c r="N16139">
        <v>0</v>
      </c>
      <c r="O16139">
        <v>0</v>
      </c>
      <c r="P16139">
        <v>0</v>
      </c>
      <c r="Q16139">
        <v>0</v>
      </c>
      <c r="R16139">
        <v>1</v>
      </c>
      <c r="S16139">
        <v>0</v>
      </c>
      <c r="T16139">
        <v>0</v>
      </c>
      <c r="U16139">
        <v>1.1338685618000056E+16</v>
      </c>
      <c r="V16139">
        <v>4.8786721295000064E+16</v>
      </c>
      <c r="W16139">
        <v>1</v>
      </c>
      <c r="X16139" t="s">
        <v>37</v>
      </c>
      <c r="Y16139" t="s">
        <v>217</v>
      </c>
      <c r="Z16139" t="s">
        <v>56</v>
      </c>
      <c r="AA16139" t="s">
        <v>53</v>
      </c>
      <c r="AB16139" t="s">
        <v>70</v>
      </c>
      <c r="AC16139" t="s">
        <v>84</v>
      </c>
      <c r="AD16139" t="s">
        <v>44</v>
      </c>
      <c r="AE16139" t="s">
        <v>44</v>
      </c>
      <c r="AF16139" t="s">
        <v>44</v>
      </c>
      <c r="AG16139" t="s">
        <v>43</v>
      </c>
      <c r="AH16139" t="s">
        <v>44</v>
      </c>
      <c r="AI16139" t="s">
        <v>44</v>
      </c>
      <c r="AJ16139" t="s">
        <v>120</v>
      </c>
      <c r="AK16139" s="1" t="s">
        <v>120</v>
      </c>
      <c r="AL16139" s="1" t="s">
        <v>46622</v>
      </c>
      <c r="AM16139" s="1" t="s">
        <v>46532</v>
      </c>
      <c r="AN16139" s="1" t="s">
        <v>46532</v>
      </c>
    </row>
    <row r="16140" spans="1:40" x14ac:dyDescent="0.2">
      <c r="A16140" s="1" t="s">
        <v>16216</v>
      </c>
      <c r="B16140">
        <v>9</v>
      </c>
      <c r="C16140">
        <v>1</v>
      </c>
      <c r="D16140">
        <v>61</v>
      </c>
      <c r="E16140">
        <v>0</v>
      </c>
      <c r="F16140">
        <v>2024</v>
      </c>
      <c r="G16140">
        <v>8</v>
      </c>
      <c r="H16140">
        <v>13</v>
      </c>
      <c r="I16140">
        <v>6</v>
      </c>
      <c r="J16140">
        <v>3</v>
      </c>
      <c r="K16140">
        <v>3</v>
      </c>
      <c r="L16140">
        <v>2</v>
      </c>
      <c r="M16140">
        <v>0</v>
      </c>
      <c r="N16140">
        <v>0</v>
      </c>
      <c r="O16140">
        <v>1</v>
      </c>
      <c r="P16140">
        <v>1</v>
      </c>
      <c r="Q16140">
        <v>0</v>
      </c>
      <c r="R16140">
        <v>0</v>
      </c>
      <c r="S16140">
        <v>0</v>
      </c>
      <c r="T16140">
        <v>0</v>
      </c>
      <c r="U16140">
        <v>1.1445411818000024E+16</v>
      </c>
      <c r="V16140">
        <v>4.8772212442000064E+16</v>
      </c>
      <c r="W16140">
        <v>1</v>
      </c>
      <c r="X16140" t="s">
        <v>37</v>
      </c>
      <c r="Y16140" t="s">
        <v>217</v>
      </c>
      <c r="Z16140" t="s">
        <v>97</v>
      </c>
      <c r="AA16140" t="s">
        <v>61</v>
      </c>
      <c r="AB16140" t="s">
        <v>41</v>
      </c>
      <c r="AC16140" t="s">
        <v>84</v>
      </c>
      <c r="AD16140" t="s">
        <v>43</v>
      </c>
      <c r="AE16140" t="s">
        <v>44</v>
      </c>
      <c r="AF16140" t="s">
        <v>43</v>
      </c>
      <c r="AG16140" t="s">
        <v>44</v>
      </c>
      <c r="AH16140" t="s">
        <v>44</v>
      </c>
      <c r="AI16140" t="s">
        <v>44</v>
      </c>
      <c r="AJ16140" t="s">
        <v>120</v>
      </c>
      <c r="AK16140" s="1" t="s">
        <v>120</v>
      </c>
      <c r="AL16140" s="1" t="s">
        <v>46622</v>
      </c>
      <c r="AM16140" s="1" t="s">
        <v>46623</v>
      </c>
      <c r="AN16140" s="1" t="s">
        <v>46524</v>
      </c>
    </row>
    <row r="16141" spans="1:40" x14ac:dyDescent="0.2">
      <c r="A16141" s="1" t="s">
        <v>16217</v>
      </c>
      <c r="B16141">
        <v>9</v>
      </c>
      <c r="C16141">
        <v>1</v>
      </c>
      <c r="D16141">
        <v>86</v>
      </c>
      <c r="E16141">
        <v>143</v>
      </c>
      <c r="F16141">
        <v>2024</v>
      </c>
      <c r="G16141">
        <v>8</v>
      </c>
      <c r="H16141">
        <v>13</v>
      </c>
      <c r="I16141">
        <v>6</v>
      </c>
      <c r="J16141">
        <v>3</v>
      </c>
      <c r="K16141">
        <v>0</v>
      </c>
      <c r="L16141">
        <v>1</v>
      </c>
      <c r="M16141">
        <v>0</v>
      </c>
      <c r="N16141">
        <v>0</v>
      </c>
      <c r="O16141">
        <v>1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1.1482913276000032E+16</v>
      </c>
      <c r="V16141">
        <v>4.8524020539000048E+16</v>
      </c>
      <c r="W16141">
        <v>1</v>
      </c>
      <c r="X16141" t="s">
        <v>37</v>
      </c>
      <c r="Y16141" t="s">
        <v>217</v>
      </c>
      <c r="Z16141" t="s">
        <v>56</v>
      </c>
      <c r="AA16141" t="s">
        <v>53</v>
      </c>
      <c r="AB16141" t="s">
        <v>41</v>
      </c>
      <c r="AC16141" t="s">
        <v>84</v>
      </c>
      <c r="AD16141" t="s">
        <v>44</v>
      </c>
      <c r="AE16141" t="s">
        <v>44</v>
      </c>
      <c r="AF16141" t="s">
        <v>43</v>
      </c>
      <c r="AG16141" t="s">
        <v>44</v>
      </c>
      <c r="AH16141" t="s">
        <v>44</v>
      </c>
      <c r="AI16141" t="s">
        <v>44</v>
      </c>
      <c r="AJ16141" t="s">
        <v>120</v>
      </c>
      <c r="AK16141" s="1" t="s">
        <v>120</v>
      </c>
      <c r="AL16141" s="1" t="s">
        <v>46622</v>
      </c>
      <c r="AM16141" s="1" t="s">
        <v>46628</v>
      </c>
      <c r="AN16141" s="1" t="s">
        <v>46542</v>
      </c>
    </row>
    <row r="16142" spans="1:40" x14ac:dyDescent="0.2">
      <c r="A16142" s="1" t="s">
        <v>16218</v>
      </c>
      <c r="B16142">
        <v>9</v>
      </c>
      <c r="C16142">
        <v>1</v>
      </c>
      <c r="D16142">
        <v>85</v>
      </c>
      <c r="E16142">
        <v>118</v>
      </c>
      <c r="F16142">
        <v>2024</v>
      </c>
      <c r="G16142">
        <v>8</v>
      </c>
      <c r="H16142">
        <v>16</v>
      </c>
      <c r="I16142">
        <v>6</v>
      </c>
      <c r="J16142">
        <v>3</v>
      </c>
      <c r="K16142">
        <v>1</v>
      </c>
      <c r="L16142">
        <v>6</v>
      </c>
      <c r="M16142">
        <v>0</v>
      </c>
      <c r="N16142">
        <v>0</v>
      </c>
      <c r="O16142">
        <v>0</v>
      </c>
      <c r="P16142">
        <v>1</v>
      </c>
      <c r="Q16142">
        <v>0</v>
      </c>
      <c r="R16142">
        <v>1</v>
      </c>
      <c r="S16142">
        <v>0</v>
      </c>
      <c r="T16142">
        <v>0</v>
      </c>
      <c r="U16142">
        <v>1.127061274400006E+16</v>
      </c>
      <c r="V16142">
        <v>4.8761831134000032E+16</v>
      </c>
      <c r="W16142">
        <v>1</v>
      </c>
      <c r="X16142" t="s">
        <v>37</v>
      </c>
      <c r="Y16142" t="s">
        <v>217</v>
      </c>
      <c r="Z16142" t="s">
        <v>123</v>
      </c>
      <c r="AA16142" t="s">
        <v>48</v>
      </c>
      <c r="AB16142" t="s">
        <v>41</v>
      </c>
      <c r="AC16142" t="s">
        <v>84</v>
      </c>
      <c r="AD16142" t="s">
        <v>43</v>
      </c>
      <c r="AE16142" t="s">
        <v>44</v>
      </c>
      <c r="AF16142" t="s">
        <v>44</v>
      </c>
      <c r="AG16142" t="s">
        <v>43</v>
      </c>
      <c r="AH16142" t="s">
        <v>44</v>
      </c>
      <c r="AI16142" t="s">
        <v>44</v>
      </c>
      <c r="AJ16142" t="s">
        <v>120</v>
      </c>
      <c r="AK16142" s="1" t="s">
        <v>120</v>
      </c>
      <c r="AL16142" s="1" t="s">
        <v>46622</v>
      </c>
      <c r="AM16142" s="1" t="s">
        <v>46541</v>
      </c>
      <c r="AN16142" s="1" t="s">
        <v>46541</v>
      </c>
    </row>
    <row r="16143" spans="1:40" x14ac:dyDescent="0.2">
      <c r="A16143" s="1" t="s">
        <v>16219</v>
      </c>
      <c r="B16143">
        <v>9</v>
      </c>
      <c r="C16143">
        <v>1</v>
      </c>
      <c r="D16143">
        <v>61</v>
      </c>
      <c r="E16143">
        <v>0</v>
      </c>
      <c r="F16143">
        <v>2024</v>
      </c>
      <c r="G16143">
        <v>8</v>
      </c>
      <c r="H16143">
        <v>12</v>
      </c>
      <c r="I16143">
        <v>6</v>
      </c>
      <c r="J16143">
        <v>3</v>
      </c>
      <c r="K16143">
        <v>5</v>
      </c>
      <c r="L16143">
        <v>2</v>
      </c>
      <c r="M16143">
        <v>0</v>
      </c>
      <c r="N16143">
        <v>0</v>
      </c>
      <c r="O16143">
        <v>0</v>
      </c>
      <c r="P16143">
        <v>1</v>
      </c>
      <c r="Q16143">
        <v>0</v>
      </c>
      <c r="R16143">
        <v>0</v>
      </c>
      <c r="S16143">
        <v>0</v>
      </c>
      <c r="T16143">
        <v>0</v>
      </c>
      <c r="U16143">
        <v>1.1417044173000022E+16</v>
      </c>
      <c r="V16143">
        <v>4.8774469279000072E+16</v>
      </c>
      <c r="W16143">
        <v>1</v>
      </c>
      <c r="X16143" t="s">
        <v>37</v>
      </c>
      <c r="Y16143" t="s">
        <v>217</v>
      </c>
      <c r="Z16143" t="s">
        <v>60</v>
      </c>
      <c r="AA16143" t="s">
        <v>61</v>
      </c>
      <c r="AB16143" t="s">
        <v>41</v>
      </c>
      <c r="AC16143" t="s">
        <v>84</v>
      </c>
      <c r="AD16143" t="s">
        <v>43</v>
      </c>
      <c r="AE16143" t="s">
        <v>44</v>
      </c>
      <c r="AF16143" t="s">
        <v>44</v>
      </c>
      <c r="AG16143" t="s">
        <v>44</v>
      </c>
      <c r="AH16143" t="s">
        <v>44</v>
      </c>
      <c r="AI16143" t="s">
        <v>44</v>
      </c>
      <c r="AJ16143" t="s">
        <v>120</v>
      </c>
      <c r="AK16143" s="1" t="s">
        <v>120</v>
      </c>
      <c r="AL16143" s="1" t="s">
        <v>46622</v>
      </c>
      <c r="AM16143" s="1" t="s">
        <v>46623</v>
      </c>
      <c r="AN16143" s="1" t="s">
        <v>46524</v>
      </c>
    </row>
    <row r="16144" spans="1:40" x14ac:dyDescent="0.2">
      <c r="A16144" s="1" t="s">
        <v>16220</v>
      </c>
      <c r="B16144">
        <v>9</v>
      </c>
      <c r="C16144">
        <v>1</v>
      </c>
      <c r="D16144">
        <v>76</v>
      </c>
      <c r="E16144">
        <v>166</v>
      </c>
      <c r="F16144">
        <v>2024</v>
      </c>
      <c r="G16144">
        <v>8</v>
      </c>
      <c r="H16144">
        <v>17</v>
      </c>
      <c r="I16144">
        <v>6</v>
      </c>
      <c r="J16144">
        <v>3</v>
      </c>
      <c r="K16144">
        <v>9</v>
      </c>
      <c r="L16144">
        <v>7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1</v>
      </c>
      <c r="S16144">
        <v>0</v>
      </c>
      <c r="T16144">
        <v>0</v>
      </c>
      <c r="U16144">
        <v>1.1083436777000032E+16</v>
      </c>
      <c r="V16144">
        <v>4.8825667839000064E+16</v>
      </c>
      <c r="W16144">
        <v>1</v>
      </c>
      <c r="X16144" t="s">
        <v>37</v>
      </c>
      <c r="Y16144" t="s">
        <v>217</v>
      </c>
      <c r="Z16144" t="s">
        <v>67</v>
      </c>
      <c r="AA16144" t="s">
        <v>110</v>
      </c>
      <c r="AB16144" t="s">
        <v>41</v>
      </c>
      <c r="AC16144" t="s">
        <v>84</v>
      </c>
      <c r="AD16144" t="s">
        <v>44</v>
      </c>
      <c r="AE16144" t="s">
        <v>44</v>
      </c>
      <c r="AF16144" t="s">
        <v>44</v>
      </c>
      <c r="AG16144" t="s">
        <v>43</v>
      </c>
      <c r="AH16144" t="s">
        <v>44</v>
      </c>
      <c r="AI16144" t="s">
        <v>44</v>
      </c>
      <c r="AJ16144" t="s">
        <v>120</v>
      </c>
      <c r="AK16144" s="1" t="s">
        <v>120</v>
      </c>
      <c r="AL16144" s="1" t="s">
        <v>46622</v>
      </c>
      <c r="AM16144" s="1" t="s">
        <v>46532</v>
      </c>
      <c r="AN16144" s="1" t="s">
        <v>46532</v>
      </c>
    </row>
    <row r="16145" spans="1:40" x14ac:dyDescent="0.2">
      <c r="A16145" s="1" t="s">
        <v>16221</v>
      </c>
      <c r="B16145">
        <v>9</v>
      </c>
      <c r="C16145">
        <v>1</v>
      </c>
      <c r="D16145">
        <v>88</v>
      </c>
      <c r="E16145">
        <v>139</v>
      </c>
      <c r="F16145">
        <v>2024</v>
      </c>
      <c r="G16145">
        <v>8</v>
      </c>
      <c r="H16145">
        <v>9</v>
      </c>
      <c r="I16145">
        <v>6</v>
      </c>
      <c r="J16145">
        <v>3</v>
      </c>
      <c r="K16145">
        <v>1</v>
      </c>
      <c r="L16145">
        <v>5</v>
      </c>
      <c r="M16145">
        <v>0</v>
      </c>
      <c r="N16145">
        <v>0</v>
      </c>
      <c r="O16145">
        <v>0</v>
      </c>
      <c r="P16145">
        <v>1</v>
      </c>
      <c r="Q16145">
        <v>0</v>
      </c>
      <c r="R16145">
        <v>0</v>
      </c>
      <c r="S16145">
        <v>0</v>
      </c>
      <c r="T16145">
        <v>0</v>
      </c>
      <c r="U16145">
        <v>1.1334346683000036E+16</v>
      </c>
      <c r="V16145">
        <v>4.7988277741000048E+16</v>
      </c>
      <c r="W16145">
        <v>1</v>
      </c>
      <c r="X16145" t="s">
        <v>37</v>
      </c>
      <c r="Y16145" t="s">
        <v>217</v>
      </c>
      <c r="Z16145" t="s">
        <v>123</v>
      </c>
      <c r="AA16145" t="s">
        <v>215</v>
      </c>
      <c r="AB16145" t="s">
        <v>41</v>
      </c>
      <c r="AC16145" t="s">
        <v>84</v>
      </c>
      <c r="AD16145" t="s">
        <v>43</v>
      </c>
      <c r="AE16145" t="s">
        <v>44</v>
      </c>
      <c r="AF16145" t="s">
        <v>44</v>
      </c>
      <c r="AG16145" t="s">
        <v>44</v>
      </c>
      <c r="AH16145" t="s">
        <v>44</v>
      </c>
      <c r="AI16145" t="s">
        <v>44</v>
      </c>
      <c r="AJ16145" t="s">
        <v>120</v>
      </c>
      <c r="AK16145" s="1" t="s">
        <v>120</v>
      </c>
      <c r="AL16145" s="1" t="s">
        <v>46622</v>
      </c>
      <c r="AM16145" s="1" t="s">
        <v>46544</v>
      </c>
      <c r="AN16145" s="1" t="s">
        <v>46544</v>
      </c>
    </row>
    <row r="16146" spans="1:40" x14ac:dyDescent="0.2">
      <c r="A16146" s="1" t="s">
        <v>16222</v>
      </c>
      <c r="B16146">
        <v>9</v>
      </c>
      <c r="C16146">
        <v>1</v>
      </c>
      <c r="D16146">
        <v>88</v>
      </c>
      <c r="E16146">
        <v>113</v>
      </c>
      <c r="F16146">
        <v>2024</v>
      </c>
      <c r="G16146">
        <v>8</v>
      </c>
      <c r="H16146">
        <v>16</v>
      </c>
      <c r="I16146">
        <v>6</v>
      </c>
      <c r="J16146">
        <v>3</v>
      </c>
      <c r="K16146">
        <v>2</v>
      </c>
      <c r="L16146">
        <v>6</v>
      </c>
      <c r="M16146">
        <v>0</v>
      </c>
      <c r="N16146">
        <v>0</v>
      </c>
      <c r="O16146">
        <v>0</v>
      </c>
      <c r="P16146">
        <v>1</v>
      </c>
      <c r="Q16146">
        <v>0</v>
      </c>
      <c r="R16146">
        <v>0</v>
      </c>
      <c r="S16146">
        <v>0</v>
      </c>
      <c r="T16146">
        <v>0</v>
      </c>
      <c r="U16146">
        <v>1.1363296600000068E+16</v>
      </c>
      <c r="V16146">
        <v>4.7979916668000048E+16</v>
      </c>
      <c r="W16146">
        <v>1</v>
      </c>
      <c r="X16146" t="s">
        <v>37</v>
      </c>
      <c r="Y16146" t="s">
        <v>217</v>
      </c>
      <c r="Z16146" t="s">
        <v>47</v>
      </c>
      <c r="AA16146" t="s">
        <v>48</v>
      </c>
      <c r="AB16146" t="s">
        <v>41</v>
      </c>
      <c r="AC16146" t="s">
        <v>84</v>
      </c>
      <c r="AD16146" t="s">
        <v>43</v>
      </c>
      <c r="AE16146" t="s">
        <v>44</v>
      </c>
      <c r="AF16146" t="s">
        <v>44</v>
      </c>
      <c r="AG16146" t="s">
        <v>44</v>
      </c>
      <c r="AH16146" t="s">
        <v>44</v>
      </c>
      <c r="AI16146" t="s">
        <v>44</v>
      </c>
      <c r="AJ16146" t="s">
        <v>120</v>
      </c>
      <c r="AK16146" s="1" t="s">
        <v>120</v>
      </c>
      <c r="AL16146" s="1" t="s">
        <v>46622</v>
      </c>
      <c r="AM16146" s="1" t="s">
        <v>46544</v>
      </c>
      <c r="AN16146" s="1" t="s">
        <v>46544</v>
      </c>
    </row>
    <row r="16147" spans="1:40" x14ac:dyDescent="0.2">
      <c r="A16147" s="1" t="s">
        <v>16223</v>
      </c>
      <c r="B16147">
        <v>9</v>
      </c>
      <c r="C16147">
        <v>1</v>
      </c>
      <c r="D16147">
        <v>81</v>
      </c>
      <c r="E16147">
        <v>134</v>
      </c>
      <c r="F16147">
        <v>2024</v>
      </c>
      <c r="G16147">
        <v>8</v>
      </c>
      <c r="H16147">
        <v>18</v>
      </c>
      <c r="I16147">
        <v>6</v>
      </c>
      <c r="J16147">
        <v>3</v>
      </c>
      <c r="K16147">
        <v>2</v>
      </c>
      <c r="L16147">
        <v>1</v>
      </c>
      <c r="M16147">
        <v>0</v>
      </c>
      <c r="N16147">
        <v>0</v>
      </c>
      <c r="O16147">
        <v>1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1.093264322400006E+16</v>
      </c>
      <c r="V16147">
        <v>4.8202680622000056E+16</v>
      </c>
      <c r="W16147">
        <v>1</v>
      </c>
      <c r="X16147" t="s">
        <v>37</v>
      </c>
      <c r="Y16147" t="s">
        <v>217</v>
      </c>
      <c r="Z16147" t="s">
        <v>47</v>
      </c>
      <c r="AA16147" t="s">
        <v>53</v>
      </c>
      <c r="AB16147" t="s">
        <v>41</v>
      </c>
      <c r="AC16147" t="s">
        <v>84</v>
      </c>
      <c r="AD16147" t="s">
        <v>44</v>
      </c>
      <c r="AE16147" t="s">
        <v>44</v>
      </c>
      <c r="AF16147" t="s">
        <v>43</v>
      </c>
      <c r="AG16147" t="s">
        <v>44</v>
      </c>
      <c r="AH16147" t="s">
        <v>44</v>
      </c>
      <c r="AI16147" t="s">
        <v>44</v>
      </c>
      <c r="AJ16147" t="s">
        <v>120</v>
      </c>
      <c r="AK16147" s="1" t="s">
        <v>120</v>
      </c>
      <c r="AL16147" s="1" t="s">
        <v>46622</v>
      </c>
      <c r="AM16147" s="1" t="s">
        <v>46537</v>
      </c>
      <c r="AN16147" s="1" t="s">
        <v>46537</v>
      </c>
    </row>
    <row r="16148" spans="1:40" x14ac:dyDescent="0.2">
      <c r="A16148" s="1" t="s">
        <v>16224</v>
      </c>
      <c r="B16148">
        <v>9</v>
      </c>
      <c r="C16148">
        <v>1</v>
      </c>
      <c r="D16148">
        <v>81</v>
      </c>
      <c r="E16148">
        <v>138</v>
      </c>
      <c r="F16148">
        <v>2024</v>
      </c>
      <c r="G16148">
        <v>8</v>
      </c>
      <c r="H16148">
        <v>10</v>
      </c>
      <c r="I16148">
        <v>6</v>
      </c>
      <c r="J16148">
        <v>3</v>
      </c>
      <c r="K16148">
        <v>0</v>
      </c>
      <c r="L16148">
        <v>6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1</v>
      </c>
      <c r="S16148">
        <v>0</v>
      </c>
      <c r="T16148">
        <v>1</v>
      </c>
      <c r="U16148">
        <v>1.0896339172000068E+16</v>
      </c>
      <c r="V16148">
        <v>4.8168286105000048E+16</v>
      </c>
      <c r="W16148">
        <v>1</v>
      </c>
      <c r="X16148" t="s">
        <v>37</v>
      </c>
      <c r="Y16148" t="s">
        <v>217</v>
      </c>
      <c r="Z16148" t="s">
        <v>56</v>
      </c>
      <c r="AA16148" t="s">
        <v>48</v>
      </c>
      <c r="AB16148" t="s">
        <v>41</v>
      </c>
      <c r="AC16148" t="s">
        <v>84</v>
      </c>
      <c r="AD16148" t="s">
        <v>44</v>
      </c>
      <c r="AE16148" t="s">
        <v>44</v>
      </c>
      <c r="AF16148" t="s">
        <v>44</v>
      </c>
      <c r="AG16148" t="s">
        <v>43</v>
      </c>
      <c r="AH16148" t="s">
        <v>44</v>
      </c>
      <c r="AI16148" t="s">
        <v>43</v>
      </c>
      <c r="AJ16148" t="s">
        <v>120</v>
      </c>
      <c r="AK16148" s="1" t="s">
        <v>120</v>
      </c>
      <c r="AL16148" s="1" t="s">
        <v>46622</v>
      </c>
      <c r="AM16148" s="1" t="s">
        <v>46537</v>
      </c>
      <c r="AN16148" s="1" t="s">
        <v>46537</v>
      </c>
    </row>
    <row r="16149" spans="1:40" x14ac:dyDescent="0.2">
      <c r="A16149" s="1" t="s">
        <v>16225</v>
      </c>
      <c r="B16149">
        <v>9</v>
      </c>
      <c r="C16149">
        <v>1</v>
      </c>
      <c r="D16149">
        <v>79</v>
      </c>
      <c r="E16149">
        <v>147</v>
      </c>
      <c r="F16149">
        <v>2024</v>
      </c>
      <c r="G16149">
        <v>8</v>
      </c>
      <c r="H16149">
        <v>9</v>
      </c>
      <c r="I16149">
        <v>6</v>
      </c>
      <c r="J16149">
        <v>3</v>
      </c>
      <c r="K16149">
        <v>0</v>
      </c>
      <c r="L16149">
        <v>6</v>
      </c>
      <c r="M16149">
        <v>0</v>
      </c>
      <c r="N16149">
        <v>0</v>
      </c>
      <c r="O16149">
        <v>0</v>
      </c>
      <c r="P16149">
        <v>1</v>
      </c>
      <c r="Q16149">
        <v>0</v>
      </c>
      <c r="R16149">
        <v>0</v>
      </c>
      <c r="S16149">
        <v>1</v>
      </c>
      <c r="T16149">
        <v>1</v>
      </c>
      <c r="U16149">
        <v>1.1200230860000032E+16</v>
      </c>
      <c r="V16149">
        <v>4.8142201141000048E+16</v>
      </c>
      <c r="W16149">
        <v>1</v>
      </c>
      <c r="X16149" t="s">
        <v>37</v>
      </c>
      <c r="Y16149" t="s">
        <v>217</v>
      </c>
      <c r="Z16149" t="s">
        <v>56</v>
      </c>
      <c r="AA16149" t="s">
        <v>48</v>
      </c>
      <c r="AB16149" t="s">
        <v>41</v>
      </c>
      <c r="AC16149" t="s">
        <v>84</v>
      </c>
      <c r="AD16149" t="s">
        <v>43</v>
      </c>
      <c r="AE16149" t="s">
        <v>44</v>
      </c>
      <c r="AF16149" t="s">
        <v>44</v>
      </c>
      <c r="AG16149" t="s">
        <v>44</v>
      </c>
      <c r="AH16149" t="s">
        <v>43</v>
      </c>
      <c r="AI16149" t="s">
        <v>43</v>
      </c>
      <c r="AJ16149" t="s">
        <v>120</v>
      </c>
      <c r="AK16149" s="1" t="s">
        <v>120</v>
      </c>
      <c r="AL16149" s="1" t="s">
        <v>46622</v>
      </c>
      <c r="AM16149" s="1" t="s">
        <v>46535</v>
      </c>
      <c r="AN16149" s="1" t="s">
        <v>46535</v>
      </c>
    </row>
    <row r="16150" spans="1:40" x14ac:dyDescent="0.2">
      <c r="A16150" s="1" t="s">
        <v>16226</v>
      </c>
      <c r="B16150">
        <v>9</v>
      </c>
      <c r="C16150">
        <v>1</v>
      </c>
      <c r="D16150">
        <v>81</v>
      </c>
      <c r="E16150">
        <v>144</v>
      </c>
      <c r="F16150">
        <v>2024</v>
      </c>
      <c r="G16150">
        <v>8</v>
      </c>
      <c r="H16150">
        <v>11</v>
      </c>
      <c r="I16150">
        <v>6</v>
      </c>
      <c r="J16150">
        <v>2</v>
      </c>
      <c r="K16150">
        <v>5</v>
      </c>
      <c r="L16150">
        <v>3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1</v>
      </c>
      <c r="S16150">
        <v>0</v>
      </c>
      <c r="T16150">
        <v>1</v>
      </c>
      <c r="U16150">
        <v>1.1086679398000058E+16</v>
      </c>
      <c r="V16150">
        <v>4.8029759151000064E+16</v>
      </c>
      <c r="W16150">
        <v>1</v>
      </c>
      <c r="X16150" t="s">
        <v>55</v>
      </c>
      <c r="Y16150" t="s">
        <v>217</v>
      </c>
      <c r="Z16150" t="s">
        <v>60</v>
      </c>
      <c r="AA16150" t="s">
        <v>65</v>
      </c>
      <c r="AB16150" t="s">
        <v>41</v>
      </c>
      <c r="AC16150" t="s">
        <v>84</v>
      </c>
      <c r="AD16150" t="s">
        <v>44</v>
      </c>
      <c r="AE16150" t="s">
        <v>44</v>
      </c>
      <c r="AF16150" t="s">
        <v>44</v>
      </c>
      <c r="AG16150" t="s">
        <v>43</v>
      </c>
      <c r="AH16150" t="s">
        <v>44</v>
      </c>
      <c r="AI16150" t="s">
        <v>43</v>
      </c>
      <c r="AJ16150" t="s">
        <v>120</v>
      </c>
      <c r="AK16150" s="1" t="s">
        <v>120</v>
      </c>
      <c r="AL16150" s="1" t="s">
        <v>46622</v>
      </c>
      <c r="AM16150" s="1" t="s">
        <v>46537</v>
      </c>
      <c r="AN16150" s="1" t="s">
        <v>46537</v>
      </c>
    </row>
    <row r="16151" spans="1:40" x14ac:dyDescent="0.2">
      <c r="A16151" s="1" t="s">
        <v>16227</v>
      </c>
      <c r="B16151">
        <v>9</v>
      </c>
      <c r="C16151">
        <v>1</v>
      </c>
      <c r="D16151">
        <v>74</v>
      </c>
      <c r="E16151">
        <v>115</v>
      </c>
      <c r="F16151">
        <v>2024</v>
      </c>
      <c r="G16151">
        <v>8</v>
      </c>
      <c r="H16151">
        <v>11</v>
      </c>
      <c r="I16151">
        <v>6</v>
      </c>
      <c r="J16151">
        <v>3</v>
      </c>
      <c r="K16151">
        <v>5</v>
      </c>
      <c r="L16151">
        <v>2</v>
      </c>
      <c r="M16151">
        <v>0</v>
      </c>
      <c r="N16151">
        <v>0</v>
      </c>
      <c r="O16151">
        <v>1</v>
      </c>
      <c r="P16151">
        <v>1</v>
      </c>
      <c r="Q16151">
        <v>0</v>
      </c>
      <c r="R16151">
        <v>0</v>
      </c>
      <c r="S16151">
        <v>0</v>
      </c>
      <c r="T16151">
        <v>0</v>
      </c>
      <c r="U16151">
        <v>1.1439853011000024E+16</v>
      </c>
      <c r="V16151">
        <v>4.825366860600008E+16</v>
      </c>
      <c r="W16151">
        <v>1</v>
      </c>
      <c r="X16151" t="s">
        <v>37</v>
      </c>
      <c r="Y16151" t="s">
        <v>217</v>
      </c>
      <c r="Z16151" t="s">
        <v>60</v>
      </c>
      <c r="AA16151" t="s">
        <v>61</v>
      </c>
      <c r="AB16151" t="s">
        <v>41</v>
      </c>
      <c r="AC16151" t="s">
        <v>84</v>
      </c>
      <c r="AD16151" t="s">
        <v>43</v>
      </c>
      <c r="AE16151" t="s">
        <v>44</v>
      </c>
      <c r="AF16151" t="s">
        <v>43</v>
      </c>
      <c r="AG16151" t="s">
        <v>44</v>
      </c>
      <c r="AH16151" t="s">
        <v>44</v>
      </c>
      <c r="AI16151" t="s">
        <v>44</v>
      </c>
      <c r="AJ16151" t="s">
        <v>120</v>
      </c>
      <c r="AK16151" s="1" t="s">
        <v>120</v>
      </c>
      <c r="AL16151" s="1" t="s">
        <v>46622</v>
      </c>
      <c r="AM16151" s="1" t="s">
        <v>46530</v>
      </c>
      <c r="AN16151" s="1" t="s">
        <v>46530</v>
      </c>
    </row>
    <row r="16152" spans="1:40" x14ac:dyDescent="0.2">
      <c r="A16152" s="1" t="s">
        <v>16228</v>
      </c>
      <c r="B16152">
        <v>9</v>
      </c>
      <c r="C16152">
        <v>1</v>
      </c>
      <c r="D16152">
        <v>74</v>
      </c>
      <c r="E16152">
        <v>150</v>
      </c>
      <c r="F16152">
        <v>2024</v>
      </c>
      <c r="G16152">
        <v>8</v>
      </c>
      <c r="H16152">
        <v>14</v>
      </c>
      <c r="I16152">
        <v>6</v>
      </c>
      <c r="J16152">
        <v>3</v>
      </c>
      <c r="K16152">
        <v>4</v>
      </c>
      <c r="L16152">
        <v>2</v>
      </c>
      <c r="M16152">
        <v>0</v>
      </c>
      <c r="N16152">
        <v>0</v>
      </c>
      <c r="O16152">
        <v>0</v>
      </c>
      <c r="P16152">
        <v>1</v>
      </c>
      <c r="Q16152">
        <v>0</v>
      </c>
      <c r="R16152">
        <v>1</v>
      </c>
      <c r="S16152">
        <v>0</v>
      </c>
      <c r="T16152">
        <v>0</v>
      </c>
      <c r="U16152">
        <v>1.145926606000006E+16</v>
      </c>
      <c r="V16152">
        <v>4.8359741205000032E+16</v>
      </c>
      <c r="W16152">
        <v>1</v>
      </c>
      <c r="X16152" t="s">
        <v>37</v>
      </c>
      <c r="Y16152" t="s">
        <v>217</v>
      </c>
      <c r="Z16152" t="s">
        <v>50</v>
      </c>
      <c r="AA16152" t="s">
        <v>61</v>
      </c>
      <c r="AB16152" t="s">
        <v>41</v>
      </c>
      <c r="AC16152" t="s">
        <v>84</v>
      </c>
      <c r="AD16152" t="s">
        <v>43</v>
      </c>
      <c r="AE16152" t="s">
        <v>44</v>
      </c>
      <c r="AF16152" t="s">
        <v>44</v>
      </c>
      <c r="AG16152" t="s">
        <v>43</v>
      </c>
      <c r="AH16152" t="s">
        <v>44</v>
      </c>
      <c r="AI16152" t="s">
        <v>44</v>
      </c>
      <c r="AJ16152" t="s">
        <v>120</v>
      </c>
      <c r="AK16152" s="1" t="s">
        <v>120</v>
      </c>
      <c r="AL16152" s="1" t="s">
        <v>46622</v>
      </c>
      <c r="AM16152" s="1" t="s">
        <v>46530</v>
      </c>
      <c r="AN16152" s="1" t="s">
        <v>46530</v>
      </c>
    </row>
    <row r="16153" spans="1:40" x14ac:dyDescent="0.2">
      <c r="A16153" s="1" t="s">
        <v>16229</v>
      </c>
      <c r="B16153">
        <v>9</v>
      </c>
      <c r="C16153">
        <v>1</v>
      </c>
      <c r="D16153">
        <v>84</v>
      </c>
      <c r="E16153">
        <v>118</v>
      </c>
      <c r="F16153">
        <v>2024</v>
      </c>
      <c r="G16153">
        <v>8</v>
      </c>
      <c r="H16153">
        <v>23</v>
      </c>
      <c r="I16153">
        <v>6</v>
      </c>
      <c r="J16153">
        <v>3</v>
      </c>
      <c r="K16153">
        <v>2</v>
      </c>
      <c r="L16153">
        <v>6</v>
      </c>
      <c r="M16153">
        <v>2</v>
      </c>
      <c r="N16153">
        <v>0</v>
      </c>
      <c r="O16153">
        <v>0</v>
      </c>
      <c r="P16153">
        <v>1</v>
      </c>
      <c r="Q16153">
        <v>0</v>
      </c>
      <c r="R16153">
        <v>0</v>
      </c>
      <c r="S16153">
        <v>0</v>
      </c>
      <c r="T16153">
        <v>0</v>
      </c>
      <c r="U16153">
        <v>1.1740263347000052E+16</v>
      </c>
      <c r="V16153">
        <v>4.8142985029000048E+16</v>
      </c>
      <c r="W16153">
        <v>1</v>
      </c>
      <c r="X16153" t="s">
        <v>37</v>
      </c>
      <c r="Y16153" t="s">
        <v>217</v>
      </c>
      <c r="Z16153" t="s">
        <v>47</v>
      </c>
      <c r="AA16153" t="s">
        <v>48</v>
      </c>
      <c r="AB16153" t="s">
        <v>70</v>
      </c>
      <c r="AC16153" t="s">
        <v>84</v>
      </c>
      <c r="AD16153" t="s">
        <v>43</v>
      </c>
      <c r="AE16153" t="s">
        <v>44</v>
      </c>
      <c r="AF16153" t="s">
        <v>44</v>
      </c>
      <c r="AG16153" t="s">
        <v>44</v>
      </c>
      <c r="AH16153" t="s">
        <v>44</v>
      </c>
      <c r="AI16153" t="s">
        <v>44</v>
      </c>
      <c r="AJ16153" t="s">
        <v>120</v>
      </c>
      <c r="AK16153" s="1" t="s">
        <v>120</v>
      </c>
      <c r="AL16153" s="1" t="s">
        <v>46622</v>
      </c>
      <c r="AM16153" s="1" t="s">
        <v>46627</v>
      </c>
      <c r="AN16153" s="1" t="s">
        <v>46540</v>
      </c>
    </row>
    <row r="16154" spans="1:40" x14ac:dyDescent="0.2">
      <c r="A16154" s="1" t="s">
        <v>16230</v>
      </c>
      <c r="B16154">
        <v>9</v>
      </c>
      <c r="C16154">
        <v>1</v>
      </c>
      <c r="D16154">
        <v>84</v>
      </c>
      <c r="E16154">
        <v>118</v>
      </c>
      <c r="F16154">
        <v>2024</v>
      </c>
      <c r="G16154">
        <v>8</v>
      </c>
      <c r="H16154">
        <v>14</v>
      </c>
      <c r="I16154">
        <v>6</v>
      </c>
      <c r="J16154">
        <v>3</v>
      </c>
      <c r="K16154">
        <v>2</v>
      </c>
      <c r="L16154">
        <v>6</v>
      </c>
      <c r="M16154">
        <v>0</v>
      </c>
      <c r="N16154">
        <v>0</v>
      </c>
      <c r="O16154">
        <v>0</v>
      </c>
      <c r="P16154">
        <v>1</v>
      </c>
      <c r="Q16154">
        <v>0</v>
      </c>
      <c r="R16154">
        <v>0</v>
      </c>
      <c r="S16154">
        <v>0</v>
      </c>
      <c r="T16154">
        <v>0</v>
      </c>
      <c r="U16154">
        <v>1.1751567369000044E+16</v>
      </c>
      <c r="V16154">
        <v>4.8142854863000024E+16</v>
      </c>
      <c r="W16154">
        <v>1</v>
      </c>
      <c r="X16154" t="s">
        <v>37</v>
      </c>
      <c r="Y16154" t="s">
        <v>217</v>
      </c>
      <c r="Z16154" t="s">
        <v>47</v>
      </c>
      <c r="AA16154" t="s">
        <v>48</v>
      </c>
      <c r="AB16154" t="s">
        <v>41</v>
      </c>
      <c r="AC16154" t="s">
        <v>84</v>
      </c>
      <c r="AD16154" t="s">
        <v>43</v>
      </c>
      <c r="AE16154" t="s">
        <v>44</v>
      </c>
      <c r="AF16154" t="s">
        <v>44</v>
      </c>
      <c r="AG16154" t="s">
        <v>44</v>
      </c>
      <c r="AH16154" t="s">
        <v>44</v>
      </c>
      <c r="AI16154" t="s">
        <v>44</v>
      </c>
      <c r="AJ16154" t="s">
        <v>120</v>
      </c>
      <c r="AK16154" s="1" t="s">
        <v>120</v>
      </c>
      <c r="AL16154" s="1" t="s">
        <v>46622</v>
      </c>
      <c r="AM16154" s="1" t="s">
        <v>46627</v>
      </c>
      <c r="AN16154" s="1" t="s">
        <v>46540</v>
      </c>
    </row>
    <row r="16155" spans="1:40" x14ac:dyDescent="0.2">
      <c r="A16155" s="1" t="s">
        <v>16231</v>
      </c>
      <c r="B16155">
        <v>9</v>
      </c>
      <c r="C16155">
        <v>1</v>
      </c>
      <c r="D16155">
        <v>78</v>
      </c>
      <c r="E16155">
        <v>120</v>
      </c>
      <c r="F16155">
        <v>2024</v>
      </c>
      <c r="G16155">
        <v>8</v>
      </c>
      <c r="H16155">
        <v>17</v>
      </c>
      <c r="I16155">
        <v>6</v>
      </c>
      <c r="J16155">
        <v>2</v>
      </c>
      <c r="K16155">
        <v>3</v>
      </c>
      <c r="L16155">
        <v>6</v>
      </c>
      <c r="M16155">
        <v>0</v>
      </c>
      <c r="N16155">
        <v>0</v>
      </c>
      <c r="O16155">
        <v>0</v>
      </c>
      <c r="P16155">
        <v>1</v>
      </c>
      <c r="Q16155">
        <v>0</v>
      </c>
      <c r="R16155">
        <v>0</v>
      </c>
      <c r="S16155">
        <v>0</v>
      </c>
      <c r="T16155">
        <v>0</v>
      </c>
      <c r="U16155">
        <v>1.1628635343000042E+16</v>
      </c>
      <c r="V16155">
        <v>4.8303883498000064E+16</v>
      </c>
      <c r="W16155">
        <v>1</v>
      </c>
      <c r="X16155" t="s">
        <v>55</v>
      </c>
      <c r="Y16155" t="s">
        <v>217</v>
      </c>
      <c r="Z16155" t="s">
        <v>97</v>
      </c>
      <c r="AA16155" t="s">
        <v>48</v>
      </c>
      <c r="AB16155" t="s">
        <v>41</v>
      </c>
      <c r="AC16155" t="s">
        <v>84</v>
      </c>
      <c r="AD16155" t="s">
        <v>43</v>
      </c>
      <c r="AE16155" t="s">
        <v>44</v>
      </c>
      <c r="AF16155" t="s">
        <v>44</v>
      </c>
      <c r="AG16155" t="s">
        <v>44</v>
      </c>
      <c r="AH16155" t="s">
        <v>44</v>
      </c>
      <c r="AI16155" t="s">
        <v>44</v>
      </c>
      <c r="AJ16155" t="s">
        <v>120</v>
      </c>
      <c r="AK16155" s="1" t="s">
        <v>120</v>
      </c>
      <c r="AL16155" s="1" t="s">
        <v>46622</v>
      </c>
      <c r="AM16155" s="1" t="s">
        <v>46534</v>
      </c>
      <c r="AN16155" s="1" t="s">
        <v>46534</v>
      </c>
    </row>
    <row r="16156" spans="1:40" x14ac:dyDescent="0.2">
      <c r="A16156" s="1" t="s">
        <v>16232</v>
      </c>
      <c r="B16156">
        <v>9</v>
      </c>
      <c r="C16156">
        <v>1</v>
      </c>
      <c r="D16156">
        <v>78</v>
      </c>
      <c r="E16156">
        <v>145</v>
      </c>
      <c r="F16156">
        <v>2024</v>
      </c>
      <c r="G16156">
        <v>8</v>
      </c>
      <c r="H16156">
        <v>17</v>
      </c>
      <c r="I16156">
        <v>6</v>
      </c>
      <c r="J16156">
        <v>3</v>
      </c>
      <c r="K16156">
        <v>2</v>
      </c>
      <c r="L16156">
        <v>6</v>
      </c>
      <c r="M16156">
        <v>0</v>
      </c>
      <c r="N16156">
        <v>0</v>
      </c>
      <c r="O16156">
        <v>0</v>
      </c>
      <c r="P16156">
        <v>1</v>
      </c>
      <c r="Q16156">
        <v>0</v>
      </c>
      <c r="R16156">
        <v>0</v>
      </c>
      <c r="S16156">
        <v>0</v>
      </c>
      <c r="T16156">
        <v>0</v>
      </c>
      <c r="U16156">
        <v>1.164367536800006E+16</v>
      </c>
      <c r="V16156">
        <v>4.8326574026000064E+16</v>
      </c>
      <c r="W16156">
        <v>1</v>
      </c>
      <c r="X16156" t="s">
        <v>37</v>
      </c>
      <c r="Y16156" t="s">
        <v>217</v>
      </c>
      <c r="Z16156" t="s">
        <v>47</v>
      </c>
      <c r="AA16156" t="s">
        <v>48</v>
      </c>
      <c r="AB16156" t="s">
        <v>41</v>
      </c>
      <c r="AC16156" t="s">
        <v>84</v>
      </c>
      <c r="AD16156" t="s">
        <v>43</v>
      </c>
      <c r="AE16156" t="s">
        <v>44</v>
      </c>
      <c r="AF16156" t="s">
        <v>44</v>
      </c>
      <c r="AG16156" t="s">
        <v>44</v>
      </c>
      <c r="AH16156" t="s">
        <v>44</v>
      </c>
      <c r="AI16156" t="s">
        <v>44</v>
      </c>
      <c r="AJ16156" t="s">
        <v>120</v>
      </c>
      <c r="AK16156" s="1" t="s">
        <v>120</v>
      </c>
      <c r="AL16156" s="1" t="s">
        <v>46622</v>
      </c>
      <c r="AM16156" s="1" t="s">
        <v>46534</v>
      </c>
      <c r="AN16156" s="1" t="s">
        <v>46534</v>
      </c>
    </row>
    <row r="16157" spans="1:40" x14ac:dyDescent="0.2">
      <c r="A16157" s="1" t="s">
        <v>16233</v>
      </c>
      <c r="B16157">
        <v>9</v>
      </c>
      <c r="C16157">
        <v>1</v>
      </c>
      <c r="D16157">
        <v>78</v>
      </c>
      <c r="E16157">
        <v>138</v>
      </c>
      <c r="F16157">
        <v>2024</v>
      </c>
      <c r="G16157">
        <v>8</v>
      </c>
      <c r="H16157">
        <v>11</v>
      </c>
      <c r="I16157">
        <v>6</v>
      </c>
      <c r="J16157">
        <v>3</v>
      </c>
      <c r="K16157">
        <v>2</v>
      </c>
      <c r="L16157">
        <v>6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1</v>
      </c>
      <c r="S16157">
        <v>0</v>
      </c>
      <c r="T16157">
        <v>0</v>
      </c>
      <c r="U16157">
        <v>1.1866816610000058E+16</v>
      </c>
      <c r="V16157">
        <v>4.8437344341000032E+16</v>
      </c>
      <c r="W16157">
        <v>1</v>
      </c>
      <c r="X16157" t="s">
        <v>37</v>
      </c>
      <c r="Y16157" t="s">
        <v>217</v>
      </c>
      <c r="Z16157" t="s">
        <v>47</v>
      </c>
      <c r="AA16157" t="s">
        <v>48</v>
      </c>
      <c r="AB16157" t="s">
        <v>41</v>
      </c>
      <c r="AC16157" t="s">
        <v>84</v>
      </c>
      <c r="AD16157" t="s">
        <v>44</v>
      </c>
      <c r="AE16157" t="s">
        <v>44</v>
      </c>
      <c r="AF16157" t="s">
        <v>44</v>
      </c>
      <c r="AG16157" t="s">
        <v>43</v>
      </c>
      <c r="AH16157" t="s">
        <v>44</v>
      </c>
      <c r="AI16157" t="s">
        <v>44</v>
      </c>
      <c r="AJ16157" t="s">
        <v>120</v>
      </c>
      <c r="AK16157" s="1" t="s">
        <v>120</v>
      </c>
      <c r="AL16157" s="1" t="s">
        <v>46622</v>
      </c>
      <c r="AM16157" s="1" t="s">
        <v>46534</v>
      </c>
      <c r="AN16157" s="1" t="s">
        <v>46534</v>
      </c>
    </row>
    <row r="16158" spans="1:40" x14ac:dyDescent="0.2">
      <c r="A16158" s="1" t="s">
        <v>16234</v>
      </c>
      <c r="B16158">
        <v>9</v>
      </c>
      <c r="C16158">
        <v>1</v>
      </c>
      <c r="D16158">
        <v>62</v>
      </c>
      <c r="E16158">
        <v>0</v>
      </c>
      <c r="F16158">
        <v>2024</v>
      </c>
      <c r="G16158">
        <v>8</v>
      </c>
      <c r="H16158">
        <v>21</v>
      </c>
      <c r="I16158">
        <v>5</v>
      </c>
      <c r="J16158">
        <v>3</v>
      </c>
      <c r="K16158">
        <v>0</v>
      </c>
      <c r="L16158">
        <v>1</v>
      </c>
      <c r="M16158">
        <v>2</v>
      </c>
      <c r="N16158">
        <v>0</v>
      </c>
      <c r="O16158">
        <v>1</v>
      </c>
      <c r="P16158">
        <v>0</v>
      </c>
      <c r="Q16158">
        <v>0</v>
      </c>
      <c r="R16158">
        <v>0</v>
      </c>
      <c r="S16158">
        <v>0</v>
      </c>
      <c r="T16158">
        <v>1</v>
      </c>
      <c r="U16158">
        <v>1.1617607296000074E+16</v>
      </c>
      <c r="V16158">
        <v>4.8115267140000072E+16</v>
      </c>
      <c r="W16158">
        <v>1</v>
      </c>
      <c r="X16158" t="s">
        <v>37</v>
      </c>
      <c r="Y16158" t="s">
        <v>280</v>
      </c>
      <c r="Z16158" t="s">
        <v>56</v>
      </c>
      <c r="AA16158" t="s">
        <v>53</v>
      </c>
      <c r="AB16158" t="s">
        <v>70</v>
      </c>
      <c r="AC16158" t="s">
        <v>84</v>
      </c>
      <c r="AD16158" t="s">
        <v>44</v>
      </c>
      <c r="AE16158" t="s">
        <v>44</v>
      </c>
      <c r="AF16158" t="s">
        <v>43</v>
      </c>
      <c r="AG16158" t="s">
        <v>44</v>
      </c>
      <c r="AH16158" t="s">
        <v>44</v>
      </c>
      <c r="AI16158" t="s">
        <v>43</v>
      </c>
      <c r="AJ16158" t="s">
        <v>120</v>
      </c>
      <c r="AK16158" s="1" t="s">
        <v>120</v>
      </c>
      <c r="AL16158" s="1" t="s">
        <v>46622</v>
      </c>
      <c r="AM16158" s="1" t="s">
        <v>46624</v>
      </c>
      <c r="AN16158" s="1" t="s">
        <v>46525</v>
      </c>
    </row>
    <row r="16159" spans="1:40" x14ac:dyDescent="0.2">
      <c r="A16159" s="1" t="s">
        <v>16235</v>
      </c>
      <c r="B16159">
        <v>9</v>
      </c>
      <c r="C16159">
        <v>1</v>
      </c>
      <c r="D16159">
        <v>84</v>
      </c>
      <c r="E16159">
        <v>145</v>
      </c>
      <c r="F16159">
        <v>2024</v>
      </c>
      <c r="G16159">
        <v>8</v>
      </c>
      <c r="H16159">
        <v>11</v>
      </c>
      <c r="I16159">
        <v>5</v>
      </c>
      <c r="J16159">
        <v>2</v>
      </c>
      <c r="K16159">
        <v>4</v>
      </c>
      <c r="L16159">
        <v>6</v>
      </c>
      <c r="M16159">
        <v>0</v>
      </c>
      <c r="N16159">
        <v>0</v>
      </c>
      <c r="O16159">
        <v>1</v>
      </c>
      <c r="P16159">
        <v>1</v>
      </c>
      <c r="Q16159">
        <v>0</v>
      </c>
      <c r="R16159">
        <v>0</v>
      </c>
      <c r="S16159">
        <v>0</v>
      </c>
      <c r="T16159">
        <v>1</v>
      </c>
      <c r="U16159">
        <v>1.1634756601000048E+16</v>
      </c>
      <c r="V16159">
        <v>4.803046923300008E+16</v>
      </c>
      <c r="W16159">
        <v>1</v>
      </c>
      <c r="X16159" t="s">
        <v>55</v>
      </c>
      <c r="Y16159" t="s">
        <v>280</v>
      </c>
      <c r="Z16159" t="s">
        <v>50</v>
      </c>
      <c r="AA16159" t="s">
        <v>48</v>
      </c>
      <c r="AB16159" t="s">
        <v>41</v>
      </c>
      <c r="AC16159" t="s">
        <v>84</v>
      </c>
      <c r="AD16159" t="s">
        <v>43</v>
      </c>
      <c r="AE16159" t="s">
        <v>44</v>
      </c>
      <c r="AF16159" t="s">
        <v>43</v>
      </c>
      <c r="AG16159" t="s">
        <v>44</v>
      </c>
      <c r="AH16159" t="s">
        <v>44</v>
      </c>
      <c r="AI16159" t="s">
        <v>43</v>
      </c>
      <c r="AJ16159" t="s">
        <v>120</v>
      </c>
      <c r="AK16159" s="1" t="s">
        <v>120</v>
      </c>
      <c r="AL16159" s="1" t="s">
        <v>46622</v>
      </c>
      <c r="AM16159" s="1" t="s">
        <v>46627</v>
      </c>
      <c r="AN16159" s="1" t="s">
        <v>46540</v>
      </c>
    </row>
    <row r="16160" spans="1:40" x14ac:dyDescent="0.2">
      <c r="A16160" s="1" t="s">
        <v>16236</v>
      </c>
      <c r="B16160">
        <v>9</v>
      </c>
      <c r="C16160">
        <v>1</v>
      </c>
      <c r="D16160">
        <v>84</v>
      </c>
      <c r="E16160">
        <v>135</v>
      </c>
      <c r="F16160">
        <v>2024</v>
      </c>
      <c r="G16160">
        <v>8</v>
      </c>
      <c r="H16160">
        <v>16</v>
      </c>
      <c r="I16160">
        <v>5</v>
      </c>
      <c r="J16160">
        <v>2</v>
      </c>
      <c r="K16160">
        <v>4</v>
      </c>
      <c r="L16160">
        <v>6</v>
      </c>
      <c r="M16160">
        <v>0</v>
      </c>
      <c r="N16160">
        <v>0</v>
      </c>
      <c r="O16160">
        <v>1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1.1549347732000058E+16</v>
      </c>
      <c r="V16160">
        <v>4.8244341488000032E+16</v>
      </c>
      <c r="W16160">
        <v>1</v>
      </c>
      <c r="X16160" t="s">
        <v>55</v>
      </c>
      <c r="Y16160" t="s">
        <v>280</v>
      </c>
      <c r="Z16160" t="s">
        <v>50</v>
      </c>
      <c r="AA16160" t="s">
        <v>48</v>
      </c>
      <c r="AB16160" t="s">
        <v>41</v>
      </c>
      <c r="AC16160" t="s">
        <v>84</v>
      </c>
      <c r="AD16160" t="s">
        <v>44</v>
      </c>
      <c r="AE16160" t="s">
        <v>44</v>
      </c>
      <c r="AF16160" t="s">
        <v>43</v>
      </c>
      <c r="AG16160" t="s">
        <v>44</v>
      </c>
      <c r="AH16160" t="s">
        <v>44</v>
      </c>
      <c r="AI16160" t="s">
        <v>44</v>
      </c>
      <c r="AJ16160" t="s">
        <v>120</v>
      </c>
      <c r="AK16160" s="1" t="s">
        <v>120</v>
      </c>
      <c r="AL16160" s="1" t="s">
        <v>46622</v>
      </c>
      <c r="AM16160" s="1" t="s">
        <v>46627</v>
      </c>
      <c r="AN16160" s="1" t="s">
        <v>46540</v>
      </c>
    </row>
    <row r="16161" spans="1:40" x14ac:dyDescent="0.2">
      <c r="A16161" s="1" t="s">
        <v>16237</v>
      </c>
      <c r="B16161">
        <v>9</v>
      </c>
      <c r="C16161">
        <v>1</v>
      </c>
      <c r="D16161">
        <v>62</v>
      </c>
      <c r="E16161">
        <v>0</v>
      </c>
      <c r="F16161">
        <v>2024</v>
      </c>
      <c r="G16161">
        <v>8</v>
      </c>
      <c r="H16161">
        <v>19</v>
      </c>
      <c r="I16161">
        <v>5</v>
      </c>
      <c r="J16161">
        <v>3</v>
      </c>
      <c r="K16161">
        <v>1</v>
      </c>
      <c r="L16161">
        <v>7</v>
      </c>
      <c r="M16161">
        <v>1</v>
      </c>
      <c r="N16161">
        <v>0</v>
      </c>
      <c r="O16161">
        <v>0</v>
      </c>
      <c r="P16161">
        <v>1</v>
      </c>
      <c r="Q16161">
        <v>0</v>
      </c>
      <c r="R16161">
        <v>1</v>
      </c>
      <c r="S16161">
        <v>0</v>
      </c>
      <c r="T16161">
        <v>0</v>
      </c>
      <c r="U16161">
        <v>1.1494653777000052E+16</v>
      </c>
      <c r="V16161">
        <v>4.8084314962000064E+16</v>
      </c>
      <c r="W16161">
        <v>1</v>
      </c>
      <c r="X16161" t="s">
        <v>37</v>
      </c>
      <c r="Y16161" t="s">
        <v>280</v>
      </c>
      <c r="Z16161" t="s">
        <v>123</v>
      </c>
      <c r="AA16161" t="s">
        <v>110</v>
      </c>
      <c r="AB16161" t="s">
        <v>57</v>
      </c>
      <c r="AC16161" t="s">
        <v>84</v>
      </c>
      <c r="AD16161" t="s">
        <v>43</v>
      </c>
      <c r="AE16161" t="s">
        <v>44</v>
      </c>
      <c r="AF16161" t="s">
        <v>44</v>
      </c>
      <c r="AG16161" t="s">
        <v>43</v>
      </c>
      <c r="AH16161" t="s">
        <v>44</v>
      </c>
      <c r="AI16161" t="s">
        <v>44</v>
      </c>
      <c r="AJ16161" t="s">
        <v>120</v>
      </c>
      <c r="AK16161" s="1" t="s">
        <v>120</v>
      </c>
      <c r="AL16161" s="1" t="s">
        <v>46622</v>
      </c>
      <c r="AM16161" s="1" t="s">
        <v>46624</v>
      </c>
      <c r="AN16161" s="1" t="s">
        <v>46525</v>
      </c>
    </row>
    <row r="16162" spans="1:40" x14ac:dyDescent="0.2">
      <c r="A16162" s="1" t="s">
        <v>16238</v>
      </c>
      <c r="B16162">
        <v>9</v>
      </c>
      <c r="C16162">
        <v>1</v>
      </c>
      <c r="D16162">
        <v>62</v>
      </c>
      <c r="E16162">
        <v>0</v>
      </c>
      <c r="F16162">
        <v>2024</v>
      </c>
      <c r="G16162">
        <v>8</v>
      </c>
      <c r="H16162">
        <v>9</v>
      </c>
      <c r="I16162">
        <v>5</v>
      </c>
      <c r="J16162">
        <v>2</v>
      </c>
      <c r="K16162">
        <v>0</v>
      </c>
      <c r="L16162">
        <v>1</v>
      </c>
      <c r="M16162">
        <v>0</v>
      </c>
      <c r="N16162">
        <v>0</v>
      </c>
      <c r="O16162">
        <v>1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1.1521500183000056E+16</v>
      </c>
      <c r="V16162">
        <v>4.807408471400004E+16</v>
      </c>
      <c r="W16162">
        <v>1</v>
      </c>
      <c r="X16162" t="s">
        <v>55</v>
      </c>
      <c r="Y16162" t="s">
        <v>280</v>
      </c>
      <c r="Z16162" t="s">
        <v>56</v>
      </c>
      <c r="AA16162" t="s">
        <v>53</v>
      </c>
      <c r="AB16162" t="s">
        <v>41</v>
      </c>
      <c r="AC16162" t="s">
        <v>84</v>
      </c>
      <c r="AD16162" t="s">
        <v>44</v>
      </c>
      <c r="AE16162" t="s">
        <v>44</v>
      </c>
      <c r="AF16162" t="s">
        <v>43</v>
      </c>
      <c r="AG16162" t="s">
        <v>44</v>
      </c>
      <c r="AH16162" t="s">
        <v>44</v>
      </c>
      <c r="AI16162" t="s">
        <v>44</v>
      </c>
      <c r="AJ16162" t="s">
        <v>120</v>
      </c>
      <c r="AK16162" s="1" t="s">
        <v>120</v>
      </c>
      <c r="AL16162" s="1" t="s">
        <v>46622</v>
      </c>
      <c r="AM16162" s="1" t="s">
        <v>46624</v>
      </c>
      <c r="AN16162" s="1" t="s">
        <v>46525</v>
      </c>
    </row>
    <row r="16163" spans="1:40" x14ac:dyDescent="0.2">
      <c r="A16163" s="1" t="s">
        <v>16239</v>
      </c>
      <c r="B16163">
        <v>9</v>
      </c>
      <c r="C16163">
        <v>1</v>
      </c>
      <c r="D16163">
        <v>84</v>
      </c>
      <c r="E16163">
        <v>147</v>
      </c>
      <c r="F16163">
        <v>2024</v>
      </c>
      <c r="G16163">
        <v>8</v>
      </c>
      <c r="H16163">
        <v>15</v>
      </c>
      <c r="I16163">
        <v>5</v>
      </c>
      <c r="J16163">
        <v>3</v>
      </c>
      <c r="K16163">
        <v>2</v>
      </c>
      <c r="L16163">
        <v>6</v>
      </c>
      <c r="M16163">
        <v>0</v>
      </c>
      <c r="N16163">
        <v>0</v>
      </c>
      <c r="O16163">
        <v>0</v>
      </c>
      <c r="P16163">
        <v>1</v>
      </c>
      <c r="Q16163">
        <v>0</v>
      </c>
      <c r="R16163">
        <v>0</v>
      </c>
      <c r="S16163">
        <v>0</v>
      </c>
      <c r="T16163">
        <v>0</v>
      </c>
      <c r="U16163">
        <v>1.1631495891000044E+16</v>
      </c>
      <c r="V16163">
        <v>4.8181889318000064E+16</v>
      </c>
      <c r="W16163">
        <v>1</v>
      </c>
      <c r="X16163" t="s">
        <v>37</v>
      </c>
      <c r="Y16163" t="s">
        <v>280</v>
      </c>
      <c r="Z16163" t="s">
        <v>47</v>
      </c>
      <c r="AA16163" t="s">
        <v>48</v>
      </c>
      <c r="AB16163" t="s">
        <v>41</v>
      </c>
      <c r="AC16163" t="s">
        <v>84</v>
      </c>
      <c r="AD16163" t="s">
        <v>43</v>
      </c>
      <c r="AE16163" t="s">
        <v>44</v>
      </c>
      <c r="AF16163" t="s">
        <v>44</v>
      </c>
      <c r="AG16163" t="s">
        <v>44</v>
      </c>
      <c r="AH16163" t="s">
        <v>44</v>
      </c>
      <c r="AI16163" t="s">
        <v>44</v>
      </c>
      <c r="AJ16163" t="s">
        <v>120</v>
      </c>
      <c r="AK16163" s="1" t="s">
        <v>120</v>
      </c>
      <c r="AL16163" s="1" t="s">
        <v>46622</v>
      </c>
      <c r="AM16163" s="1" t="s">
        <v>46627</v>
      </c>
      <c r="AN16163" s="1" t="s">
        <v>46540</v>
      </c>
    </row>
    <row r="16164" spans="1:40" x14ac:dyDescent="0.2">
      <c r="A16164" s="1" t="s">
        <v>16240</v>
      </c>
      <c r="B16164">
        <v>9</v>
      </c>
      <c r="C16164">
        <v>1</v>
      </c>
      <c r="D16164">
        <v>62</v>
      </c>
      <c r="E16164">
        <v>0</v>
      </c>
      <c r="F16164">
        <v>2024</v>
      </c>
      <c r="G16164">
        <v>8</v>
      </c>
      <c r="H16164">
        <v>13</v>
      </c>
      <c r="I16164">
        <v>5</v>
      </c>
      <c r="J16164">
        <v>3</v>
      </c>
      <c r="K16164">
        <v>2</v>
      </c>
      <c r="L16164">
        <v>3</v>
      </c>
      <c r="M16164">
        <v>0</v>
      </c>
      <c r="N16164">
        <v>0</v>
      </c>
      <c r="O16164">
        <v>1</v>
      </c>
      <c r="P16164">
        <v>1</v>
      </c>
      <c r="Q16164">
        <v>0</v>
      </c>
      <c r="R16164">
        <v>0</v>
      </c>
      <c r="S16164">
        <v>0</v>
      </c>
      <c r="T16164">
        <v>0</v>
      </c>
      <c r="U16164">
        <v>1.169923274300004E+16</v>
      </c>
      <c r="V16164">
        <v>4.8113820213000056E+16</v>
      </c>
      <c r="W16164">
        <v>1</v>
      </c>
      <c r="X16164" t="s">
        <v>37</v>
      </c>
      <c r="Y16164" t="s">
        <v>280</v>
      </c>
      <c r="Z16164" t="s">
        <v>47</v>
      </c>
      <c r="AA16164" t="s">
        <v>65</v>
      </c>
      <c r="AB16164" t="s">
        <v>41</v>
      </c>
      <c r="AC16164" t="s">
        <v>84</v>
      </c>
      <c r="AD16164" t="s">
        <v>43</v>
      </c>
      <c r="AE16164" t="s">
        <v>44</v>
      </c>
      <c r="AF16164" t="s">
        <v>43</v>
      </c>
      <c r="AG16164" t="s">
        <v>44</v>
      </c>
      <c r="AH16164" t="s">
        <v>44</v>
      </c>
      <c r="AI16164" t="s">
        <v>44</v>
      </c>
      <c r="AJ16164" t="s">
        <v>120</v>
      </c>
      <c r="AK16164" s="1" t="s">
        <v>120</v>
      </c>
      <c r="AL16164" s="1" t="s">
        <v>46622</v>
      </c>
      <c r="AM16164" s="1" t="s">
        <v>46624</v>
      </c>
      <c r="AN16164" s="1" t="s">
        <v>46525</v>
      </c>
    </row>
    <row r="16165" spans="1:40" x14ac:dyDescent="0.2">
      <c r="A16165" s="1" t="s">
        <v>16241</v>
      </c>
      <c r="B16165">
        <v>9</v>
      </c>
      <c r="C16165">
        <v>1</v>
      </c>
      <c r="D16165">
        <v>62</v>
      </c>
      <c r="E16165">
        <v>0</v>
      </c>
      <c r="F16165">
        <v>2024</v>
      </c>
      <c r="G16165">
        <v>8</v>
      </c>
      <c r="H16165">
        <v>13</v>
      </c>
      <c r="I16165">
        <v>5</v>
      </c>
      <c r="J16165">
        <v>3</v>
      </c>
      <c r="K16165">
        <v>2</v>
      </c>
      <c r="L16165">
        <v>6</v>
      </c>
      <c r="M16165">
        <v>2</v>
      </c>
      <c r="N16165">
        <v>0</v>
      </c>
      <c r="O16165">
        <v>0</v>
      </c>
      <c r="P16165">
        <v>1</v>
      </c>
      <c r="Q16165">
        <v>0</v>
      </c>
      <c r="R16165">
        <v>0</v>
      </c>
      <c r="S16165">
        <v>0</v>
      </c>
      <c r="T16165">
        <v>1</v>
      </c>
      <c r="U16165">
        <v>1.1614533995000044E+16</v>
      </c>
      <c r="V16165">
        <v>4.8138250680000056E+16</v>
      </c>
      <c r="W16165">
        <v>1</v>
      </c>
      <c r="X16165" t="s">
        <v>37</v>
      </c>
      <c r="Y16165" t="s">
        <v>280</v>
      </c>
      <c r="Z16165" t="s">
        <v>47</v>
      </c>
      <c r="AA16165" t="s">
        <v>48</v>
      </c>
      <c r="AB16165" t="s">
        <v>70</v>
      </c>
      <c r="AC16165" t="s">
        <v>84</v>
      </c>
      <c r="AD16165" t="s">
        <v>43</v>
      </c>
      <c r="AE16165" t="s">
        <v>44</v>
      </c>
      <c r="AF16165" t="s">
        <v>44</v>
      </c>
      <c r="AG16165" t="s">
        <v>44</v>
      </c>
      <c r="AH16165" t="s">
        <v>44</v>
      </c>
      <c r="AI16165" t="s">
        <v>43</v>
      </c>
      <c r="AJ16165" t="s">
        <v>120</v>
      </c>
      <c r="AK16165" s="1" t="s">
        <v>120</v>
      </c>
      <c r="AL16165" s="1" t="s">
        <v>46622</v>
      </c>
      <c r="AM16165" s="1" t="s">
        <v>46624</v>
      </c>
      <c r="AN16165" s="1" t="s">
        <v>46525</v>
      </c>
    </row>
    <row r="16166" spans="1:40" x14ac:dyDescent="0.2">
      <c r="A16166" s="1" t="s">
        <v>16242</v>
      </c>
      <c r="B16166">
        <v>9</v>
      </c>
      <c r="C16166">
        <v>5</v>
      </c>
      <c r="D16166">
        <v>73</v>
      </c>
      <c r="E16166">
        <v>134</v>
      </c>
      <c r="F16166">
        <v>2024</v>
      </c>
      <c r="G16166">
        <v>9</v>
      </c>
      <c r="H16166">
        <v>9</v>
      </c>
      <c r="I16166">
        <v>2</v>
      </c>
      <c r="J16166">
        <v>3</v>
      </c>
      <c r="K16166">
        <v>5</v>
      </c>
      <c r="L16166">
        <v>2</v>
      </c>
      <c r="M16166">
        <v>0</v>
      </c>
      <c r="N16166">
        <v>1</v>
      </c>
      <c r="O16166">
        <v>0</v>
      </c>
      <c r="P16166">
        <v>1</v>
      </c>
      <c r="Q16166">
        <v>0</v>
      </c>
      <c r="R16166">
        <v>0</v>
      </c>
      <c r="S16166">
        <v>0</v>
      </c>
      <c r="T16166">
        <v>0</v>
      </c>
      <c r="U16166">
        <v>1.0965445930000044E+16</v>
      </c>
      <c r="V16166">
        <v>4.9438308245000032E+16</v>
      </c>
      <c r="W16166">
        <v>1</v>
      </c>
      <c r="X16166" t="s">
        <v>37</v>
      </c>
      <c r="Y16166" t="s">
        <v>38</v>
      </c>
      <c r="Z16166" t="s">
        <v>60</v>
      </c>
      <c r="AA16166" t="s">
        <v>61</v>
      </c>
      <c r="AB16166" t="s">
        <v>41</v>
      </c>
      <c r="AC16166" t="s">
        <v>58</v>
      </c>
      <c r="AD16166" t="s">
        <v>43</v>
      </c>
      <c r="AE16166" t="s">
        <v>44</v>
      </c>
      <c r="AF16166" t="s">
        <v>44</v>
      </c>
      <c r="AG16166" t="s">
        <v>44</v>
      </c>
      <c r="AH16166" t="s">
        <v>44</v>
      </c>
      <c r="AI16166" t="s">
        <v>44</v>
      </c>
      <c r="AJ16166" t="s">
        <v>45</v>
      </c>
      <c r="AK16166" s="1" t="s">
        <v>45</v>
      </c>
      <c r="AL16166" s="1" t="s">
        <v>46655</v>
      </c>
      <c r="AM16166" s="1" t="s">
        <v>46662</v>
      </c>
      <c r="AN16166" s="1" t="s">
        <v>46587</v>
      </c>
    </row>
    <row r="16167" spans="1:40" x14ac:dyDescent="0.2">
      <c r="A16167" s="1" t="s">
        <v>16243</v>
      </c>
      <c r="B16167">
        <v>9</v>
      </c>
      <c r="C16167">
        <v>7</v>
      </c>
      <c r="D16167">
        <v>74</v>
      </c>
      <c r="E16167">
        <v>135</v>
      </c>
      <c r="F16167">
        <v>2024</v>
      </c>
      <c r="G16167">
        <v>8</v>
      </c>
      <c r="H16167">
        <v>18</v>
      </c>
      <c r="I16167">
        <v>5</v>
      </c>
      <c r="J16167">
        <v>3</v>
      </c>
      <c r="K16167">
        <v>5</v>
      </c>
      <c r="L16167">
        <v>2</v>
      </c>
      <c r="M16167">
        <v>0</v>
      </c>
      <c r="N16167">
        <v>0</v>
      </c>
      <c r="O16167">
        <v>1</v>
      </c>
      <c r="P16167">
        <v>1</v>
      </c>
      <c r="Q16167">
        <v>0</v>
      </c>
      <c r="R16167">
        <v>0</v>
      </c>
      <c r="S16167">
        <v>0</v>
      </c>
      <c r="T16167">
        <v>0</v>
      </c>
      <c r="U16167">
        <v>1.0293951786000036E+16</v>
      </c>
      <c r="V16167">
        <v>4.845234754900008E+16</v>
      </c>
      <c r="W16167">
        <v>1</v>
      </c>
      <c r="X16167" t="s">
        <v>37</v>
      </c>
      <c r="Y16167" t="s">
        <v>280</v>
      </c>
      <c r="Z16167" t="s">
        <v>60</v>
      </c>
      <c r="AA16167" t="s">
        <v>61</v>
      </c>
      <c r="AB16167" t="s">
        <v>41</v>
      </c>
      <c r="AC16167" t="s">
        <v>84</v>
      </c>
      <c r="AD16167" t="s">
        <v>43</v>
      </c>
      <c r="AE16167" t="s">
        <v>44</v>
      </c>
      <c r="AF16167" t="s">
        <v>43</v>
      </c>
      <c r="AG16167" t="s">
        <v>44</v>
      </c>
      <c r="AH16167" t="s">
        <v>44</v>
      </c>
      <c r="AI16167" t="s">
        <v>44</v>
      </c>
      <c r="AJ16167" t="s">
        <v>144</v>
      </c>
      <c r="AK16167" s="1" t="s">
        <v>144</v>
      </c>
      <c r="AL16167" s="1" t="s">
        <v>46671</v>
      </c>
      <c r="AM16167" s="1" t="s">
        <v>46611</v>
      </c>
      <c r="AN16167" s="1" t="s">
        <v>46611</v>
      </c>
    </row>
    <row r="16168" spans="1:40" x14ac:dyDescent="0.2">
      <c r="A16168" s="1" t="s">
        <v>16244</v>
      </c>
      <c r="B16168">
        <v>9</v>
      </c>
      <c r="C16168">
        <v>7</v>
      </c>
      <c r="D16168">
        <v>74</v>
      </c>
      <c r="E16168">
        <v>121</v>
      </c>
      <c r="F16168">
        <v>2024</v>
      </c>
      <c r="G16168">
        <v>8</v>
      </c>
      <c r="H16168">
        <v>9</v>
      </c>
      <c r="I16168">
        <v>5</v>
      </c>
      <c r="J16168">
        <v>3</v>
      </c>
      <c r="K16168">
        <v>5</v>
      </c>
      <c r="L16168">
        <v>3</v>
      </c>
      <c r="M16168">
        <v>0</v>
      </c>
      <c r="N16168">
        <v>0</v>
      </c>
      <c r="O16168">
        <v>1</v>
      </c>
      <c r="P16168">
        <v>1</v>
      </c>
      <c r="Q16168">
        <v>0</v>
      </c>
      <c r="R16168">
        <v>0</v>
      </c>
      <c r="S16168">
        <v>0</v>
      </c>
      <c r="T16168">
        <v>0</v>
      </c>
      <c r="U16168">
        <v>1.0400856979000024E+16</v>
      </c>
      <c r="V16168">
        <v>4.8431124254000056E+16</v>
      </c>
      <c r="W16168">
        <v>1</v>
      </c>
      <c r="X16168" t="s">
        <v>37</v>
      </c>
      <c r="Y16168" t="s">
        <v>280</v>
      </c>
      <c r="Z16168" t="s">
        <v>60</v>
      </c>
      <c r="AA16168" t="s">
        <v>65</v>
      </c>
      <c r="AB16168" t="s">
        <v>41</v>
      </c>
      <c r="AC16168" t="s">
        <v>84</v>
      </c>
      <c r="AD16168" t="s">
        <v>43</v>
      </c>
      <c r="AE16168" t="s">
        <v>44</v>
      </c>
      <c r="AF16168" t="s">
        <v>43</v>
      </c>
      <c r="AG16168" t="s">
        <v>44</v>
      </c>
      <c r="AH16168" t="s">
        <v>44</v>
      </c>
      <c r="AI16168" t="s">
        <v>44</v>
      </c>
      <c r="AJ16168" t="s">
        <v>144</v>
      </c>
      <c r="AK16168" s="1" t="s">
        <v>144</v>
      </c>
      <c r="AL16168" s="1" t="s">
        <v>46671</v>
      </c>
      <c r="AM16168" s="1" t="s">
        <v>46611</v>
      </c>
      <c r="AN16168" s="1" t="s">
        <v>46611</v>
      </c>
    </row>
    <row r="16169" spans="1:40" x14ac:dyDescent="0.2">
      <c r="A16169" s="1" t="s">
        <v>16245</v>
      </c>
      <c r="B16169">
        <v>9</v>
      </c>
      <c r="C16169">
        <v>7</v>
      </c>
      <c r="D16169">
        <v>80</v>
      </c>
      <c r="E16169">
        <v>144</v>
      </c>
      <c r="F16169">
        <v>2024</v>
      </c>
      <c r="G16169">
        <v>8</v>
      </c>
      <c r="H16169">
        <v>20</v>
      </c>
      <c r="I16169">
        <v>5</v>
      </c>
      <c r="J16169">
        <v>3</v>
      </c>
      <c r="K16169">
        <v>0</v>
      </c>
      <c r="L16169">
        <v>7</v>
      </c>
      <c r="M16169">
        <v>2</v>
      </c>
      <c r="N16169">
        <v>0</v>
      </c>
      <c r="O16169">
        <v>0</v>
      </c>
      <c r="P16169">
        <v>0</v>
      </c>
      <c r="Q16169">
        <v>1</v>
      </c>
      <c r="R16169">
        <v>1</v>
      </c>
      <c r="S16169">
        <v>0</v>
      </c>
      <c r="T16169">
        <v>0</v>
      </c>
      <c r="U16169">
        <v>1.0148911987000076E+16</v>
      </c>
      <c r="V16169">
        <v>4.7640118041000048E+16</v>
      </c>
      <c r="W16169">
        <v>1</v>
      </c>
      <c r="X16169" t="s">
        <v>37</v>
      </c>
      <c r="Y16169" t="s">
        <v>280</v>
      </c>
      <c r="Z16169" t="s">
        <v>56</v>
      </c>
      <c r="AA16169" t="s">
        <v>110</v>
      </c>
      <c r="AB16169" t="s">
        <v>70</v>
      </c>
      <c r="AC16169" t="s">
        <v>84</v>
      </c>
      <c r="AD16169" t="s">
        <v>44</v>
      </c>
      <c r="AE16169" t="s">
        <v>43</v>
      </c>
      <c r="AF16169" t="s">
        <v>44</v>
      </c>
      <c r="AG16169" t="s">
        <v>43</v>
      </c>
      <c r="AH16169" t="s">
        <v>44</v>
      </c>
      <c r="AI16169" t="s">
        <v>44</v>
      </c>
      <c r="AJ16169" t="s">
        <v>144</v>
      </c>
      <c r="AK16169" s="1" t="s">
        <v>144</v>
      </c>
      <c r="AL16169" s="1" t="s">
        <v>46671</v>
      </c>
      <c r="AM16169" s="1" t="s">
        <v>46617</v>
      </c>
      <c r="AN16169" s="1" t="s">
        <v>46617</v>
      </c>
    </row>
    <row r="16170" spans="1:40" x14ac:dyDescent="0.2">
      <c r="A16170" s="1" t="s">
        <v>16246</v>
      </c>
      <c r="B16170">
        <v>9</v>
      </c>
      <c r="C16170">
        <v>7</v>
      </c>
      <c r="D16170">
        <v>80</v>
      </c>
      <c r="E16170">
        <v>134</v>
      </c>
      <c r="F16170">
        <v>2024</v>
      </c>
      <c r="G16170">
        <v>8</v>
      </c>
      <c r="H16170">
        <v>12</v>
      </c>
      <c r="I16170">
        <v>5</v>
      </c>
      <c r="J16170">
        <v>3</v>
      </c>
      <c r="K16170">
        <v>0</v>
      </c>
      <c r="L16170">
        <v>1</v>
      </c>
      <c r="M16170">
        <v>0</v>
      </c>
      <c r="N16170">
        <v>0</v>
      </c>
      <c r="O16170">
        <v>1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1.0269924292000042E+16</v>
      </c>
      <c r="V16170">
        <v>4.7505557453000048E+16</v>
      </c>
      <c r="W16170">
        <v>1</v>
      </c>
      <c r="X16170" t="s">
        <v>37</v>
      </c>
      <c r="Y16170" t="s">
        <v>280</v>
      </c>
      <c r="Z16170" t="s">
        <v>56</v>
      </c>
      <c r="AA16170" t="s">
        <v>53</v>
      </c>
      <c r="AB16170" t="s">
        <v>41</v>
      </c>
      <c r="AC16170" t="s">
        <v>84</v>
      </c>
      <c r="AD16170" t="s">
        <v>44</v>
      </c>
      <c r="AE16170" t="s">
        <v>44</v>
      </c>
      <c r="AF16170" t="s">
        <v>43</v>
      </c>
      <c r="AG16170" t="s">
        <v>44</v>
      </c>
      <c r="AH16170" t="s">
        <v>44</v>
      </c>
      <c r="AI16170" t="s">
        <v>44</v>
      </c>
      <c r="AJ16170" t="s">
        <v>144</v>
      </c>
      <c r="AK16170" s="1" t="s">
        <v>144</v>
      </c>
      <c r="AL16170" s="1" t="s">
        <v>46671</v>
      </c>
      <c r="AM16170" s="1" t="s">
        <v>46617</v>
      </c>
      <c r="AN16170" s="1" t="s">
        <v>46617</v>
      </c>
    </row>
    <row r="16171" spans="1:40" x14ac:dyDescent="0.2">
      <c r="A16171" s="1" t="s">
        <v>16247</v>
      </c>
      <c r="B16171">
        <v>9</v>
      </c>
      <c r="C16171">
        <v>7</v>
      </c>
      <c r="D16171">
        <v>76</v>
      </c>
      <c r="E16171">
        <v>120</v>
      </c>
      <c r="F16171">
        <v>2024</v>
      </c>
      <c r="G16171">
        <v>8</v>
      </c>
      <c r="H16171">
        <v>12</v>
      </c>
      <c r="I16171">
        <v>5</v>
      </c>
      <c r="J16171">
        <v>3</v>
      </c>
      <c r="K16171">
        <v>2</v>
      </c>
      <c r="L16171">
        <v>6</v>
      </c>
      <c r="M16171">
        <v>0</v>
      </c>
      <c r="N16171">
        <v>0</v>
      </c>
      <c r="O16171">
        <v>0</v>
      </c>
      <c r="P16171">
        <v>1</v>
      </c>
      <c r="Q16171">
        <v>0</v>
      </c>
      <c r="R16171">
        <v>0</v>
      </c>
      <c r="S16171">
        <v>0</v>
      </c>
      <c r="T16171">
        <v>0</v>
      </c>
      <c r="U16171">
        <v>9621840481000048</v>
      </c>
      <c r="V16171">
        <v>4.757517822300008E+16</v>
      </c>
      <c r="W16171">
        <v>1</v>
      </c>
      <c r="X16171" t="s">
        <v>37</v>
      </c>
      <c r="Y16171" t="s">
        <v>280</v>
      </c>
      <c r="Z16171" t="s">
        <v>47</v>
      </c>
      <c r="AA16171" t="s">
        <v>48</v>
      </c>
      <c r="AB16171" t="s">
        <v>41</v>
      </c>
      <c r="AC16171" t="s">
        <v>84</v>
      </c>
      <c r="AD16171" t="s">
        <v>43</v>
      </c>
      <c r="AE16171" t="s">
        <v>44</v>
      </c>
      <c r="AF16171" t="s">
        <v>44</v>
      </c>
      <c r="AG16171" t="s">
        <v>44</v>
      </c>
      <c r="AH16171" t="s">
        <v>44</v>
      </c>
      <c r="AI16171" t="s">
        <v>44</v>
      </c>
      <c r="AJ16171" t="s">
        <v>144</v>
      </c>
      <c r="AK16171" s="1" t="s">
        <v>144</v>
      </c>
      <c r="AL16171" s="1" t="s">
        <v>46671</v>
      </c>
      <c r="AM16171" s="1" t="s">
        <v>46613</v>
      </c>
      <c r="AN16171" s="1" t="s">
        <v>46613</v>
      </c>
    </row>
    <row r="16172" spans="1:40" x14ac:dyDescent="0.2">
      <c r="A16172" s="1" t="s">
        <v>16248</v>
      </c>
      <c r="B16172">
        <v>9</v>
      </c>
      <c r="C16172">
        <v>7</v>
      </c>
      <c r="D16172">
        <v>79</v>
      </c>
      <c r="E16172">
        <v>194</v>
      </c>
      <c r="F16172">
        <v>2024</v>
      </c>
      <c r="G16172">
        <v>8</v>
      </c>
      <c r="H16172">
        <v>15</v>
      </c>
      <c r="I16172">
        <v>5</v>
      </c>
      <c r="J16172">
        <v>3</v>
      </c>
      <c r="K16172">
        <v>4</v>
      </c>
      <c r="L16172">
        <v>1</v>
      </c>
      <c r="M16172">
        <v>0</v>
      </c>
      <c r="N16172">
        <v>0</v>
      </c>
      <c r="O16172">
        <v>0</v>
      </c>
      <c r="P16172">
        <v>1</v>
      </c>
      <c r="Q16172">
        <v>0</v>
      </c>
      <c r="R16172">
        <v>1</v>
      </c>
      <c r="S16172">
        <v>0</v>
      </c>
      <c r="T16172">
        <v>0</v>
      </c>
      <c r="U16172">
        <v>1.0518547803000048E+16</v>
      </c>
      <c r="V16172">
        <v>4.8866076863000048E+16</v>
      </c>
      <c r="W16172">
        <v>1</v>
      </c>
      <c r="X16172" t="s">
        <v>37</v>
      </c>
      <c r="Y16172" t="s">
        <v>280</v>
      </c>
      <c r="Z16172" t="s">
        <v>50</v>
      </c>
      <c r="AA16172" t="s">
        <v>53</v>
      </c>
      <c r="AB16172" t="s">
        <v>41</v>
      </c>
      <c r="AC16172" t="s">
        <v>84</v>
      </c>
      <c r="AD16172" t="s">
        <v>43</v>
      </c>
      <c r="AE16172" t="s">
        <v>44</v>
      </c>
      <c r="AF16172" t="s">
        <v>44</v>
      </c>
      <c r="AG16172" t="s">
        <v>43</v>
      </c>
      <c r="AH16172" t="s">
        <v>44</v>
      </c>
      <c r="AI16172" t="s">
        <v>44</v>
      </c>
      <c r="AJ16172" t="s">
        <v>144</v>
      </c>
      <c r="AK16172" s="1" t="s">
        <v>144</v>
      </c>
      <c r="AL16172" s="1" t="s">
        <v>46671</v>
      </c>
      <c r="AM16172" s="1" t="s">
        <v>46616</v>
      </c>
      <c r="AN16172" s="1" t="s">
        <v>46616</v>
      </c>
    </row>
    <row r="16173" spans="1:40" x14ac:dyDescent="0.2">
      <c r="A16173" s="1" t="s">
        <v>16249</v>
      </c>
      <c r="B16173">
        <v>9</v>
      </c>
      <c r="C16173">
        <v>7</v>
      </c>
      <c r="D16173">
        <v>71</v>
      </c>
      <c r="E16173">
        <v>122</v>
      </c>
      <c r="F16173">
        <v>2024</v>
      </c>
      <c r="G16173">
        <v>8</v>
      </c>
      <c r="H16173">
        <v>19</v>
      </c>
      <c r="I16173">
        <v>5</v>
      </c>
      <c r="J16173">
        <v>3</v>
      </c>
      <c r="K16173">
        <v>2</v>
      </c>
      <c r="L16173">
        <v>6</v>
      </c>
      <c r="M16173">
        <v>0</v>
      </c>
      <c r="N16173">
        <v>0</v>
      </c>
      <c r="O16173">
        <v>0</v>
      </c>
      <c r="P16173">
        <v>1</v>
      </c>
      <c r="Q16173">
        <v>0</v>
      </c>
      <c r="R16173">
        <v>0</v>
      </c>
      <c r="S16173">
        <v>0</v>
      </c>
      <c r="T16173">
        <v>0</v>
      </c>
      <c r="U16173">
        <v>1.110945470100006E+16</v>
      </c>
      <c r="V16173">
        <v>4.8367965758000024E+16</v>
      </c>
      <c r="W16173">
        <v>1</v>
      </c>
      <c r="X16173" t="s">
        <v>37</v>
      </c>
      <c r="Y16173" t="s">
        <v>280</v>
      </c>
      <c r="Z16173" t="s">
        <v>47</v>
      </c>
      <c r="AA16173" t="s">
        <v>48</v>
      </c>
      <c r="AB16173" t="s">
        <v>41</v>
      </c>
      <c r="AC16173" t="s">
        <v>84</v>
      </c>
      <c r="AD16173" t="s">
        <v>43</v>
      </c>
      <c r="AE16173" t="s">
        <v>44</v>
      </c>
      <c r="AF16173" t="s">
        <v>44</v>
      </c>
      <c r="AG16173" t="s">
        <v>44</v>
      </c>
      <c r="AH16173" t="s">
        <v>44</v>
      </c>
      <c r="AI16173" t="s">
        <v>44</v>
      </c>
      <c r="AJ16173" t="s">
        <v>144</v>
      </c>
      <c r="AK16173" s="1" t="s">
        <v>144</v>
      </c>
      <c r="AL16173" s="1" t="s">
        <v>46671</v>
      </c>
      <c r="AM16173" s="1" t="s">
        <v>46608</v>
      </c>
      <c r="AN16173" s="1" t="s">
        <v>46608</v>
      </c>
    </row>
    <row r="16174" spans="1:40" x14ac:dyDescent="0.2">
      <c r="A16174" s="1" t="s">
        <v>16250</v>
      </c>
      <c r="B16174">
        <v>9</v>
      </c>
      <c r="C16174">
        <v>7</v>
      </c>
      <c r="D16174">
        <v>71</v>
      </c>
      <c r="E16174">
        <v>155</v>
      </c>
      <c r="F16174">
        <v>2024</v>
      </c>
      <c r="G16174">
        <v>8</v>
      </c>
      <c r="H16174">
        <v>18</v>
      </c>
      <c r="I16174">
        <v>5</v>
      </c>
      <c r="J16174">
        <v>3</v>
      </c>
      <c r="K16174">
        <v>5</v>
      </c>
      <c r="L16174">
        <v>3</v>
      </c>
      <c r="M16174">
        <v>0</v>
      </c>
      <c r="N16174">
        <v>0</v>
      </c>
      <c r="O16174">
        <v>0</v>
      </c>
      <c r="P16174">
        <v>1</v>
      </c>
      <c r="Q16174">
        <v>0</v>
      </c>
      <c r="R16174">
        <v>0</v>
      </c>
      <c r="S16174">
        <v>0</v>
      </c>
      <c r="T16174">
        <v>0</v>
      </c>
      <c r="U16174">
        <v>1.1032337186000064E+16</v>
      </c>
      <c r="V16174">
        <v>4.8525049489000024E+16</v>
      </c>
      <c r="W16174">
        <v>1</v>
      </c>
      <c r="X16174" t="s">
        <v>37</v>
      </c>
      <c r="Y16174" t="s">
        <v>280</v>
      </c>
      <c r="Z16174" t="s">
        <v>60</v>
      </c>
      <c r="AA16174" t="s">
        <v>65</v>
      </c>
      <c r="AB16174" t="s">
        <v>41</v>
      </c>
      <c r="AC16174" t="s">
        <v>84</v>
      </c>
      <c r="AD16174" t="s">
        <v>43</v>
      </c>
      <c r="AE16174" t="s">
        <v>44</v>
      </c>
      <c r="AF16174" t="s">
        <v>44</v>
      </c>
      <c r="AG16174" t="s">
        <v>44</v>
      </c>
      <c r="AH16174" t="s">
        <v>44</v>
      </c>
      <c r="AI16174" t="s">
        <v>44</v>
      </c>
      <c r="AJ16174" t="s">
        <v>144</v>
      </c>
      <c r="AK16174" s="1" t="s">
        <v>144</v>
      </c>
      <c r="AL16174" s="1" t="s">
        <v>46671</v>
      </c>
      <c r="AM16174" s="1" t="s">
        <v>46608</v>
      </c>
      <c r="AN16174" s="1" t="s">
        <v>46608</v>
      </c>
    </row>
    <row r="16175" spans="1:40" x14ac:dyDescent="0.2">
      <c r="A16175" s="1" t="s">
        <v>16251</v>
      </c>
      <c r="B16175">
        <v>9</v>
      </c>
      <c r="C16175">
        <v>6</v>
      </c>
      <c r="D16175">
        <v>77</v>
      </c>
      <c r="E16175">
        <v>151</v>
      </c>
      <c r="F16175">
        <v>2024</v>
      </c>
      <c r="G16175">
        <v>8</v>
      </c>
      <c r="H16175">
        <v>8</v>
      </c>
      <c r="I16175">
        <v>5</v>
      </c>
      <c r="J16175">
        <v>2</v>
      </c>
      <c r="K16175">
        <v>1</v>
      </c>
      <c r="L16175">
        <v>5</v>
      </c>
      <c r="M16175">
        <v>0</v>
      </c>
      <c r="N16175">
        <v>0</v>
      </c>
      <c r="O16175">
        <v>0</v>
      </c>
      <c r="P16175">
        <v>1</v>
      </c>
      <c r="Q16175">
        <v>0</v>
      </c>
      <c r="R16175">
        <v>1</v>
      </c>
      <c r="S16175">
        <v>0</v>
      </c>
      <c r="T16175">
        <v>0</v>
      </c>
      <c r="U16175">
        <v>9534596097000076</v>
      </c>
      <c r="V16175">
        <v>4.9777542045000072E+16</v>
      </c>
      <c r="W16175">
        <v>1</v>
      </c>
      <c r="X16175" t="s">
        <v>55</v>
      </c>
      <c r="Y16175" t="s">
        <v>280</v>
      </c>
      <c r="Z16175" t="s">
        <v>123</v>
      </c>
      <c r="AA16175" t="s">
        <v>215</v>
      </c>
      <c r="AB16175" t="s">
        <v>41</v>
      </c>
      <c r="AC16175" t="s">
        <v>84</v>
      </c>
      <c r="AD16175" t="s">
        <v>43</v>
      </c>
      <c r="AE16175" t="s">
        <v>44</v>
      </c>
      <c r="AF16175" t="s">
        <v>44</v>
      </c>
      <c r="AG16175" t="s">
        <v>43</v>
      </c>
      <c r="AH16175" t="s">
        <v>44</v>
      </c>
      <c r="AI16175" t="s">
        <v>44</v>
      </c>
      <c r="AJ16175" t="s">
        <v>150</v>
      </c>
      <c r="AK16175" s="1" t="s">
        <v>150</v>
      </c>
      <c r="AL16175" s="1" t="s">
        <v>46664</v>
      </c>
      <c r="AM16175" s="1" t="s">
        <v>46601</v>
      </c>
      <c r="AN16175" s="1" t="s">
        <v>46601</v>
      </c>
    </row>
    <row r="16176" spans="1:40" x14ac:dyDescent="0.2">
      <c r="A16176" s="1" t="s">
        <v>16252</v>
      </c>
      <c r="B16176">
        <v>9</v>
      </c>
      <c r="C16176">
        <v>6</v>
      </c>
      <c r="D16176">
        <v>75</v>
      </c>
      <c r="E16176">
        <v>127</v>
      </c>
      <c r="F16176">
        <v>2024</v>
      </c>
      <c r="G16176">
        <v>8</v>
      </c>
      <c r="H16176">
        <v>11</v>
      </c>
      <c r="I16176">
        <v>5</v>
      </c>
      <c r="J16176">
        <v>3</v>
      </c>
      <c r="K16176">
        <v>2</v>
      </c>
      <c r="L16176">
        <v>6</v>
      </c>
      <c r="M16176">
        <v>0</v>
      </c>
      <c r="N16176">
        <v>0</v>
      </c>
      <c r="O16176">
        <v>0</v>
      </c>
      <c r="P16176">
        <v>1</v>
      </c>
      <c r="Q16176">
        <v>0</v>
      </c>
      <c r="R16176">
        <v>0</v>
      </c>
      <c r="S16176">
        <v>0</v>
      </c>
      <c r="T16176">
        <v>0</v>
      </c>
      <c r="U16176">
        <v>1.0463814699000068E+16</v>
      </c>
      <c r="V16176">
        <v>4.9774683891000048E+16</v>
      </c>
      <c r="W16176">
        <v>1</v>
      </c>
      <c r="X16176" t="s">
        <v>37</v>
      </c>
      <c r="Y16176" t="s">
        <v>280</v>
      </c>
      <c r="Z16176" t="s">
        <v>47</v>
      </c>
      <c r="AA16176" t="s">
        <v>48</v>
      </c>
      <c r="AB16176" t="s">
        <v>41</v>
      </c>
      <c r="AC16176" t="s">
        <v>84</v>
      </c>
      <c r="AD16176" t="s">
        <v>43</v>
      </c>
      <c r="AE16176" t="s">
        <v>44</v>
      </c>
      <c r="AF16176" t="s">
        <v>44</v>
      </c>
      <c r="AG16176" t="s">
        <v>44</v>
      </c>
      <c r="AH16176" t="s">
        <v>44</v>
      </c>
      <c r="AI16176" t="s">
        <v>44</v>
      </c>
      <c r="AJ16176" t="s">
        <v>150</v>
      </c>
      <c r="AK16176" s="1" t="s">
        <v>150</v>
      </c>
      <c r="AL16176" s="1" t="s">
        <v>46664</v>
      </c>
      <c r="AM16176" s="1" t="s">
        <v>46599</v>
      </c>
      <c r="AN16176" s="1" t="s">
        <v>46599</v>
      </c>
    </row>
    <row r="16177" spans="1:40" x14ac:dyDescent="0.2">
      <c r="A16177" s="1" t="s">
        <v>16253</v>
      </c>
      <c r="B16177">
        <v>9</v>
      </c>
      <c r="C16177">
        <v>1</v>
      </c>
      <c r="D16177">
        <v>61</v>
      </c>
      <c r="E16177">
        <v>0</v>
      </c>
      <c r="F16177">
        <v>2024</v>
      </c>
      <c r="G16177">
        <v>8</v>
      </c>
      <c r="H16177">
        <v>12</v>
      </c>
      <c r="I16177">
        <v>7</v>
      </c>
      <c r="J16177">
        <v>3</v>
      </c>
      <c r="K16177">
        <v>2</v>
      </c>
      <c r="L16177">
        <v>6</v>
      </c>
      <c r="M16177">
        <v>0</v>
      </c>
      <c r="N16177">
        <v>0</v>
      </c>
      <c r="O16177">
        <v>0</v>
      </c>
      <c r="P16177">
        <v>1</v>
      </c>
      <c r="Q16177">
        <v>0</v>
      </c>
      <c r="R16177">
        <v>0</v>
      </c>
      <c r="S16177">
        <v>0</v>
      </c>
      <c r="T16177">
        <v>0</v>
      </c>
      <c r="U16177">
        <v>1.1433941015000072E+16</v>
      </c>
      <c r="V16177">
        <v>4.8747567940000064E+16</v>
      </c>
      <c r="W16177">
        <v>1</v>
      </c>
      <c r="X16177" t="s">
        <v>37</v>
      </c>
      <c r="Y16177" t="s">
        <v>164</v>
      </c>
      <c r="Z16177" t="s">
        <v>47</v>
      </c>
      <c r="AA16177" t="s">
        <v>48</v>
      </c>
      <c r="AB16177" t="s">
        <v>41</v>
      </c>
      <c r="AC16177" t="s">
        <v>84</v>
      </c>
      <c r="AD16177" t="s">
        <v>43</v>
      </c>
      <c r="AE16177" t="s">
        <v>44</v>
      </c>
      <c r="AF16177" t="s">
        <v>44</v>
      </c>
      <c r="AG16177" t="s">
        <v>44</v>
      </c>
      <c r="AH16177" t="s">
        <v>44</v>
      </c>
      <c r="AI16177" t="s">
        <v>44</v>
      </c>
      <c r="AJ16177" t="s">
        <v>120</v>
      </c>
      <c r="AK16177" s="1" t="s">
        <v>120</v>
      </c>
      <c r="AL16177" s="1" t="s">
        <v>46622</v>
      </c>
      <c r="AM16177" s="1" t="s">
        <v>46623</v>
      </c>
      <c r="AN16177" s="1" t="s">
        <v>46524</v>
      </c>
    </row>
    <row r="16178" spans="1:40" x14ac:dyDescent="0.2">
      <c r="A16178" s="1" t="s">
        <v>16254</v>
      </c>
      <c r="B16178">
        <v>9</v>
      </c>
      <c r="C16178">
        <v>6</v>
      </c>
      <c r="D16178">
        <v>78</v>
      </c>
      <c r="E16178">
        <v>193</v>
      </c>
      <c r="F16178">
        <v>2024</v>
      </c>
      <c r="G16178">
        <v>8</v>
      </c>
      <c r="H16178">
        <v>13</v>
      </c>
      <c r="I16178">
        <v>5</v>
      </c>
      <c r="J16178">
        <v>2</v>
      </c>
      <c r="K16178">
        <v>2</v>
      </c>
      <c r="L16178">
        <v>6</v>
      </c>
      <c r="M16178">
        <v>0</v>
      </c>
      <c r="N16178">
        <v>0</v>
      </c>
      <c r="O16178">
        <v>0</v>
      </c>
      <c r="P16178">
        <v>1</v>
      </c>
      <c r="Q16178">
        <v>0</v>
      </c>
      <c r="R16178">
        <v>0</v>
      </c>
      <c r="S16178">
        <v>1</v>
      </c>
      <c r="T16178">
        <v>0</v>
      </c>
      <c r="U16178">
        <v>1.006926835400003E+16</v>
      </c>
      <c r="V16178">
        <v>5.0023405399000072E+16</v>
      </c>
      <c r="W16178">
        <v>1</v>
      </c>
      <c r="X16178" t="s">
        <v>55</v>
      </c>
      <c r="Y16178" t="s">
        <v>280</v>
      </c>
      <c r="Z16178" t="s">
        <v>47</v>
      </c>
      <c r="AA16178" t="s">
        <v>48</v>
      </c>
      <c r="AB16178" t="s">
        <v>41</v>
      </c>
      <c r="AC16178" t="s">
        <v>84</v>
      </c>
      <c r="AD16178" t="s">
        <v>43</v>
      </c>
      <c r="AE16178" t="s">
        <v>44</v>
      </c>
      <c r="AF16178" t="s">
        <v>44</v>
      </c>
      <c r="AG16178" t="s">
        <v>44</v>
      </c>
      <c r="AH16178" t="s">
        <v>43</v>
      </c>
      <c r="AI16178" t="s">
        <v>44</v>
      </c>
      <c r="AJ16178" t="s">
        <v>150</v>
      </c>
      <c r="AK16178" s="1" t="s">
        <v>150</v>
      </c>
      <c r="AL16178" s="1" t="s">
        <v>46664</v>
      </c>
      <c r="AM16178" s="1" t="s">
        <v>46669</v>
      </c>
      <c r="AN16178" s="1" t="s">
        <v>46602</v>
      </c>
    </row>
    <row r="16179" spans="1:40" x14ac:dyDescent="0.2">
      <c r="A16179" s="1" t="s">
        <v>16255</v>
      </c>
      <c r="B16179">
        <v>9</v>
      </c>
      <c r="C16179">
        <v>6</v>
      </c>
      <c r="D16179">
        <v>78</v>
      </c>
      <c r="E16179">
        <v>192</v>
      </c>
      <c r="F16179">
        <v>2024</v>
      </c>
      <c r="G16179">
        <v>8</v>
      </c>
      <c r="H16179">
        <v>15</v>
      </c>
      <c r="I16179">
        <v>5</v>
      </c>
      <c r="J16179">
        <v>2</v>
      </c>
      <c r="K16179">
        <v>5</v>
      </c>
      <c r="L16179">
        <v>2</v>
      </c>
      <c r="M16179">
        <v>0</v>
      </c>
      <c r="N16179">
        <v>0</v>
      </c>
      <c r="O16179">
        <v>0</v>
      </c>
      <c r="P16179">
        <v>1</v>
      </c>
      <c r="Q16179">
        <v>0</v>
      </c>
      <c r="R16179">
        <v>1</v>
      </c>
      <c r="S16179">
        <v>0</v>
      </c>
      <c r="T16179">
        <v>0</v>
      </c>
      <c r="U16179">
        <v>1.0069236234000072E+16</v>
      </c>
      <c r="V16179">
        <v>5.0059564067000056E+16</v>
      </c>
      <c r="W16179">
        <v>1</v>
      </c>
      <c r="X16179" t="s">
        <v>55</v>
      </c>
      <c r="Y16179" t="s">
        <v>280</v>
      </c>
      <c r="Z16179" t="s">
        <v>60</v>
      </c>
      <c r="AA16179" t="s">
        <v>61</v>
      </c>
      <c r="AB16179" t="s">
        <v>41</v>
      </c>
      <c r="AC16179" t="s">
        <v>84</v>
      </c>
      <c r="AD16179" t="s">
        <v>43</v>
      </c>
      <c r="AE16179" t="s">
        <v>44</v>
      </c>
      <c r="AF16179" t="s">
        <v>44</v>
      </c>
      <c r="AG16179" t="s">
        <v>43</v>
      </c>
      <c r="AH16179" t="s">
        <v>44</v>
      </c>
      <c r="AI16179" t="s">
        <v>44</v>
      </c>
      <c r="AJ16179" t="s">
        <v>150</v>
      </c>
      <c r="AK16179" s="1" t="s">
        <v>150</v>
      </c>
      <c r="AL16179" s="1" t="s">
        <v>46664</v>
      </c>
      <c r="AM16179" s="1" t="s">
        <v>46669</v>
      </c>
      <c r="AN16179" s="1" t="s">
        <v>46602</v>
      </c>
    </row>
    <row r="16180" spans="1:40" x14ac:dyDescent="0.2">
      <c r="A16180" s="1" t="s">
        <v>16256</v>
      </c>
      <c r="B16180">
        <v>9</v>
      </c>
      <c r="C16180">
        <v>6</v>
      </c>
      <c r="D16180">
        <v>76</v>
      </c>
      <c r="E16180">
        <v>134</v>
      </c>
      <c r="F16180">
        <v>2024</v>
      </c>
      <c r="G16180">
        <v>8</v>
      </c>
      <c r="H16180">
        <v>14</v>
      </c>
      <c r="I16180">
        <v>5</v>
      </c>
      <c r="J16180">
        <v>3</v>
      </c>
      <c r="K16180">
        <v>0</v>
      </c>
      <c r="L16180">
        <v>1</v>
      </c>
      <c r="M16180">
        <v>0</v>
      </c>
      <c r="N16180">
        <v>0</v>
      </c>
      <c r="O16180">
        <v>1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9177028164000036</v>
      </c>
      <c r="V16180">
        <v>4.9789049226000032E+16</v>
      </c>
      <c r="W16180">
        <v>1</v>
      </c>
      <c r="X16180" t="s">
        <v>37</v>
      </c>
      <c r="Y16180" t="s">
        <v>280</v>
      </c>
      <c r="Z16180" t="s">
        <v>56</v>
      </c>
      <c r="AA16180" t="s">
        <v>53</v>
      </c>
      <c r="AB16180" t="s">
        <v>41</v>
      </c>
      <c r="AC16180" t="s">
        <v>84</v>
      </c>
      <c r="AD16180" t="s">
        <v>44</v>
      </c>
      <c r="AE16180" t="s">
        <v>44</v>
      </c>
      <c r="AF16180" t="s">
        <v>43</v>
      </c>
      <c r="AG16180" t="s">
        <v>44</v>
      </c>
      <c r="AH16180" t="s">
        <v>44</v>
      </c>
      <c r="AI16180" t="s">
        <v>44</v>
      </c>
      <c r="AJ16180" t="s">
        <v>150</v>
      </c>
      <c r="AK16180" s="1" t="s">
        <v>150</v>
      </c>
      <c r="AL16180" s="1" t="s">
        <v>46664</v>
      </c>
      <c r="AM16180" s="1" t="s">
        <v>46600</v>
      </c>
      <c r="AN16180" s="1" t="s">
        <v>46600</v>
      </c>
    </row>
    <row r="16181" spans="1:40" x14ac:dyDescent="0.2">
      <c r="A16181" s="1" t="s">
        <v>16257</v>
      </c>
      <c r="B16181">
        <v>9</v>
      </c>
      <c r="C16181">
        <v>6</v>
      </c>
      <c r="D16181">
        <v>76</v>
      </c>
      <c r="E16181">
        <v>112</v>
      </c>
      <c r="F16181">
        <v>2024</v>
      </c>
      <c r="G16181">
        <v>8</v>
      </c>
      <c r="H16181">
        <v>17</v>
      </c>
      <c r="I16181">
        <v>5</v>
      </c>
      <c r="J16181">
        <v>3</v>
      </c>
      <c r="K16181">
        <v>2</v>
      </c>
      <c r="L16181">
        <v>6</v>
      </c>
      <c r="M16181">
        <v>0</v>
      </c>
      <c r="N16181">
        <v>0</v>
      </c>
      <c r="O16181">
        <v>0</v>
      </c>
      <c r="P16181">
        <v>1</v>
      </c>
      <c r="Q16181">
        <v>0</v>
      </c>
      <c r="R16181">
        <v>0</v>
      </c>
      <c r="S16181">
        <v>0</v>
      </c>
      <c r="T16181">
        <v>0</v>
      </c>
      <c r="U16181">
        <v>9229100657000060</v>
      </c>
      <c r="V16181">
        <v>4.9642877312000056E+16</v>
      </c>
      <c r="W16181">
        <v>1</v>
      </c>
      <c r="X16181" t="s">
        <v>37</v>
      </c>
      <c r="Y16181" t="s">
        <v>280</v>
      </c>
      <c r="Z16181" t="s">
        <v>47</v>
      </c>
      <c r="AA16181" t="s">
        <v>48</v>
      </c>
      <c r="AB16181" t="s">
        <v>41</v>
      </c>
      <c r="AC16181" t="s">
        <v>84</v>
      </c>
      <c r="AD16181" t="s">
        <v>43</v>
      </c>
      <c r="AE16181" t="s">
        <v>44</v>
      </c>
      <c r="AF16181" t="s">
        <v>44</v>
      </c>
      <c r="AG16181" t="s">
        <v>44</v>
      </c>
      <c r="AH16181" t="s">
        <v>44</v>
      </c>
      <c r="AI16181" t="s">
        <v>44</v>
      </c>
      <c r="AJ16181" t="s">
        <v>150</v>
      </c>
      <c r="AK16181" s="1" t="s">
        <v>150</v>
      </c>
      <c r="AL16181" s="1" t="s">
        <v>46664</v>
      </c>
      <c r="AM16181" s="1" t="s">
        <v>46600</v>
      </c>
      <c r="AN16181" s="1" t="s">
        <v>46600</v>
      </c>
    </row>
    <row r="16182" spans="1:40" x14ac:dyDescent="0.2">
      <c r="A16182" s="1" t="s">
        <v>16258</v>
      </c>
      <c r="B16182">
        <v>9</v>
      </c>
      <c r="C16182">
        <v>5</v>
      </c>
      <c r="D16182">
        <v>76</v>
      </c>
      <c r="E16182">
        <v>142</v>
      </c>
      <c r="F16182">
        <v>2024</v>
      </c>
      <c r="G16182">
        <v>8</v>
      </c>
      <c r="H16182">
        <v>9</v>
      </c>
      <c r="I16182">
        <v>5</v>
      </c>
      <c r="J16182">
        <v>3</v>
      </c>
      <c r="K16182">
        <v>2</v>
      </c>
      <c r="L16182">
        <v>6</v>
      </c>
      <c r="M16182">
        <v>0</v>
      </c>
      <c r="N16182">
        <v>0</v>
      </c>
      <c r="O16182">
        <v>0</v>
      </c>
      <c r="P16182">
        <v>1</v>
      </c>
      <c r="Q16182">
        <v>0</v>
      </c>
      <c r="R16182">
        <v>0</v>
      </c>
      <c r="S16182">
        <v>1</v>
      </c>
      <c r="T16182">
        <v>0</v>
      </c>
      <c r="U16182">
        <v>1.0924668396000072E+16</v>
      </c>
      <c r="V16182">
        <v>4.930372872000004E+16</v>
      </c>
      <c r="W16182">
        <v>1</v>
      </c>
      <c r="X16182" t="s">
        <v>37</v>
      </c>
      <c r="Y16182" t="s">
        <v>280</v>
      </c>
      <c r="Z16182" t="s">
        <v>47</v>
      </c>
      <c r="AA16182" t="s">
        <v>48</v>
      </c>
      <c r="AB16182" t="s">
        <v>41</v>
      </c>
      <c r="AC16182" t="s">
        <v>84</v>
      </c>
      <c r="AD16182" t="s">
        <v>43</v>
      </c>
      <c r="AE16182" t="s">
        <v>44</v>
      </c>
      <c r="AF16182" t="s">
        <v>44</v>
      </c>
      <c r="AG16182" t="s">
        <v>44</v>
      </c>
      <c r="AH16182" t="s">
        <v>43</v>
      </c>
      <c r="AI16182" t="s">
        <v>44</v>
      </c>
      <c r="AJ16182" t="s">
        <v>45</v>
      </c>
      <c r="AK16182" s="1" t="s">
        <v>45</v>
      </c>
      <c r="AL16182" s="1" t="s">
        <v>46655</v>
      </c>
      <c r="AM16182" s="1" t="s">
        <v>46590</v>
      </c>
      <c r="AN16182" s="1" t="s">
        <v>46590</v>
      </c>
    </row>
    <row r="16183" spans="1:40" x14ac:dyDescent="0.2">
      <c r="A16183" s="1" t="s">
        <v>16259</v>
      </c>
      <c r="B16183">
        <v>9</v>
      </c>
      <c r="C16183">
        <v>5</v>
      </c>
      <c r="D16183">
        <v>72</v>
      </c>
      <c r="E16183">
        <v>132</v>
      </c>
      <c r="F16183">
        <v>2024</v>
      </c>
      <c r="G16183">
        <v>8</v>
      </c>
      <c r="H16183">
        <v>19</v>
      </c>
      <c r="I16183">
        <v>5</v>
      </c>
      <c r="J16183">
        <v>3</v>
      </c>
      <c r="K16183">
        <v>0</v>
      </c>
      <c r="L16183">
        <v>1</v>
      </c>
      <c r="M16183">
        <v>0</v>
      </c>
      <c r="N16183">
        <v>0</v>
      </c>
      <c r="O16183">
        <v>1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1.0902464156000064E+16</v>
      </c>
      <c r="V16183">
        <v>4.958238310300004E+16</v>
      </c>
      <c r="W16183">
        <v>1</v>
      </c>
      <c r="X16183" t="s">
        <v>37</v>
      </c>
      <c r="Y16183" t="s">
        <v>280</v>
      </c>
      <c r="Z16183" t="s">
        <v>56</v>
      </c>
      <c r="AA16183" t="s">
        <v>53</v>
      </c>
      <c r="AB16183" t="s">
        <v>41</v>
      </c>
      <c r="AC16183" t="s">
        <v>84</v>
      </c>
      <c r="AD16183" t="s">
        <v>44</v>
      </c>
      <c r="AE16183" t="s">
        <v>44</v>
      </c>
      <c r="AF16183" t="s">
        <v>43</v>
      </c>
      <c r="AG16183" t="s">
        <v>44</v>
      </c>
      <c r="AH16183" t="s">
        <v>44</v>
      </c>
      <c r="AI16183" t="s">
        <v>44</v>
      </c>
      <c r="AJ16183" t="s">
        <v>45</v>
      </c>
      <c r="AK16183" s="1" t="s">
        <v>45</v>
      </c>
      <c r="AL16183" s="1" t="s">
        <v>46655</v>
      </c>
      <c r="AM16183" s="1" t="s">
        <v>46586</v>
      </c>
      <c r="AN16183" s="1" t="s">
        <v>46586</v>
      </c>
    </row>
    <row r="16184" spans="1:40" x14ac:dyDescent="0.2">
      <c r="A16184" s="1" t="s">
        <v>16260</v>
      </c>
      <c r="B16184">
        <v>9</v>
      </c>
      <c r="C16184">
        <v>5</v>
      </c>
      <c r="D16184">
        <v>76</v>
      </c>
      <c r="E16184">
        <v>142</v>
      </c>
      <c r="F16184">
        <v>2024</v>
      </c>
      <c r="G16184">
        <v>8</v>
      </c>
      <c r="H16184">
        <v>6</v>
      </c>
      <c r="I16184">
        <v>5</v>
      </c>
      <c r="J16184">
        <v>3</v>
      </c>
      <c r="K16184">
        <v>0</v>
      </c>
      <c r="L16184">
        <v>1</v>
      </c>
      <c r="M16184">
        <v>0</v>
      </c>
      <c r="N16184">
        <v>0</v>
      </c>
      <c r="O16184">
        <v>1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1.0950707193000028E+16</v>
      </c>
      <c r="V16184">
        <v>4.934378220000008E+16</v>
      </c>
      <c r="W16184">
        <v>1</v>
      </c>
      <c r="X16184" t="s">
        <v>37</v>
      </c>
      <c r="Y16184" t="s">
        <v>280</v>
      </c>
      <c r="Z16184" t="s">
        <v>56</v>
      </c>
      <c r="AA16184" t="s">
        <v>53</v>
      </c>
      <c r="AB16184" t="s">
        <v>41</v>
      </c>
      <c r="AC16184" t="s">
        <v>84</v>
      </c>
      <c r="AD16184" t="s">
        <v>44</v>
      </c>
      <c r="AE16184" t="s">
        <v>44</v>
      </c>
      <c r="AF16184" t="s">
        <v>43</v>
      </c>
      <c r="AG16184" t="s">
        <v>44</v>
      </c>
      <c r="AH16184" t="s">
        <v>44</v>
      </c>
      <c r="AI16184" t="s">
        <v>44</v>
      </c>
      <c r="AJ16184" t="s">
        <v>45</v>
      </c>
      <c r="AK16184" s="1" t="s">
        <v>45</v>
      </c>
      <c r="AL16184" s="1" t="s">
        <v>46655</v>
      </c>
      <c r="AM16184" s="1" t="s">
        <v>46590</v>
      </c>
      <c r="AN16184" s="1" t="s">
        <v>46590</v>
      </c>
    </row>
    <row r="16185" spans="1:40" x14ac:dyDescent="0.2">
      <c r="A16185" s="1" t="s">
        <v>16261</v>
      </c>
      <c r="B16185">
        <v>9</v>
      </c>
      <c r="C16185">
        <v>5</v>
      </c>
      <c r="D16185">
        <v>76</v>
      </c>
      <c r="E16185">
        <v>126</v>
      </c>
      <c r="F16185">
        <v>2024</v>
      </c>
      <c r="G16185">
        <v>8</v>
      </c>
      <c r="H16185">
        <v>17</v>
      </c>
      <c r="I16185">
        <v>5</v>
      </c>
      <c r="J16185">
        <v>3</v>
      </c>
      <c r="K16185">
        <v>5</v>
      </c>
      <c r="L16185">
        <v>3</v>
      </c>
      <c r="M16185">
        <v>0</v>
      </c>
      <c r="N16185">
        <v>0</v>
      </c>
      <c r="O16185">
        <v>0</v>
      </c>
      <c r="P16185">
        <v>1</v>
      </c>
      <c r="Q16185">
        <v>0</v>
      </c>
      <c r="R16185">
        <v>0</v>
      </c>
      <c r="S16185">
        <v>0</v>
      </c>
      <c r="T16185">
        <v>0</v>
      </c>
      <c r="U16185">
        <v>1.116756736000002E+16</v>
      </c>
      <c r="V16185">
        <v>4.9111331071000048E+16</v>
      </c>
      <c r="W16185">
        <v>1</v>
      </c>
      <c r="X16185" t="s">
        <v>37</v>
      </c>
      <c r="Y16185" t="s">
        <v>280</v>
      </c>
      <c r="Z16185" t="s">
        <v>60</v>
      </c>
      <c r="AA16185" t="s">
        <v>65</v>
      </c>
      <c r="AB16185" t="s">
        <v>41</v>
      </c>
      <c r="AC16185" t="s">
        <v>84</v>
      </c>
      <c r="AD16185" t="s">
        <v>43</v>
      </c>
      <c r="AE16185" t="s">
        <v>44</v>
      </c>
      <c r="AF16185" t="s">
        <v>44</v>
      </c>
      <c r="AG16185" t="s">
        <v>44</v>
      </c>
      <c r="AH16185" t="s">
        <v>44</v>
      </c>
      <c r="AI16185" t="s">
        <v>44</v>
      </c>
      <c r="AJ16185" t="s">
        <v>45</v>
      </c>
      <c r="AK16185" s="1" t="s">
        <v>45</v>
      </c>
      <c r="AL16185" s="1" t="s">
        <v>46655</v>
      </c>
      <c r="AM16185" s="1" t="s">
        <v>46590</v>
      </c>
      <c r="AN16185" s="1" t="s">
        <v>46590</v>
      </c>
    </row>
    <row r="16186" spans="1:40" x14ac:dyDescent="0.2">
      <c r="A16186" s="1" t="s">
        <v>16262</v>
      </c>
      <c r="B16186">
        <v>9</v>
      </c>
      <c r="C16186">
        <v>5</v>
      </c>
      <c r="D16186">
        <v>74</v>
      </c>
      <c r="E16186">
        <v>129</v>
      </c>
      <c r="F16186">
        <v>2024</v>
      </c>
      <c r="G16186">
        <v>8</v>
      </c>
      <c r="H16186">
        <v>9</v>
      </c>
      <c r="I16186">
        <v>5</v>
      </c>
      <c r="J16186">
        <v>2</v>
      </c>
      <c r="K16186">
        <v>8</v>
      </c>
      <c r="L16186">
        <v>1</v>
      </c>
      <c r="M16186">
        <v>0</v>
      </c>
      <c r="N16186">
        <v>1</v>
      </c>
      <c r="O16186">
        <v>0</v>
      </c>
      <c r="P16186">
        <v>0</v>
      </c>
      <c r="Q16186">
        <v>0</v>
      </c>
      <c r="R16186">
        <v>1</v>
      </c>
      <c r="S16186">
        <v>0</v>
      </c>
      <c r="T16186">
        <v>0</v>
      </c>
      <c r="U16186">
        <v>1.1460748994000028E+16</v>
      </c>
      <c r="V16186">
        <v>4.9607632895000048E+16</v>
      </c>
      <c r="W16186">
        <v>1</v>
      </c>
      <c r="X16186" t="s">
        <v>55</v>
      </c>
      <c r="Y16186" t="s">
        <v>280</v>
      </c>
      <c r="Z16186" t="s">
        <v>52</v>
      </c>
      <c r="AA16186" t="s">
        <v>53</v>
      </c>
      <c r="AB16186" t="s">
        <v>41</v>
      </c>
      <c r="AC16186" t="s">
        <v>58</v>
      </c>
      <c r="AD16186" t="s">
        <v>44</v>
      </c>
      <c r="AE16186" t="s">
        <v>44</v>
      </c>
      <c r="AF16186" t="s">
        <v>44</v>
      </c>
      <c r="AG16186" t="s">
        <v>43</v>
      </c>
      <c r="AH16186" t="s">
        <v>44</v>
      </c>
      <c r="AI16186" t="s">
        <v>44</v>
      </c>
      <c r="AJ16186" t="s">
        <v>45</v>
      </c>
      <c r="AK16186" s="1" t="s">
        <v>45</v>
      </c>
      <c r="AL16186" s="1" t="s">
        <v>46655</v>
      </c>
      <c r="AM16186" s="1" t="s">
        <v>46588</v>
      </c>
      <c r="AN16186" s="1" t="s">
        <v>46588</v>
      </c>
    </row>
    <row r="16187" spans="1:40" x14ac:dyDescent="0.2">
      <c r="A16187" s="1" t="s">
        <v>16263</v>
      </c>
      <c r="B16187">
        <v>9</v>
      </c>
      <c r="C16187">
        <v>5</v>
      </c>
      <c r="D16187">
        <v>74</v>
      </c>
      <c r="E16187">
        <v>139</v>
      </c>
      <c r="F16187">
        <v>2024</v>
      </c>
      <c r="G16187">
        <v>8</v>
      </c>
      <c r="H16187">
        <v>18</v>
      </c>
      <c r="I16187">
        <v>5</v>
      </c>
      <c r="J16187">
        <v>3</v>
      </c>
      <c r="K16187">
        <v>2</v>
      </c>
      <c r="L16187">
        <v>6</v>
      </c>
      <c r="M16187">
        <v>0</v>
      </c>
      <c r="N16187">
        <v>0</v>
      </c>
      <c r="O16187">
        <v>0</v>
      </c>
      <c r="P16187">
        <v>1</v>
      </c>
      <c r="Q16187">
        <v>0</v>
      </c>
      <c r="R16187">
        <v>1</v>
      </c>
      <c r="S16187">
        <v>0</v>
      </c>
      <c r="T16187">
        <v>0</v>
      </c>
      <c r="U16187">
        <v>1.1301014490000056E+16</v>
      </c>
      <c r="V16187">
        <v>4.945246054200004E+16</v>
      </c>
      <c r="W16187">
        <v>1</v>
      </c>
      <c r="X16187" t="s">
        <v>37</v>
      </c>
      <c r="Y16187" t="s">
        <v>280</v>
      </c>
      <c r="Z16187" t="s">
        <v>47</v>
      </c>
      <c r="AA16187" t="s">
        <v>48</v>
      </c>
      <c r="AB16187" t="s">
        <v>41</v>
      </c>
      <c r="AC16187" t="s">
        <v>84</v>
      </c>
      <c r="AD16187" t="s">
        <v>43</v>
      </c>
      <c r="AE16187" t="s">
        <v>44</v>
      </c>
      <c r="AF16187" t="s">
        <v>44</v>
      </c>
      <c r="AG16187" t="s">
        <v>43</v>
      </c>
      <c r="AH16187" t="s">
        <v>44</v>
      </c>
      <c r="AI16187" t="s">
        <v>44</v>
      </c>
      <c r="AJ16187" t="s">
        <v>45</v>
      </c>
      <c r="AK16187" s="1" t="s">
        <v>45</v>
      </c>
      <c r="AL16187" s="1" t="s">
        <v>46655</v>
      </c>
      <c r="AM16187" s="1" t="s">
        <v>46588</v>
      </c>
      <c r="AN16187" s="1" t="s">
        <v>46588</v>
      </c>
    </row>
    <row r="16188" spans="1:40" x14ac:dyDescent="0.2">
      <c r="A16188" s="1" t="s">
        <v>16264</v>
      </c>
      <c r="B16188">
        <v>9</v>
      </c>
      <c r="C16188">
        <v>5</v>
      </c>
      <c r="D16188">
        <v>63</v>
      </c>
      <c r="E16188">
        <v>0</v>
      </c>
      <c r="F16188">
        <v>2024</v>
      </c>
      <c r="G16188">
        <v>8</v>
      </c>
      <c r="H16188">
        <v>18</v>
      </c>
      <c r="I16188">
        <v>5</v>
      </c>
      <c r="J16188">
        <v>3</v>
      </c>
      <c r="K16188">
        <v>0</v>
      </c>
      <c r="L16188">
        <v>1</v>
      </c>
      <c r="M16188">
        <v>0</v>
      </c>
      <c r="N16188">
        <v>0</v>
      </c>
      <c r="O16188">
        <v>1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1.0991842080000026E+16</v>
      </c>
      <c r="V16188">
        <v>4.9475245948000064E+16</v>
      </c>
      <c r="W16188">
        <v>1</v>
      </c>
      <c r="X16188" t="s">
        <v>37</v>
      </c>
      <c r="Y16188" t="s">
        <v>280</v>
      </c>
      <c r="Z16188" t="s">
        <v>56</v>
      </c>
      <c r="AA16188" t="s">
        <v>53</v>
      </c>
      <c r="AB16188" t="s">
        <v>41</v>
      </c>
      <c r="AC16188" t="s">
        <v>84</v>
      </c>
      <c r="AD16188" t="s">
        <v>44</v>
      </c>
      <c r="AE16188" t="s">
        <v>44</v>
      </c>
      <c r="AF16188" t="s">
        <v>43</v>
      </c>
      <c r="AG16188" t="s">
        <v>44</v>
      </c>
      <c r="AH16188" t="s">
        <v>44</v>
      </c>
      <c r="AI16188" t="s">
        <v>44</v>
      </c>
      <c r="AJ16188" t="s">
        <v>45</v>
      </c>
      <c r="AK16188" s="1" t="s">
        <v>45</v>
      </c>
      <c r="AL16188" s="1" t="s">
        <v>46655</v>
      </c>
      <c r="AM16188" s="1" t="s">
        <v>46658</v>
      </c>
      <c r="AN16188" s="1" t="s">
        <v>46582</v>
      </c>
    </row>
    <row r="16189" spans="1:40" x14ac:dyDescent="0.2">
      <c r="A16189" s="1" t="s">
        <v>16265</v>
      </c>
      <c r="B16189">
        <v>9</v>
      </c>
      <c r="C16189">
        <v>5</v>
      </c>
      <c r="D16189">
        <v>64</v>
      </c>
      <c r="E16189">
        <v>0</v>
      </c>
      <c r="F16189">
        <v>2024</v>
      </c>
      <c r="G16189">
        <v>8</v>
      </c>
      <c r="H16189">
        <v>15</v>
      </c>
      <c r="I16189">
        <v>5</v>
      </c>
      <c r="J16189">
        <v>3</v>
      </c>
      <c r="K16189">
        <v>9</v>
      </c>
      <c r="L16189">
        <v>1</v>
      </c>
      <c r="M16189">
        <v>0</v>
      </c>
      <c r="N16189">
        <v>0</v>
      </c>
      <c r="O16189">
        <v>0</v>
      </c>
      <c r="P16189">
        <v>1</v>
      </c>
      <c r="Q16189">
        <v>0</v>
      </c>
      <c r="R16189">
        <v>0</v>
      </c>
      <c r="S16189">
        <v>0</v>
      </c>
      <c r="T16189">
        <v>0</v>
      </c>
      <c r="U16189">
        <v>1.1015329424000072E+16</v>
      </c>
      <c r="V16189">
        <v>4.9464736635000064E+16</v>
      </c>
      <c r="W16189">
        <v>1</v>
      </c>
      <c r="X16189" t="s">
        <v>37</v>
      </c>
      <c r="Y16189" t="s">
        <v>280</v>
      </c>
      <c r="Z16189" t="s">
        <v>67</v>
      </c>
      <c r="AA16189" t="s">
        <v>53</v>
      </c>
      <c r="AB16189" t="s">
        <v>41</v>
      </c>
      <c r="AC16189" t="s">
        <v>84</v>
      </c>
      <c r="AD16189" t="s">
        <v>43</v>
      </c>
      <c r="AE16189" t="s">
        <v>44</v>
      </c>
      <c r="AF16189" t="s">
        <v>44</v>
      </c>
      <c r="AG16189" t="s">
        <v>44</v>
      </c>
      <c r="AH16189" t="s">
        <v>44</v>
      </c>
      <c r="AI16189" t="s">
        <v>44</v>
      </c>
      <c r="AJ16189" t="s">
        <v>45</v>
      </c>
      <c r="AK16189" s="1" t="s">
        <v>45</v>
      </c>
      <c r="AL16189" s="1" t="s">
        <v>46655</v>
      </c>
      <c r="AM16189" s="1" t="s">
        <v>46659</v>
      </c>
      <c r="AN16189" s="1" t="s">
        <v>46583</v>
      </c>
    </row>
    <row r="16190" spans="1:40" x14ac:dyDescent="0.2">
      <c r="A16190" s="1" t="s">
        <v>16266</v>
      </c>
      <c r="B16190">
        <v>9</v>
      </c>
      <c r="C16190">
        <v>5</v>
      </c>
      <c r="D16190">
        <v>64</v>
      </c>
      <c r="E16190">
        <v>0</v>
      </c>
      <c r="F16190">
        <v>2024</v>
      </c>
      <c r="G16190">
        <v>8</v>
      </c>
      <c r="H16190">
        <v>11</v>
      </c>
      <c r="I16190">
        <v>5</v>
      </c>
      <c r="J16190">
        <v>2</v>
      </c>
      <c r="K16190">
        <v>2</v>
      </c>
      <c r="L16190">
        <v>6</v>
      </c>
      <c r="M16190">
        <v>0</v>
      </c>
      <c r="N16190">
        <v>0</v>
      </c>
      <c r="O16190">
        <v>0</v>
      </c>
      <c r="P16190">
        <v>1</v>
      </c>
      <c r="Q16190">
        <v>0</v>
      </c>
      <c r="R16190">
        <v>1</v>
      </c>
      <c r="S16190">
        <v>0</v>
      </c>
      <c r="T16190">
        <v>0</v>
      </c>
      <c r="U16190">
        <v>1.1037378810000064E+16</v>
      </c>
      <c r="V16190">
        <v>4.9398656878000056E+16</v>
      </c>
      <c r="W16190">
        <v>1</v>
      </c>
      <c r="X16190" t="s">
        <v>55</v>
      </c>
      <c r="Y16190" t="s">
        <v>280</v>
      </c>
      <c r="Z16190" t="s">
        <v>47</v>
      </c>
      <c r="AA16190" t="s">
        <v>48</v>
      </c>
      <c r="AB16190" t="s">
        <v>41</v>
      </c>
      <c r="AC16190" t="s">
        <v>84</v>
      </c>
      <c r="AD16190" t="s">
        <v>43</v>
      </c>
      <c r="AE16190" t="s">
        <v>44</v>
      </c>
      <c r="AF16190" t="s">
        <v>44</v>
      </c>
      <c r="AG16190" t="s">
        <v>43</v>
      </c>
      <c r="AH16190" t="s">
        <v>44</v>
      </c>
      <c r="AI16190" t="s">
        <v>44</v>
      </c>
      <c r="AJ16190" t="s">
        <v>45</v>
      </c>
      <c r="AK16190" s="1" t="s">
        <v>45</v>
      </c>
      <c r="AL16190" s="1" t="s">
        <v>46655</v>
      </c>
      <c r="AM16190" s="1" t="s">
        <v>46659</v>
      </c>
      <c r="AN16190" s="1" t="s">
        <v>46583</v>
      </c>
    </row>
    <row r="16191" spans="1:40" x14ac:dyDescent="0.2">
      <c r="A16191" s="1" t="s">
        <v>16267</v>
      </c>
      <c r="B16191">
        <v>9</v>
      </c>
      <c r="C16191">
        <v>5</v>
      </c>
      <c r="D16191">
        <v>64</v>
      </c>
      <c r="E16191">
        <v>0</v>
      </c>
      <c r="F16191">
        <v>2024</v>
      </c>
      <c r="G16191">
        <v>8</v>
      </c>
      <c r="H16191">
        <v>8</v>
      </c>
      <c r="I16191">
        <v>5</v>
      </c>
      <c r="J16191">
        <v>2</v>
      </c>
      <c r="K16191">
        <v>6</v>
      </c>
      <c r="L16191">
        <v>2</v>
      </c>
      <c r="M16191">
        <v>0</v>
      </c>
      <c r="N16191">
        <v>0</v>
      </c>
      <c r="O16191">
        <v>0</v>
      </c>
      <c r="P16191">
        <v>1</v>
      </c>
      <c r="Q16191">
        <v>1</v>
      </c>
      <c r="R16191">
        <v>0</v>
      </c>
      <c r="S16191">
        <v>0</v>
      </c>
      <c r="T16191">
        <v>0</v>
      </c>
      <c r="U16191">
        <v>1.1113907392000044E+16</v>
      </c>
      <c r="V16191">
        <v>4.9459641325000064E+16</v>
      </c>
      <c r="W16191">
        <v>1</v>
      </c>
      <c r="X16191" t="s">
        <v>55</v>
      </c>
      <c r="Y16191" t="s">
        <v>280</v>
      </c>
      <c r="Z16191" t="s">
        <v>39</v>
      </c>
      <c r="AA16191" t="s">
        <v>61</v>
      </c>
      <c r="AB16191" t="s">
        <v>41</v>
      </c>
      <c r="AC16191" t="s">
        <v>84</v>
      </c>
      <c r="AD16191" t="s">
        <v>43</v>
      </c>
      <c r="AE16191" t="s">
        <v>43</v>
      </c>
      <c r="AF16191" t="s">
        <v>44</v>
      </c>
      <c r="AG16191" t="s">
        <v>44</v>
      </c>
      <c r="AH16191" t="s">
        <v>44</v>
      </c>
      <c r="AI16191" t="s">
        <v>44</v>
      </c>
      <c r="AJ16191" t="s">
        <v>45</v>
      </c>
      <c r="AK16191" s="1" t="s">
        <v>45</v>
      </c>
      <c r="AL16191" s="1" t="s">
        <v>46655</v>
      </c>
      <c r="AM16191" s="1" t="s">
        <v>46659</v>
      </c>
      <c r="AN16191" s="1" t="s">
        <v>46583</v>
      </c>
    </row>
    <row r="16192" spans="1:40" x14ac:dyDescent="0.2">
      <c r="A16192" s="1" t="s">
        <v>16268</v>
      </c>
      <c r="B16192">
        <v>9</v>
      </c>
      <c r="C16192">
        <v>5</v>
      </c>
      <c r="D16192">
        <v>75</v>
      </c>
      <c r="E16192">
        <v>153</v>
      </c>
      <c r="F16192">
        <v>2024</v>
      </c>
      <c r="G16192">
        <v>8</v>
      </c>
      <c r="H16192">
        <v>11</v>
      </c>
      <c r="I16192">
        <v>5</v>
      </c>
      <c r="J16192">
        <v>3</v>
      </c>
      <c r="K16192">
        <v>1</v>
      </c>
      <c r="L16192">
        <v>6</v>
      </c>
      <c r="M16192">
        <v>0</v>
      </c>
      <c r="N16192">
        <v>0</v>
      </c>
      <c r="O16192">
        <v>0</v>
      </c>
      <c r="P16192">
        <v>1</v>
      </c>
      <c r="Q16192">
        <v>0</v>
      </c>
      <c r="R16192">
        <v>0</v>
      </c>
      <c r="S16192">
        <v>0</v>
      </c>
      <c r="T16192">
        <v>0</v>
      </c>
      <c r="U16192">
        <v>1.0567269138000028E+16</v>
      </c>
      <c r="V16192">
        <v>4.9571035301000048E+16</v>
      </c>
      <c r="W16192">
        <v>1</v>
      </c>
      <c r="X16192" t="s">
        <v>37</v>
      </c>
      <c r="Y16192" t="s">
        <v>280</v>
      </c>
      <c r="Z16192" t="s">
        <v>123</v>
      </c>
      <c r="AA16192" t="s">
        <v>48</v>
      </c>
      <c r="AB16192" t="s">
        <v>41</v>
      </c>
      <c r="AC16192" t="s">
        <v>84</v>
      </c>
      <c r="AD16192" t="s">
        <v>43</v>
      </c>
      <c r="AE16192" t="s">
        <v>44</v>
      </c>
      <c r="AF16192" t="s">
        <v>44</v>
      </c>
      <c r="AG16192" t="s">
        <v>44</v>
      </c>
      <c r="AH16192" t="s">
        <v>44</v>
      </c>
      <c r="AI16192" t="s">
        <v>44</v>
      </c>
      <c r="AJ16192" t="s">
        <v>45</v>
      </c>
      <c r="AK16192" s="1" t="s">
        <v>45</v>
      </c>
      <c r="AL16192" s="1" t="s">
        <v>46655</v>
      </c>
      <c r="AM16192" s="1" t="s">
        <v>46663</v>
      </c>
      <c r="AN16192" s="1" t="s">
        <v>46589</v>
      </c>
    </row>
    <row r="16193" spans="1:40" x14ac:dyDescent="0.2">
      <c r="A16193" s="1" t="s">
        <v>16269</v>
      </c>
      <c r="B16193">
        <v>9</v>
      </c>
      <c r="C16193">
        <v>4</v>
      </c>
      <c r="D16193">
        <v>75</v>
      </c>
      <c r="E16193">
        <v>145</v>
      </c>
      <c r="F16193">
        <v>2024</v>
      </c>
      <c r="G16193">
        <v>8</v>
      </c>
      <c r="H16193">
        <v>8</v>
      </c>
      <c r="I16193">
        <v>5</v>
      </c>
      <c r="J16193">
        <v>3</v>
      </c>
      <c r="K16193">
        <v>5</v>
      </c>
      <c r="L16193">
        <v>6</v>
      </c>
      <c r="M16193">
        <v>0</v>
      </c>
      <c r="N16193">
        <v>0</v>
      </c>
      <c r="O16193">
        <v>0</v>
      </c>
      <c r="P16193">
        <v>1</v>
      </c>
      <c r="Q16193">
        <v>0</v>
      </c>
      <c r="R16193">
        <v>0</v>
      </c>
      <c r="S16193">
        <v>1</v>
      </c>
      <c r="T16193">
        <v>0</v>
      </c>
      <c r="U16193">
        <v>1.1799865908000072E+16</v>
      </c>
      <c r="V16193">
        <v>5.0313620769000064E+16</v>
      </c>
      <c r="W16193">
        <v>1</v>
      </c>
      <c r="X16193" t="s">
        <v>37</v>
      </c>
      <c r="Y16193" t="s">
        <v>280</v>
      </c>
      <c r="Z16193" t="s">
        <v>60</v>
      </c>
      <c r="AA16193" t="s">
        <v>48</v>
      </c>
      <c r="AB16193" t="s">
        <v>41</v>
      </c>
      <c r="AC16193" t="s">
        <v>84</v>
      </c>
      <c r="AD16193" t="s">
        <v>43</v>
      </c>
      <c r="AE16193" t="s">
        <v>44</v>
      </c>
      <c r="AF16193" t="s">
        <v>44</v>
      </c>
      <c r="AG16193" t="s">
        <v>44</v>
      </c>
      <c r="AH16193" t="s">
        <v>43</v>
      </c>
      <c r="AI16193" t="s">
        <v>44</v>
      </c>
      <c r="AJ16193" t="s">
        <v>80</v>
      </c>
      <c r="AK16193" s="1" t="s">
        <v>80</v>
      </c>
      <c r="AL16193" s="1" t="s">
        <v>46645</v>
      </c>
      <c r="AM16193" s="1" t="s">
        <v>46653</v>
      </c>
      <c r="AN16193" s="1" t="s">
        <v>46575</v>
      </c>
    </row>
    <row r="16194" spans="1:40" x14ac:dyDescent="0.2">
      <c r="A16194" s="1" t="s">
        <v>16270</v>
      </c>
      <c r="B16194">
        <v>9</v>
      </c>
      <c r="C16194">
        <v>4</v>
      </c>
      <c r="D16194">
        <v>79</v>
      </c>
      <c r="E16194">
        <v>158</v>
      </c>
      <c r="F16194">
        <v>2024</v>
      </c>
      <c r="G16194">
        <v>8</v>
      </c>
      <c r="H16194">
        <v>16</v>
      </c>
      <c r="I16194">
        <v>5</v>
      </c>
      <c r="J16194">
        <v>3</v>
      </c>
      <c r="K16194">
        <v>4</v>
      </c>
      <c r="L16194">
        <v>2</v>
      </c>
      <c r="M16194">
        <v>0</v>
      </c>
      <c r="N16194">
        <v>0</v>
      </c>
      <c r="O16194">
        <v>0</v>
      </c>
      <c r="P16194">
        <v>1</v>
      </c>
      <c r="Q16194">
        <v>0</v>
      </c>
      <c r="R16194">
        <v>0</v>
      </c>
      <c r="S16194">
        <v>0</v>
      </c>
      <c r="T16194">
        <v>0</v>
      </c>
      <c r="U16194">
        <v>1.209577292000006E+16</v>
      </c>
      <c r="V16194">
        <v>5.0073622060000048E+16</v>
      </c>
      <c r="W16194">
        <v>1</v>
      </c>
      <c r="X16194" t="s">
        <v>37</v>
      </c>
      <c r="Y16194" t="s">
        <v>280</v>
      </c>
      <c r="Z16194" t="s">
        <v>50</v>
      </c>
      <c r="AA16194" t="s">
        <v>61</v>
      </c>
      <c r="AB16194" t="s">
        <v>41</v>
      </c>
      <c r="AC16194" t="s">
        <v>84</v>
      </c>
      <c r="AD16194" t="s">
        <v>43</v>
      </c>
      <c r="AE16194" t="s">
        <v>44</v>
      </c>
      <c r="AF16194" t="s">
        <v>44</v>
      </c>
      <c r="AG16194" t="s">
        <v>44</v>
      </c>
      <c r="AH16194" t="s">
        <v>44</v>
      </c>
      <c r="AI16194" t="s">
        <v>44</v>
      </c>
      <c r="AJ16194" t="s">
        <v>80</v>
      </c>
      <c r="AK16194" s="1" t="s">
        <v>80</v>
      </c>
      <c r="AL16194" s="1" t="s">
        <v>46645</v>
      </c>
      <c r="AM16194" s="1" t="s">
        <v>46654</v>
      </c>
      <c r="AN16194" s="1" t="s">
        <v>46579</v>
      </c>
    </row>
    <row r="16195" spans="1:40" x14ac:dyDescent="0.2">
      <c r="A16195" s="1" t="s">
        <v>16271</v>
      </c>
      <c r="B16195">
        <v>9</v>
      </c>
      <c r="C16195">
        <v>4</v>
      </c>
      <c r="D16195">
        <v>73</v>
      </c>
      <c r="E16195">
        <v>175</v>
      </c>
      <c r="F16195">
        <v>2024</v>
      </c>
      <c r="G16195">
        <v>8</v>
      </c>
      <c r="H16195">
        <v>16</v>
      </c>
      <c r="I16195">
        <v>5</v>
      </c>
      <c r="J16195">
        <v>2</v>
      </c>
      <c r="K16195">
        <v>4</v>
      </c>
      <c r="L16195">
        <v>6</v>
      </c>
      <c r="M16195">
        <v>0</v>
      </c>
      <c r="N16195">
        <v>0</v>
      </c>
      <c r="O16195">
        <v>0</v>
      </c>
      <c r="P16195">
        <v>1</v>
      </c>
      <c r="Q16195">
        <v>0</v>
      </c>
      <c r="R16195">
        <v>1</v>
      </c>
      <c r="S16195">
        <v>0</v>
      </c>
      <c r="T16195">
        <v>0</v>
      </c>
      <c r="U16195">
        <v>1.0890439059000072E+16</v>
      </c>
      <c r="V16195">
        <v>5.0260766747000048E+16</v>
      </c>
      <c r="W16195">
        <v>1</v>
      </c>
      <c r="X16195" t="s">
        <v>55</v>
      </c>
      <c r="Y16195" t="s">
        <v>280</v>
      </c>
      <c r="Z16195" t="s">
        <v>50</v>
      </c>
      <c r="AA16195" t="s">
        <v>48</v>
      </c>
      <c r="AB16195" t="s">
        <v>41</v>
      </c>
      <c r="AC16195" t="s">
        <v>84</v>
      </c>
      <c r="AD16195" t="s">
        <v>43</v>
      </c>
      <c r="AE16195" t="s">
        <v>44</v>
      </c>
      <c r="AF16195" t="s">
        <v>44</v>
      </c>
      <c r="AG16195" t="s">
        <v>43</v>
      </c>
      <c r="AH16195" t="s">
        <v>44</v>
      </c>
      <c r="AI16195" t="s">
        <v>44</v>
      </c>
      <c r="AJ16195" t="s">
        <v>80</v>
      </c>
      <c r="AK16195" s="1" t="s">
        <v>80</v>
      </c>
      <c r="AL16195" s="1" t="s">
        <v>46645</v>
      </c>
      <c r="AM16195" s="1" t="s">
        <v>46652</v>
      </c>
      <c r="AN16195" s="1" t="s">
        <v>46573</v>
      </c>
    </row>
    <row r="16196" spans="1:40" x14ac:dyDescent="0.2">
      <c r="A16196" s="1" t="s">
        <v>16272</v>
      </c>
      <c r="B16196">
        <v>9</v>
      </c>
      <c r="C16196">
        <v>3</v>
      </c>
      <c r="D16196">
        <v>74</v>
      </c>
      <c r="E16196">
        <v>139</v>
      </c>
      <c r="F16196">
        <v>2024</v>
      </c>
      <c r="G16196">
        <v>8</v>
      </c>
      <c r="H16196">
        <v>16</v>
      </c>
      <c r="I16196">
        <v>5</v>
      </c>
      <c r="J16196">
        <v>3</v>
      </c>
      <c r="K16196">
        <v>8</v>
      </c>
      <c r="L16196">
        <v>1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1</v>
      </c>
      <c r="S16196">
        <v>0</v>
      </c>
      <c r="T16196">
        <v>0</v>
      </c>
      <c r="U16196">
        <v>1.2170319161000066E+16</v>
      </c>
      <c r="V16196">
        <v>4.9722005350000072E+16</v>
      </c>
      <c r="W16196">
        <v>1</v>
      </c>
      <c r="X16196" t="s">
        <v>37</v>
      </c>
      <c r="Y16196" t="s">
        <v>280</v>
      </c>
      <c r="Z16196" t="s">
        <v>52</v>
      </c>
      <c r="AA16196" t="s">
        <v>53</v>
      </c>
      <c r="AB16196" t="s">
        <v>41</v>
      </c>
      <c r="AC16196" t="s">
        <v>84</v>
      </c>
      <c r="AD16196" t="s">
        <v>44</v>
      </c>
      <c r="AE16196" t="s">
        <v>44</v>
      </c>
      <c r="AF16196" t="s">
        <v>44</v>
      </c>
      <c r="AG16196" t="s">
        <v>43</v>
      </c>
      <c r="AH16196" t="s">
        <v>44</v>
      </c>
      <c r="AI16196" t="s">
        <v>44</v>
      </c>
      <c r="AJ16196" t="s">
        <v>93</v>
      </c>
      <c r="AK16196" s="1" t="s">
        <v>93</v>
      </c>
      <c r="AL16196" s="1" t="s">
        <v>46636</v>
      </c>
      <c r="AM16196" s="1" t="s">
        <v>46643</v>
      </c>
      <c r="AN16196" s="1" t="s">
        <v>46563</v>
      </c>
    </row>
    <row r="16197" spans="1:40" x14ac:dyDescent="0.2">
      <c r="A16197" s="1" t="s">
        <v>16273</v>
      </c>
      <c r="B16197">
        <v>9</v>
      </c>
      <c r="C16197">
        <v>3</v>
      </c>
      <c r="D16197">
        <v>74</v>
      </c>
      <c r="E16197">
        <v>148</v>
      </c>
      <c r="F16197">
        <v>2024</v>
      </c>
      <c r="G16197">
        <v>8</v>
      </c>
      <c r="H16197">
        <v>18</v>
      </c>
      <c r="I16197">
        <v>5</v>
      </c>
      <c r="J16197">
        <v>3</v>
      </c>
      <c r="K16197">
        <v>5</v>
      </c>
      <c r="L16197">
        <v>2</v>
      </c>
      <c r="M16197">
        <v>0</v>
      </c>
      <c r="N16197">
        <v>0</v>
      </c>
      <c r="O16197">
        <v>0</v>
      </c>
      <c r="P16197">
        <v>1</v>
      </c>
      <c r="Q16197">
        <v>0</v>
      </c>
      <c r="R16197">
        <v>0</v>
      </c>
      <c r="S16197">
        <v>0</v>
      </c>
      <c r="T16197">
        <v>0</v>
      </c>
      <c r="U16197">
        <v>1.188653879800006E+16</v>
      </c>
      <c r="V16197">
        <v>4.9802332559000032E+16</v>
      </c>
      <c r="W16197">
        <v>1</v>
      </c>
      <c r="X16197" t="s">
        <v>37</v>
      </c>
      <c r="Y16197" t="s">
        <v>280</v>
      </c>
      <c r="Z16197" t="s">
        <v>60</v>
      </c>
      <c r="AA16197" t="s">
        <v>61</v>
      </c>
      <c r="AB16197" t="s">
        <v>41</v>
      </c>
      <c r="AC16197" t="s">
        <v>84</v>
      </c>
      <c r="AD16197" t="s">
        <v>43</v>
      </c>
      <c r="AE16197" t="s">
        <v>44</v>
      </c>
      <c r="AF16197" t="s">
        <v>44</v>
      </c>
      <c r="AG16197" t="s">
        <v>44</v>
      </c>
      <c r="AH16197" t="s">
        <v>44</v>
      </c>
      <c r="AI16197" t="s">
        <v>44</v>
      </c>
      <c r="AJ16197" t="s">
        <v>93</v>
      </c>
      <c r="AK16197" s="1" t="s">
        <v>93</v>
      </c>
      <c r="AL16197" s="1" t="s">
        <v>46636</v>
      </c>
      <c r="AM16197" s="1" t="s">
        <v>46643</v>
      </c>
      <c r="AN16197" s="1" t="s">
        <v>46563</v>
      </c>
    </row>
    <row r="16198" spans="1:40" x14ac:dyDescent="0.2">
      <c r="A16198" s="1" t="s">
        <v>16274</v>
      </c>
      <c r="B16198">
        <v>9</v>
      </c>
      <c r="C16198">
        <v>3</v>
      </c>
      <c r="D16198">
        <v>62</v>
      </c>
      <c r="E16198">
        <v>0</v>
      </c>
      <c r="F16198">
        <v>2024</v>
      </c>
      <c r="G16198">
        <v>8</v>
      </c>
      <c r="H16198">
        <v>10</v>
      </c>
      <c r="I16198">
        <v>5</v>
      </c>
      <c r="J16198">
        <v>3</v>
      </c>
      <c r="K16198">
        <v>9</v>
      </c>
      <c r="L16198">
        <v>6</v>
      </c>
      <c r="M16198">
        <v>0</v>
      </c>
      <c r="N16198">
        <v>0</v>
      </c>
      <c r="O16198">
        <v>0</v>
      </c>
      <c r="P16198">
        <v>1</v>
      </c>
      <c r="Q16198">
        <v>0</v>
      </c>
      <c r="R16198">
        <v>0</v>
      </c>
      <c r="S16198">
        <v>0</v>
      </c>
      <c r="T16198">
        <v>0</v>
      </c>
      <c r="U16198">
        <v>1.2117237558000056E+16</v>
      </c>
      <c r="V16198">
        <v>4.899306886300008E+16</v>
      </c>
      <c r="W16198">
        <v>1</v>
      </c>
      <c r="X16198" t="s">
        <v>37</v>
      </c>
      <c r="Y16198" t="s">
        <v>280</v>
      </c>
      <c r="Z16198" t="s">
        <v>67</v>
      </c>
      <c r="AA16198" t="s">
        <v>48</v>
      </c>
      <c r="AB16198" t="s">
        <v>41</v>
      </c>
      <c r="AC16198" t="s">
        <v>84</v>
      </c>
      <c r="AD16198" t="s">
        <v>43</v>
      </c>
      <c r="AE16198" t="s">
        <v>44</v>
      </c>
      <c r="AF16198" t="s">
        <v>44</v>
      </c>
      <c r="AG16198" t="s">
        <v>44</v>
      </c>
      <c r="AH16198" t="s">
        <v>44</v>
      </c>
      <c r="AI16198" t="s">
        <v>44</v>
      </c>
      <c r="AJ16198" t="s">
        <v>93</v>
      </c>
      <c r="AK16198" s="1" t="s">
        <v>93</v>
      </c>
      <c r="AL16198" s="1" t="s">
        <v>46636</v>
      </c>
      <c r="AM16198" s="1" t="s">
        <v>46638</v>
      </c>
      <c r="AN16198" s="1" t="s">
        <v>46560</v>
      </c>
    </row>
    <row r="16199" spans="1:40" x14ac:dyDescent="0.2">
      <c r="A16199" s="1" t="s">
        <v>16275</v>
      </c>
      <c r="B16199">
        <v>9</v>
      </c>
      <c r="C16199">
        <v>3</v>
      </c>
      <c r="D16199">
        <v>75</v>
      </c>
      <c r="E16199">
        <v>190</v>
      </c>
      <c r="F16199">
        <v>2024</v>
      </c>
      <c r="G16199">
        <v>8</v>
      </c>
      <c r="H16199">
        <v>18</v>
      </c>
      <c r="I16199">
        <v>5</v>
      </c>
      <c r="J16199">
        <v>3</v>
      </c>
      <c r="K16199">
        <v>0</v>
      </c>
      <c r="L16199">
        <v>6</v>
      </c>
      <c r="M16199">
        <v>1</v>
      </c>
      <c r="N16199">
        <v>0</v>
      </c>
      <c r="O16199">
        <v>0</v>
      </c>
      <c r="P16199">
        <v>1</v>
      </c>
      <c r="Q16199">
        <v>0</v>
      </c>
      <c r="R16199">
        <v>0</v>
      </c>
      <c r="S16199">
        <v>0</v>
      </c>
      <c r="T16199">
        <v>0</v>
      </c>
      <c r="U16199">
        <v>1.210590029900004E+16</v>
      </c>
      <c r="V16199">
        <v>4.9139311189000064E+16</v>
      </c>
      <c r="W16199">
        <v>1</v>
      </c>
      <c r="X16199" t="s">
        <v>37</v>
      </c>
      <c r="Y16199" t="s">
        <v>280</v>
      </c>
      <c r="Z16199" t="s">
        <v>56</v>
      </c>
      <c r="AA16199" t="s">
        <v>48</v>
      </c>
      <c r="AB16199" t="s">
        <v>57</v>
      </c>
      <c r="AC16199" t="s">
        <v>84</v>
      </c>
      <c r="AD16199" t="s">
        <v>43</v>
      </c>
      <c r="AE16199" t="s">
        <v>44</v>
      </c>
      <c r="AF16199" t="s">
        <v>44</v>
      </c>
      <c r="AG16199" t="s">
        <v>44</v>
      </c>
      <c r="AH16199" t="s">
        <v>44</v>
      </c>
      <c r="AI16199" t="s">
        <v>44</v>
      </c>
      <c r="AJ16199" t="s">
        <v>93</v>
      </c>
      <c r="AK16199" s="1" t="s">
        <v>93</v>
      </c>
      <c r="AL16199" s="1" t="s">
        <v>46636</v>
      </c>
      <c r="AM16199" s="1" t="s">
        <v>46644</v>
      </c>
      <c r="AN16199" s="1" t="s">
        <v>46564</v>
      </c>
    </row>
    <row r="16200" spans="1:40" x14ac:dyDescent="0.2">
      <c r="A16200" s="1" t="s">
        <v>16276</v>
      </c>
      <c r="B16200">
        <v>9</v>
      </c>
      <c r="C16200">
        <v>3</v>
      </c>
      <c r="D16200">
        <v>75</v>
      </c>
      <c r="E16200">
        <v>190</v>
      </c>
      <c r="F16200">
        <v>2024</v>
      </c>
      <c r="G16200">
        <v>8</v>
      </c>
      <c r="H16200">
        <v>18</v>
      </c>
      <c r="I16200">
        <v>5</v>
      </c>
      <c r="J16200">
        <v>3</v>
      </c>
      <c r="K16200">
        <v>2</v>
      </c>
      <c r="L16200">
        <v>6</v>
      </c>
      <c r="M16200">
        <v>0</v>
      </c>
      <c r="N16200">
        <v>0</v>
      </c>
      <c r="O16200">
        <v>0</v>
      </c>
      <c r="P16200">
        <v>1</v>
      </c>
      <c r="Q16200">
        <v>0</v>
      </c>
      <c r="R16200">
        <v>1</v>
      </c>
      <c r="S16200">
        <v>0</v>
      </c>
      <c r="T16200">
        <v>0</v>
      </c>
      <c r="U16200">
        <v>1.2112544916000048E+16</v>
      </c>
      <c r="V16200">
        <v>4.9150660439000032E+16</v>
      </c>
      <c r="W16200">
        <v>1</v>
      </c>
      <c r="X16200" t="s">
        <v>37</v>
      </c>
      <c r="Y16200" t="s">
        <v>280</v>
      </c>
      <c r="Z16200" t="s">
        <v>47</v>
      </c>
      <c r="AA16200" t="s">
        <v>48</v>
      </c>
      <c r="AB16200" t="s">
        <v>41</v>
      </c>
      <c r="AC16200" t="s">
        <v>84</v>
      </c>
      <c r="AD16200" t="s">
        <v>43</v>
      </c>
      <c r="AE16200" t="s">
        <v>44</v>
      </c>
      <c r="AF16200" t="s">
        <v>44</v>
      </c>
      <c r="AG16200" t="s">
        <v>43</v>
      </c>
      <c r="AH16200" t="s">
        <v>44</v>
      </c>
      <c r="AI16200" t="s">
        <v>44</v>
      </c>
      <c r="AJ16200" t="s">
        <v>93</v>
      </c>
      <c r="AK16200" s="1" t="s">
        <v>93</v>
      </c>
      <c r="AL16200" s="1" t="s">
        <v>46636</v>
      </c>
      <c r="AM16200" s="1" t="s">
        <v>46644</v>
      </c>
      <c r="AN16200" s="1" t="s">
        <v>46564</v>
      </c>
    </row>
    <row r="16201" spans="1:40" x14ac:dyDescent="0.2">
      <c r="A16201" s="1" t="s">
        <v>16277</v>
      </c>
      <c r="B16201">
        <v>9</v>
      </c>
      <c r="C16201">
        <v>3</v>
      </c>
      <c r="D16201">
        <v>73</v>
      </c>
      <c r="E16201">
        <v>146</v>
      </c>
      <c r="F16201">
        <v>2024</v>
      </c>
      <c r="G16201">
        <v>8</v>
      </c>
      <c r="H16201">
        <v>17</v>
      </c>
      <c r="I16201">
        <v>5</v>
      </c>
      <c r="J16201">
        <v>2</v>
      </c>
      <c r="K16201">
        <v>0</v>
      </c>
      <c r="L16201">
        <v>1</v>
      </c>
      <c r="M16201">
        <v>0</v>
      </c>
      <c r="N16201">
        <v>0</v>
      </c>
      <c r="O16201">
        <v>1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1.1405145375000076E+16</v>
      </c>
      <c r="V16201">
        <v>4.9197044628000072E+16</v>
      </c>
      <c r="W16201">
        <v>1</v>
      </c>
      <c r="X16201" t="s">
        <v>55</v>
      </c>
      <c r="Y16201" t="s">
        <v>280</v>
      </c>
      <c r="Z16201" t="s">
        <v>56</v>
      </c>
      <c r="AA16201" t="s">
        <v>53</v>
      </c>
      <c r="AB16201" t="s">
        <v>41</v>
      </c>
      <c r="AC16201" t="s">
        <v>84</v>
      </c>
      <c r="AD16201" t="s">
        <v>44</v>
      </c>
      <c r="AE16201" t="s">
        <v>44</v>
      </c>
      <c r="AF16201" t="s">
        <v>43</v>
      </c>
      <c r="AG16201" t="s">
        <v>44</v>
      </c>
      <c r="AH16201" t="s">
        <v>44</v>
      </c>
      <c r="AI16201" t="s">
        <v>44</v>
      </c>
      <c r="AJ16201" t="s">
        <v>93</v>
      </c>
      <c r="AK16201" s="1" t="s">
        <v>93</v>
      </c>
      <c r="AL16201" s="1" t="s">
        <v>46636</v>
      </c>
      <c r="AM16201" s="1" t="s">
        <v>46641</v>
      </c>
      <c r="AN16201" s="1" t="s">
        <v>46642</v>
      </c>
    </row>
    <row r="16202" spans="1:40" x14ac:dyDescent="0.2">
      <c r="A16202" s="1" t="s">
        <v>16278</v>
      </c>
      <c r="B16202">
        <v>9</v>
      </c>
      <c r="C16202">
        <v>3</v>
      </c>
      <c r="D16202">
        <v>72</v>
      </c>
      <c r="E16202">
        <v>116</v>
      </c>
      <c r="F16202">
        <v>2024</v>
      </c>
      <c r="G16202">
        <v>8</v>
      </c>
      <c r="H16202">
        <v>8</v>
      </c>
      <c r="I16202">
        <v>5</v>
      </c>
      <c r="J16202">
        <v>3</v>
      </c>
      <c r="K16202">
        <v>9</v>
      </c>
      <c r="L16202">
        <v>1</v>
      </c>
      <c r="M16202">
        <v>0</v>
      </c>
      <c r="N16202">
        <v>0</v>
      </c>
      <c r="O16202">
        <v>0</v>
      </c>
      <c r="P16202">
        <v>1</v>
      </c>
      <c r="Q16202">
        <v>0</v>
      </c>
      <c r="R16202">
        <v>0</v>
      </c>
      <c r="S16202">
        <v>0</v>
      </c>
      <c r="T16202">
        <v>0</v>
      </c>
      <c r="U16202">
        <v>1.2676119869000048E+16</v>
      </c>
      <c r="V16202">
        <v>4.9227344555000056E+16</v>
      </c>
      <c r="W16202">
        <v>1</v>
      </c>
      <c r="X16202" t="s">
        <v>37</v>
      </c>
      <c r="Y16202" t="s">
        <v>280</v>
      </c>
      <c r="Z16202" t="s">
        <v>67</v>
      </c>
      <c r="AA16202" t="s">
        <v>53</v>
      </c>
      <c r="AB16202" t="s">
        <v>41</v>
      </c>
      <c r="AC16202" t="s">
        <v>84</v>
      </c>
      <c r="AD16202" t="s">
        <v>43</v>
      </c>
      <c r="AE16202" t="s">
        <v>44</v>
      </c>
      <c r="AF16202" t="s">
        <v>44</v>
      </c>
      <c r="AG16202" t="s">
        <v>44</v>
      </c>
      <c r="AH16202" t="s">
        <v>44</v>
      </c>
      <c r="AI16202" t="s">
        <v>44</v>
      </c>
      <c r="AJ16202" t="s">
        <v>93</v>
      </c>
      <c r="AK16202" s="1" t="s">
        <v>93</v>
      </c>
      <c r="AL16202" s="1" t="s">
        <v>46636</v>
      </c>
      <c r="AM16202" s="1" t="s">
        <v>46562</v>
      </c>
      <c r="AN16202" s="1" t="s">
        <v>46562</v>
      </c>
    </row>
    <row r="16203" spans="1:40" x14ac:dyDescent="0.2">
      <c r="A16203" s="1" t="s">
        <v>16279</v>
      </c>
      <c r="B16203">
        <v>9</v>
      </c>
      <c r="C16203">
        <v>3</v>
      </c>
      <c r="D16203">
        <v>71</v>
      </c>
      <c r="E16203">
        <v>131</v>
      </c>
      <c r="F16203">
        <v>2024</v>
      </c>
      <c r="G16203">
        <v>8</v>
      </c>
      <c r="H16203">
        <v>17</v>
      </c>
      <c r="I16203">
        <v>5</v>
      </c>
      <c r="J16203">
        <v>3</v>
      </c>
      <c r="K16203">
        <v>2</v>
      </c>
      <c r="L16203">
        <v>6</v>
      </c>
      <c r="M16203">
        <v>0</v>
      </c>
      <c r="N16203">
        <v>0</v>
      </c>
      <c r="O16203">
        <v>0</v>
      </c>
      <c r="P16203">
        <v>1</v>
      </c>
      <c r="Q16203">
        <v>0</v>
      </c>
      <c r="R16203">
        <v>0</v>
      </c>
      <c r="S16203">
        <v>0</v>
      </c>
      <c r="T16203">
        <v>1</v>
      </c>
      <c r="U16203">
        <v>1.1672838013000046E+16</v>
      </c>
      <c r="V16203">
        <v>4.9425111527000072E+16</v>
      </c>
      <c r="W16203">
        <v>1</v>
      </c>
      <c r="X16203" t="s">
        <v>37</v>
      </c>
      <c r="Y16203" t="s">
        <v>280</v>
      </c>
      <c r="Z16203" t="s">
        <v>47</v>
      </c>
      <c r="AA16203" t="s">
        <v>48</v>
      </c>
      <c r="AB16203" t="s">
        <v>41</v>
      </c>
      <c r="AC16203" t="s">
        <v>84</v>
      </c>
      <c r="AD16203" t="s">
        <v>43</v>
      </c>
      <c r="AE16203" t="s">
        <v>44</v>
      </c>
      <c r="AF16203" t="s">
        <v>44</v>
      </c>
      <c r="AG16203" t="s">
        <v>44</v>
      </c>
      <c r="AH16203" t="s">
        <v>44</v>
      </c>
      <c r="AI16203" t="s">
        <v>43</v>
      </c>
      <c r="AJ16203" t="s">
        <v>93</v>
      </c>
      <c r="AK16203" s="1" t="s">
        <v>93</v>
      </c>
      <c r="AL16203" s="1" t="s">
        <v>46636</v>
      </c>
      <c r="AM16203" s="1" t="s">
        <v>46561</v>
      </c>
      <c r="AN16203" s="1" t="s">
        <v>46561</v>
      </c>
    </row>
    <row r="16204" spans="1:40" x14ac:dyDescent="0.2">
      <c r="A16204" s="1" t="s">
        <v>16280</v>
      </c>
      <c r="B16204">
        <v>9</v>
      </c>
      <c r="C16204">
        <v>3</v>
      </c>
      <c r="D16204">
        <v>76</v>
      </c>
      <c r="E16204">
        <v>161</v>
      </c>
      <c r="F16204">
        <v>2024</v>
      </c>
      <c r="G16204">
        <v>8</v>
      </c>
      <c r="H16204">
        <v>7</v>
      </c>
      <c r="I16204">
        <v>5</v>
      </c>
      <c r="J16204">
        <v>3</v>
      </c>
      <c r="K16204">
        <v>2</v>
      </c>
      <c r="L16204">
        <v>6</v>
      </c>
      <c r="M16204">
        <v>0</v>
      </c>
      <c r="N16204">
        <v>0</v>
      </c>
      <c r="O16204">
        <v>0</v>
      </c>
      <c r="P16204">
        <v>1</v>
      </c>
      <c r="Q16204">
        <v>0</v>
      </c>
      <c r="R16204">
        <v>0</v>
      </c>
      <c r="S16204">
        <v>0</v>
      </c>
      <c r="T16204">
        <v>1</v>
      </c>
      <c r="U16204">
        <v>1.206498670600007E+16</v>
      </c>
      <c r="V16204">
        <v>4.935258923100008E+16</v>
      </c>
      <c r="W16204">
        <v>1</v>
      </c>
      <c r="X16204" t="s">
        <v>37</v>
      </c>
      <c r="Y16204" t="s">
        <v>280</v>
      </c>
      <c r="Z16204" t="s">
        <v>47</v>
      </c>
      <c r="AA16204" t="s">
        <v>48</v>
      </c>
      <c r="AB16204" t="s">
        <v>41</v>
      </c>
      <c r="AC16204" t="s">
        <v>84</v>
      </c>
      <c r="AD16204" t="s">
        <v>43</v>
      </c>
      <c r="AE16204" t="s">
        <v>44</v>
      </c>
      <c r="AF16204" t="s">
        <v>44</v>
      </c>
      <c r="AG16204" t="s">
        <v>44</v>
      </c>
      <c r="AH16204" t="s">
        <v>44</v>
      </c>
      <c r="AI16204" t="s">
        <v>43</v>
      </c>
      <c r="AJ16204" t="s">
        <v>93</v>
      </c>
      <c r="AK16204" s="1" t="s">
        <v>93</v>
      </c>
      <c r="AL16204" s="1" t="s">
        <v>46636</v>
      </c>
      <c r="AM16204" s="1" t="s">
        <v>46565</v>
      </c>
      <c r="AN16204" s="1" t="s">
        <v>46565</v>
      </c>
    </row>
    <row r="16205" spans="1:40" x14ac:dyDescent="0.2">
      <c r="A16205" s="1" t="s">
        <v>16281</v>
      </c>
      <c r="B16205">
        <v>9</v>
      </c>
      <c r="C16205">
        <v>3</v>
      </c>
      <c r="D16205">
        <v>76</v>
      </c>
      <c r="E16205">
        <v>150</v>
      </c>
      <c r="F16205">
        <v>2024</v>
      </c>
      <c r="G16205">
        <v>8</v>
      </c>
      <c r="H16205">
        <v>22</v>
      </c>
      <c r="I16205">
        <v>5</v>
      </c>
      <c r="J16205">
        <v>2</v>
      </c>
      <c r="K16205">
        <v>5</v>
      </c>
      <c r="L16205">
        <v>2</v>
      </c>
      <c r="M16205">
        <v>2</v>
      </c>
      <c r="N16205">
        <v>0</v>
      </c>
      <c r="O16205">
        <v>0</v>
      </c>
      <c r="P16205">
        <v>1</v>
      </c>
      <c r="Q16205">
        <v>0</v>
      </c>
      <c r="R16205">
        <v>1</v>
      </c>
      <c r="S16205">
        <v>0</v>
      </c>
      <c r="T16205">
        <v>0</v>
      </c>
      <c r="U16205">
        <v>1.216330922800006E+16</v>
      </c>
      <c r="V16205">
        <v>4.9537721665000048E+16</v>
      </c>
      <c r="W16205">
        <v>1</v>
      </c>
      <c r="X16205" t="s">
        <v>55</v>
      </c>
      <c r="Y16205" t="s">
        <v>280</v>
      </c>
      <c r="Z16205" t="s">
        <v>60</v>
      </c>
      <c r="AA16205" t="s">
        <v>61</v>
      </c>
      <c r="AB16205" t="s">
        <v>70</v>
      </c>
      <c r="AC16205" t="s">
        <v>84</v>
      </c>
      <c r="AD16205" t="s">
        <v>43</v>
      </c>
      <c r="AE16205" t="s">
        <v>44</v>
      </c>
      <c r="AF16205" t="s">
        <v>44</v>
      </c>
      <c r="AG16205" t="s">
        <v>43</v>
      </c>
      <c r="AH16205" t="s">
        <v>44</v>
      </c>
      <c r="AI16205" t="s">
        <v>44</v>
      </c>
      <c r="AJ16205" t="s">
        <v>93</v>
      </c>
      <c r="AK16205" s="1" t="s">
        <v>93</v>
      </c>
      <c r="AL16205" s="1" t="s">
        <v>46636</v>
      </c>
      <c r="AM16205" s="1" t="s">
        <v>46565</v>
      </c>
      <c r="AN16205" s="1" t="s">
        <v>46565</v>
      </c>
    </row>
    <row r="16206" spans="1:40" x14ac:dyDescent="0.2">
      <c r="A16206" s="1" t="s">
        <v>16282</v>
      </c>
      <c r="B16206">
        <v>9</v>
      </c>
      <c r="C16206">
        <v>2</v>
      </c>
      <c r="D16206">
        <v>71</v>
      </c>
      <c r="E16206">
        <v>143</v>
      </c>
      <c r="F16206">
        <v>2024</v>
      </c>
      <c r="G16206">
        <v>8</v>
      </c>
      <c r="H16206">
        <v>18</v>
      </c>
      <c r="I16206">
        <v>5</v>
      </c>
      <c r="J16206">
        <v>3</v>
      </c>
      <c r="K16206">
        <v>8</v>
      </c>
      <c r="L16206">
        <v>1</v>
      </c>
      <c r="M16206">
        <v>0</v>
      </c>
      <c r="N16206">
        <v>0</v>
      </c>
      <c r="O16206">
        <v>0</v>
      </c>
      <c r="P16206">
        <v>1</v>
      </c>
      <c r="Q16206">
        <v>0</v>
      </c>
      <c r="R16206">
        <v>0</v>
      </c>
      <c r="S16206">
        <v>0</v>
      </c>
      <c r="T16206">
        <v>0</v>
      </c>
      <c r="U16206">
        <v>1.2805112276000044E+16</v>
      </c>
      <c r="V16206">
        <v>4.8779147402000032E+16</v>
      </c>
      <c r="W16206">
        <v>1</v>
      </c>
      <c r="X16206" t="s">
        <v>37</v>
      </c>
      <c r="Y16206" t="s">
        <v>280</v>
      </c>
      <c r="Z16206" t="s">
        <v>52</v>
      </c>
      <c r="AA16206" t="s">
        <v>53</v>
      </c>
      <c r="AB16206" t="s">
        <v>41</v>
      </c>
      <c r="AC16206" t="s">
        <v>84</v>
      </c>
      <c r="AD16206" t="s">
        <v>43</v>
      </c>
      <c r="AE16206" t="s">
        <v>44</v>
      </c>
      <c r="AF16206" t="s">
        <v>44</v>
      </c>
      <c r="AG16206" t="s">
        <v>44</v>
      </c>
      <c r="AH16206" t="s">
        <v>44</v>
      </c>
      <c r="AI16206" t="s">
        <v>44</v>
      </c>
      <c r="AJ16206" t="s">
        <v>106</v>
      </c>
      <c r="AK16206" s="1" t="s">
        <v>106</v>
      </c>
      <c r="AL16206" s="1" t="s">
        <v>46630</v>
      </c>
      <c r="AM16206" s="1" t="s">
        <v>46550</v>
      </c>
      <c r="AN16206" s="1" t="s">
        <v>46550</v>
      </c>
    </row>
    <row r="16207" spans="1:40" x14ac:dyDescent="0.2">
      <c r="A16207" s="1" t="s">
        <v>16283</v>
      </c>
      <c r="B16207">
        <v>9</v>
      </c>
      <c r="C16207">
        <v>2</v>
      </c>
      <c r="D16207">
        <v>76</v>
      </c>
      <c r="E16207">
        <v>148</v>
      </c>
      <c r="F16207">
        <v>2024</v>
      </c>
      <c r="G16207">
        <v>8</v>
      </c>
      <c r="H16207">
        <v>11</v>
      </c>
      <c r="I16207">
        <v>5</v>
      </c>
      <c r="J16207">
        <v>3</v>
      </c>
      <c r="K16207">
        <v>5</v>
      </c>
      <c r="L16207">
        <v>3</v>
      </c>
      <c r="M16207">
        <v>0</v>
      </c>
      <c r="N16207">
        <v>0</v>
      </c>
      <c r="O16207">
        <v>0</v>
      </c>
      <c r="P16207">
        <v>1</v>
      </c>
      <c r="Q16207">
        <v>0</v>
      </c>
      <c r="R16207">
        <v>0</v>
      </c>
      <c r="S16207">
        <v>0</v>
      </c>
      <c r="T16207">
        <v>0</v>
      </c>
      <c r="U16207">
        <v>1.3219380185000034E+16</v>
      </c>
      <c r="V16207">
        <v>4.9002497643000024E+16</v>
      </c>
      <c r="W16207">
        <v>1</v>
      </c>
      <c r="X16207" t="s">
        <v>37</v>
      </c>
      <c r="Y16207" t="s">
        <v>280</v>
      </c>
      <c r="Z16207" t="s">
        <v>60</v>
      </c>
      <c r="AA16207" t="s">
        <v>65</v>
      </c>
      <c r="AB16207" t="s">
        <v>41</v>
      </c>
      <c r="AC16207" t="s">
        <v>84</v>
      </c>
      <c r="AD16207" t="s">
        <v>43</v>
      </c>
      <c r="AE16207" t="s">
        <v>44</v>
      </c>
      <c r="AF16207" t="s">
        <v>44</v>
      </c>
      <c r="AG16207" t="s">
        <v>44</v>
      </c>
      <c r="AH16207" t="s">
        <v>44</v>
      </c>
      <c r="AI16207" t="s">
        <v>44</v>
      </c>
      <c r="AJ16207" t="s">
        <v>106</v>
      </c>
      <c r="AK16207" s="1" t="s">
        <v>106</v>
      </c>
      <c r="AL16207" s="1" t="s">
        <v>46630</v>
      </c>
      <c r="AM16207" s="1" t="s">
        <v>46555</v>
      </c>
      <c r="AN16207" s="1" t="s">
        <v>46555</v>
      </c>
    </row>
    <row r="16208" spans="1:40" x14ac:dyDescent="0.2">
      <c r="A16208" s="1" t="s">
        <v>16284</v>
      </c>
      <c r="B16208">
        <v>9</v>
      </c>
      <c r="C16208">
        <v>2</v>
      </c>
      <c r="D16208">
        <v>76</v>
      </c>
      <c r="E16208">
        <v>113</v>
      </c>
      <c r="F16208">
        <v>2024</v>
      </c>
      <c r="G16208">
        <v>8</v>
      </c>
      <c r="H16208">
        <v>6</v>
      </c>
      <c r="I16208">
        <v>5</v>
      </c>
      <c r="J16208">
        <v>3</v>
      </c>
      <c r="K16208">
        <v>8</v>
      </c>
      <c r="L16208">
        <v>7</v>
      </c>
      <c r="M16208">
        <v>0</v>
      </c>
      <c r="N16208">
        <v>0</v>
      </c>
      <c r="O16208">
        <v>0</v>
      </c>
      <c r="P16208">
        <v>1</v>
      </c>
      <c r="Q16208">
        <v>0</v>
      </c>
      <c r="R16208">
        <v>0</v>
      </c>
      <c r="S16208">
        <v>0</v>
      </c>
      <c r="T16208">
        <v>0</v>
      </c>
      <c r="U16208">
        <v>1.2998809546000076E+16</v>
      </c>
      <c r="V16208">
        <v>4.9155549361000056E+16</v>
      </c>
      <c r="W16208">
        <v>1</v>
      </c>
      <c r="X16208" t="s">
        <v>37</v>
      </c>
      <c r="Y16208" t="s">
        <v>280</v>
      </c>
      <c r="Z16208" t="s">
        <v>52</v>
      </c>
      <c r="AA16208" t="s">
        <v>110</v>
      </c>
      <c r="AB16208" t="s">
        <v>41</v>
      </c>
      <c r="AC16208" t="s">
        <v>84</v>
      </c>
      <c r="AD16208" t="s">
        <v>43</v>
      </c>
      <c r="AE16208" t="s">
        <v>44</v>
      </c>
      <c r="AF16208" t="s">
        <v>44</v>
      </c>
      <c r="AG16208" t="s">
        <v>44</v>
      </c>
      <c r="AH16208" t="s">
        <v>44</v>
      </c>
      <c r="AI16208" t="s">
        <v>44</v>
      </c>
      <c r="AJ16208" t="s">
        <v>106</v>
      </c>
      <c r="AK16208" s="1" t="s">
        <v>106</v>
      </c>
      <c r="AL16208" s="1" t="s">
        <v>46630</v>
      </c>
      <c r="AM16208" s="1" t="s">
        <v>46555</v>
      </c>
      <c r="AN16208" s="1" t="s">
        <v>46555</v>
      </c>
    </row>
    <row r="16209" spans="1:40" x14ac:dyDescent="0.2">
      <c r="A16209" s="1" t="s">
        <v>16285</v>
      </c>
      <c r="B16209">
        <v>9</v>
      </c>
      <c r="C16209">
        <v>2</v>
      </c>
      <c r="D16209">
        <v>78</v>
      </c>
      <c r="E16209">
        <v>141</v>
      </c>
      <c r="F16209">
        <v>2024</v>
      </c>
      <c r="G16209">
        <v>8</v>
      </c>
      <c r="H16209">
        <v>5</v>
      </c>
      <c r="I16209">
        <v>5</v>
      </c>
      <c r="J16209">
        <v>3</v>
      </c>
      <c r="K16209">
        <v>4</v>
      </c>
      <c r="L16209">
        <v>2</v>
      </c>
      <c r="M16209">
        <v>1</v>
      </c>
      <c r="N16209">
        <v>0</v>
      </c>
      <c r="O16209">
        <v>0</v>
      </c>
      <c r="P16209">
        <v>1</v>
      </c>
      <c r="Q16209">
        <v>0</v>
      </c>
      <c r="R16209">
        <v>0</v>
      </c>
      <c r="S16209">
        <v>0</v>
      </c>
      <c r="T16209">
        <v>0</v>
      </c>
      <c r="U16209">
        <v>1.2559707089000028E+16</v>
      </c>
      <c r="V16209">
        <v>4.892665846700004E+16</v>
      </c>
      <c r="W16209">
        <v>1</v>
      </c>
      <c r="X16209" t="s">
        <v>37</v>
      </c>
      <c r="Y16209" t="s">
        <v>280</v>
      </c>
      <c r="Z16209" t="s">
        <v>50</v>
      </c>
      <c r="AA16209" t="s">
        <v>61</v>
      </c>
      <c r="AB16209" t="s">
        <v>57</v>
      </c>
      <c r="AC16209" t="s">
        <v>84</v>
      </c>
      <c r="AD16209" t="s">
        <v>43</v>
      </c>
      <c r="AE16209" t="s">
        <v>44</v>
      </c>
      <c r="AF16209" t="s">
        <v>44</v>
      </c>
      <c r="AG16209" t="s">
        <v>44</v>
      </c>
      <c r="AH16209" t="s">
        <v>44</v>
      </c>
      <c r="AI16209" t="s">
        <v>44</v>
      </c>
      <c r="AJ16209" t="s">
        <v>106</v>
      </c>
      <c r="AK16209" s="1" t="s">
        <v>106</v>
      </c>
      <c r="AL16209" s="1" t="s">
        <v>46630</v>
      </c>
      <c r="AM16209" s="1" t="s">
        <v>46557</v>
      </c>
      <c r="AN16209" s="1" t="s">
        <v>46557</v>
      </c>
    </row>
    <row r="16210" spans="1:40" x14ac:dyDescent="0.2">
      <c r="A16210" s="1" t="s">
        <v>16286</v>
      </c>
      <c r="B16210">
        <v>9</v>
      </c>
      <c r="C16210">
        <v>2</v>
      </c>
      <c r="D16210">
        <v>77</v>
      </c>
      <c r="E16210">
        <v>138</v>
      </c>
      <c r="F16210">
        <v>2024</v>
      </c>
      <c r="G16210">
        <v>8</v>
      </c>
      <c r="H16210">
        <v>0</v>
      </c>
      <c r="I16210">
        <v>5</v>
      </c>
      <c r="J16210">
        <v>3</v>
      </c>
      <c r="K16210">
        <v>9</v>
      </c>
      <c r="L16210">
        <v>1</v>
      </c>
      <c r="M16210">
        <v>2</v>
      </c>
      <c r="N16210">
        <v>0</v>
      </c>
      <c r="O16210">
        <v>0</v>
      </c>
      <c r="P16210">
        <v>1</v>
      </c>
      <c r="Q16210">
        <v>0</v>
      </c>
      <c r="R16210">
        <v>0</v>
      </c>
      <c r="S16210">
        <v>0</v>
      </c>
      <c r="T16210">
        <v>0</v>
      </c>
      <c r="U16210">
        <v>1.2925484777000064E+16</v>
      </c>
      <c r="V16210">
        <v>4.8457228884000072E+16</v>
      </c>
      <c r="W16210">
        <v>1</v>
      </c>
      <c r="X16210" t="s">
        <v>37</v>
      </c>
      <c r="Y16210" t="s">
        <v>280</v>
      </c>
      <c r="Z16210" t="s">
        <v>67</v>
      </c>
      <c r="AA16210" t="s">
        <v>53</v>
      </c>
      <c r="AB16210" t="s">
        <v>70</v>
      </c>
      <c r="AC16210" t="s">
        <v>84</v>
      </c>
      <c r="AD16210" t="s">
        <v>43</v>
      </c>
      <c r="AE16210" t="s">
        <v>44</v>
      </c>
      <c r="AF16210" t="s">
        <v>44</v>
      </c>
      <c r="AG16210" t="s">
        <v>44</v>
      </c>
      <c r="AH16210" t="s">
        <v>44</v>
      </c>
      <c r="AI16210" t="s">
        <v>44</v>
      </c>
      <c r="AJ16210" t="s">
        <v>106</v>
      </c>
      <c r="AK16210" s="1" t="s">
        <v>106</v>
      </c>
      <c r="AL16210" s="1" t="s">
        <v>46630</v>
      </c>
      <c r="AM16210" s="1" t="s">
        <v>46556</v>
      </c>
      <c r="AN16210" s="1" t="s">
        <v>46556</v>
      </c>
    </row>
    <row r="16211" spans="1:40" x14ac:dyDescent="0.2">
      <c r="A16211" s="1" t="s">
        <v>16287</v>
      </c>
      <c r="B16211">
        <v>9</v>
      </c>
      <c r="C16211">
        <v>2</v>
      </c>
      <c r="D16211">
        <v>75</v>
      </c>
      <c r="E16211">
        <v>133</v>
      </c>
      <c r="F16211">
        <v>2024</v>
      </c>
      <c r="G16211">
        <v>8</v>
      </c>
      <c r="H16211">
        <v>16</v>
      </c>
      <c r="I16211">
        <v>5</v>
      </c>
      <c r="J16211">
        <v>3</v>
      </c>
      <c r="K16211">
        <v>4</v>
      </c>
      <c r="L16211">
        <v>2</v>
      </c>
      <c r="M16211">
        <v>0</v>
      </c>
      <c r="N16211">
        <v>0</v>
      </c>
      <c r="O16211">
        <v>0</v>
      </c>
      <c r="P16211">
        <v>1</v>
      </c>
      <c r="Q16211">
        <v>0</v>
      </c>
      <c r="R16211">
        <v>0</v>
      </c>
      <c r="S16211">
        <v>0</v>
      </c>
      <c r="T16211">
        <v>0</v>
      </c>
      <c r="U16211">
        <v>1.3398866105000024E+16</v>
      </c>
      <c r="V16211">
        <v>4.8535800717000032E+16</v>
      </c>
      <c r="W16211">
        <v>1</v>
      </c>
      <c r="X16211" t="s">
        <v>37</v>
      </c>
      <c r="Y16211" t="s">
        <v>280</v>
      </c>
      <c r="Z16211" t="s">
        <v>50</v>
      </c>
      <c r="AA16211" t="s">
        <v>61</v>
      </c>
      <c r="AB16211" t="s">
        <v>41</v>
      </c>
      <c r="AC16211" t="s">
        <v>84</v>
      </c>
      <c r="AD16211" t="s">
        <v>43</v>
      </c>
      <c r="AE16211" t="s">
        <v>44</v>
      </c>
      <c r="AF16211" t="s">
        <v>44</v>
      </c>
      <c r="AG16211" t="s">
        <v>44</v>
      </c>
      <c r="AH16211" t="s">
        <v>44</v>
      </c>
      <c r="AI16211" t="s">
        <v>44</v>
      </c>
      <c r="AJ16211" t="s">
        <v>106</v>
      </c>
      <c r="AK16211" s="1" t="s">
        <v>106</v>
      </c>
      <c r="AL16211" s="1" t="s">
        <v>46630</v>
      </c>
      <c r="AM16211" s="1" t="s">
        <v>46635</v>
      </c>
      <c r="AN16211" s="1" t="s">
        <v>46554</v>
      </c>
    </row>
    <row r="16212" spans="1:40" x14ac:dyDescent="0.2">
      <c r="A16212" s="1" t="s">
        <v>16288</v>
      </c>
      <c r="B16212">
        <v>9</v>
      </c>
      <c r="C16212">
        <v>4</v>
      </c>
      <c r="D16212">
        <v>72</v>
      </c>
      <c r="E16212">
        <v>140</v>
      </c>
      <c r="F16212">
        <v>2024</v>
      </c>
      <c r="G16212">
        <v>9</v>
      </c>
      <c r="H16212">
        <v>18</v>
      </c>
      <c r="I16212">
        <v>3</v>
      </c>
      <c r="J16212">
        <v>2</v>
      </c>
      <c r="K16212">
        <v>8</v>
      </c>
      <c r="L16212">
        <v>1</v>
      </c>
      <c r="M16212">
        <v>0</v>
      </c>
      <c r="N16212">
        <v>0</v>
      </c>
      <c r="O16212">
        <v>0</v>
      </c>
      <c r="P16212">
        <v>1</v>
      </c>
      <c r="Q16212">
        <v>0</v>
      </c>
      <c r="R16212">
        <v>1</v>
      </c>
      <c r="S16212">
        <v>0</v>
      </c>
      <c r="T16212">
        <v>0</v>
      </c>
      <c r="U16212">
        <v>1.153703118200002E+16</v>
      </c>
      <c r="V16212">
        <v>4.9889077587000032E+16</v>
      </c>
      <c r="W16212">
        <v>1</v>
      </c>
      <c r="X16212" t="s">
        <v>55</v>
      </c>
      <c r="Y16212" t="s">
        <v>389</v>
      </c>
      <c r="Z16212" t="s">
        <v>52</v>
      </c>
      <c r="AA16212" t="s">
        <v>53</v>
      </c>
      <c r="AB16212" t="s">
        <v>41</v>
      </c>
      <c r="AC16212" t="s">
        <v>84</v>
      </c>
      <c r="AD16212" t="s">
        <v>43</v>
      </c>
      <c r="AE16212" t="s">
        <v>44</v>
      </c>
      <c r="AF16212" t="s">
        <v>44</v>
      </c>
      <c r="AG16212" t="s">
        <v>43</v>
      </c>
      <c r="AH16212" t="s">
        <v>44</v>
      </c>
      <c r="AI16212" t="s">
        <v>44</v>
      </c>
      <c r="AJ16212" t="s">
        <v>80</v>
      </c>
      <c r="AK16212" s="1" t="s">
        <v>80</v>
      </c>
      <c r="AL16212" s="1" t="s">
        <v>46645</v>
      </c>
      <c r="AM16212" s="1" t="s">
        <v>46651</v>
      </c>
      <c r="AN16212" s="1" t="s">
        <v>46572</v>
      </c>
    </row>
    <row r="16213" spans="1:40" x14ac:dyDescent="0.2">
      <c r="A16213" s="1" t="s">
        <v>16289</v>
      </c>
      <c r="B16213">
        <v>9</v>
      </c>
      <c r="C16213">
        <v>2</v>
      </c>
      <c r="D16213">
        <v>75</v>
      </c>
      <c r="E16213">
        <v>151</v>
      </c>
      <c r="F16213">
        <v>2024</v>
      </c>
      <c r="G16213">
        <v>8</v>
      </c>
      <c r="H16213">
        <v>6</v>
      </c>
      <c r="I16213">
        <v>5</v>
      </c>
      <c r="J16213">
        <v>2</v>
      </c>
      <c r="K16213">
        <v>0</v>
      </c>
      <c r="L16213">
        <v>1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1</v>
      </c>
      <c r="S16213">
        <v>0</v>
      </c>
      <c r="T16213">
        <v>0</v>
      </c>
      <c r="U16213">
        <v>1.3413085402000036E+16</v>
      </c>
      <c r="V16213">
        <v>4.864351813900004E+16</v>
      </c>
      <c r="W16213">
        <v>1</v>
      </c>
      <c r="X16213" t="s">
        <v>55</v>
      </c>
      <c r="Y16213" t="s">
        <v>280</v>
      </c>
      <c r="Z16213" t="s">
        <v>56</v>
      </c>
      <c r="AA16213" t="s">
        <v>53</v>
      </c>
      <c r="AB16213" t="s">
        <v>41</v>
      </c>
      <c r="AC16213" t="s">
        <v>84</v>
      </c>
      <c r="AD16213" t="s">
        <v>44</v>
      </c>
      <c r="AE16213" t="s">
        <v>44</v>
      </c>
      <c r="AF16213" t="s">
        <v>44</v>
      </c>
      <c r="AG16213" t="s">
        <v>43</v>
      </c>
      <c r="AH16213" t="s">
        <v>44</v>
      </c>
      <c r="AI16213" t="s">
        <v>44</v>
      </c>
      <c r="AJ16213" t="s">
        <v>106</v>
      </c>
      <c r="AK16213" s="1" t="s">
        <v>106</v>
      </c>
      <c r="AL16213" s="1" t="s">
        <v>46630</v>
      </c>
      <c r="AM16213" s="1" t="s">
        <v>46635</v>
      </c>
      <c r="AN16213" s="1" t="s">
        <v>46554</v>
      </c>
    </row>
    <row r="16214" spans="1:40" x14ac:dyDescent="0.2">
      <c r="A16214" s="1" t="s">
        <v>16290</v>
      </c>
      <c r="B16214">
        <v>9</v>
      </c>
      <c r="C16214">
        <v>2</v>
      </c>
      <c r="D16214">
        <v>75</v>
      </c>
      <c r="E16214">
        <v>149</v>
      </c>
      <c r="F16214">
        <v>2024</v>
      </c>
      <c r="G16214">
        <v>8</v>
      </c>
      <c r="H16214">
        <v>20</v>
      </c>
      <c r="I16214">
        <v>5</v>
      </c>
      <c r="J16214">
        <v>2</v>
      </c>
      <c r="K16214">
        <v>5</v>
      </c>
      <c r="L16214">
        <v>3</v>
      </c>
      <c r="M16214">
        <v>2</v>
      </c>
      <c r="N16214">
        <v>0</v>
      </c>
      <c r="O16214">
        <v>0</v>
      </c>
      <c r="P16214">
        <v>1</v>
      </c>
      <c r="Q16214">
        <v>0</v>
      </c>
      <c r="R16214">
        <v>0</v>
      </c>
      <c r="S16214">
        <v>0</v>
      </c>
      <c r="T16214">
        <v>0</v>
      </c>
      <c r="U16214">
        <v>1.3249387629000068E+16</v>
      </c>
      <c r="V16214">
        <v>4.8413764554000064E+16</v>
      </c>
      <c r="W16214">
        <v>1</v>
      </c>
      <c r="X16214" t="s">
        <v>55</v>
      </c>
      <c r="Y16214" t="s">
        <v>280</v>
      </c>
      <c r="Z16214" t="s">
        <v>60</v>
      </c>
      <c r="AA16214" t="s">
        <v>65</v>
      </c>
      <c r="AB16214" t="s">
        <v>70</v>
      </c>
      <c r="AC16214" t="s">
        <v>84</v>
      </c>
      <c r="AD16214" t="s">
        <v>43</v>
      </c>
      <c r="AE16214" t="s">
        <v>44</v>
      </c>
      <c r="AF16214" t="s">
        <v>44</v>
      </c>
      <c r="AG16214" t="s">
        <v>44</v>
      </c>
      <c r="AH16214" t="s">
        <v>44</v>
      </c>
      <c r="AI16214" t="s">
        <v>44</v>
      </c>
      <c r="AJ16214" t="s">
        <v>106</v>
      </c>
      <c r="AK16214" s="1" t="s">
        <v>106</v>
      </c>
      <c r="AL16214" s="1" t="s">
        <v>46630</v>
      </c>
      <c r="AM16214" s="1" t="s">
        <v>46635</v>
      </c>
      <c r="AN16214" s="1" t="s">
        <v>46554</v>
      </c>
    </row>
    <row r="16215" spans="1:40" x14ac:dyDescent="0.2">
      <c r="A16215" s="1" t="s">
        <v>16291</v>
      </c>
      <c r="B16215">
        <v>9</v>
      </c>
      <c r="C16215">
        <v>2</v>
      </c>
      <c r="D16215">
        <v>74</v>
      </c>
      <c r="E16215">
        <v>187</v>
      </c>
      <c r="F16215">
        <v>2024</v>
      </c>
      <c r="G16215">
        <v>8</v>
      </c>
      <c r="H16215">
        <v>5</v>
      </c>
      <c r="I16215">
        <v>5</v>
      </c>
      <c r="J16215">
        <v>3</v>
      </c>
      <c r="K16215">
        <v>5</v>
      </c>
      <c r="L16215">
        <v>3</v>
      </c>
      <c r="M16215">
        <v>2</v>
      </c>
      <c r="N16215">
        <v>0</v>
      </c>
      <c r="O16215">
        <v>0</v>
      </c>
      <c r="P16215">
        <v>1</v>
      </c>
      <c r="Q16215">
        <v>0</v>
      </c>
      <c r="R16215">
        <v>0</v>
      </c>
      <c r="S16215">
        <v>0</v>
      </c>
      <c r="T16215">
        <v>0</v>
      </c>
      <c r="U16215">
        <v>1.2043554236000034E+16</v>
      </c>
      <c r="V16215">
        <v>4.8603485556000064E+16</v>
      </c>
      <c r="W16215">
        <v>1</v>
      </c>
      <c r="X16215" t="s">
        <v>37</v>
      </c>
      <c r="Y16215" t="s">
        <v>280</v>
      </c>
      <c r="Z16215" t="s">
        <v>60</v>
      </c>
      <c r="AA16215" t="s">
        <v>65</v>
      </c>
      <c r="AB16215" t="s">
        <v>70</v>
      </c>
      <c r="AC16215" t="s">
        <v>84</v>
      </c>
      <c r="AD16215" t="s">
        <v>43</v>
      </c>
      <c r="AE16215" t="s">
        <v>44</v>
      </c>
      <c r="AF16215" t="s">
        <v>44</v>
      </c>
      <c r="AG16215" t="s">
        <v>44</v>
      </c>
      <c r="AH16215" t="s">
        <v>44</v>
      </c>
      <c r="AI16215" t="s">
        <v>44</v>
      </c>
      <c r="AJ16215" t="s">
        <v>106</v>
      </c>
      <c r="AK16215" s="1" t="s">
        <v>106</v>
      </c>
      <c r="AL16215" s="1" t="s">
        <v>46630</v>
      </c>
      <c r="AM16215" s="1" t="s">
        <v>46634</v>
      </c>
      <c r="AN16215" s="1" t="s">
        <v>46553</v>
      </c>
    </row>
    <row r="16216" spans="1:40" x14ac:dyDescent="0.2">
      <c r="A16216" s="1" t="s">
        <v>16292</v>
      </c>
      <c r="B16216">
        <v>9</v>
      </c>
      <c r="C16216">
        <v>2</v>
      </c>
      <c r="D16216">
        <v>74</v>
      </c>
      <c r="E16216">
        <v>128</v>
      </c>
      <c r="F16216">
        <v>2024</v>
      </c>
      <c r="G16216">
        <v>8</v>
      </c>
      <c r="H16216">
        <v>18</v>
      </c>
      <c r="I16216">
        <v>5</v>
      </c>
      <c r="J16216">
        <v>3</v>
      </c>
      <c r="K16216">
        <v>1</v>
      </c>
      <c r="L16216">
        <v>3</v>
      </c>
      <c r="M16216">
        <v>0</v>
      </c>
      <c r="N16216">
        <v>0</v>
      </c>
      <c r="O16216">
        <v>1</v>
      </c>
      <c r="P16216">
        <v>1</v>
      </c>
      <c r="Q16216">
        <v>0</v>
      </c>
      <c r="R16216">
        <v>0</v>
      </c>
      <c r="S16216">
        <v>0</v>
      </c>
      <c r="T16216">
        <v>0</v>
      </c>
      <c r="U16216">
        <v>1.2223863061000032E+16</v>
      </c>
      <c r="V16216">
        <v>4.8614445673000032E+16</v>
      </c>
      <c r="W16216">
        <v>1</v>
      </c>
      <c r="X16216" t="s">
        <v>37</v>
      </c>
      <c r="Y16216" t="s">
        <v>280</v>
      </c>
      <c r="Z16216" t="s">
        <v>123</v>
      </c>
      <c r="AA16216" t="s">
        <v>65</v>
      </c>
      <c r="AB16216" t="s">
        <v>41</v>
      </c>
      <c r="AC16216" t="s">
        <v>84</v>
      </c>
      <c r="AD16216" t="s">
        <v>43</v>
      </c>
      <c r="AE16216" t="s">
        <v>44</v>
      </c>
      <c r="AF16216" t="s">
        <v>43</v>
      </c>
      <c r="AG16216" t="s">
        <v>44</v>
      </c>
      <c r="AH16216" t="s">
        <v>44</v>
      </c>
      <c r="AI16216" t="s">
        <v>44</v>
      </c>
      <c r="AJ16216" t="s">
        <v>106</v>
      </c>
      <c r="AK16216" s="1" t="s">
        <v>106</v>
      </c>
      <c r="AL16216" s="1" t="s">
        <v>46630</v>
      </c>
      <c r="AM16216" s="1" t="s">
        <v>46634</v>
      </c>
      <c r="AN16216" s="1" t="s">
        <v>46553</v>
      </c>
    </row>
    <row r="16217" spans="1:40" x14ac:dyDescent="0.2">
      <c r="A16217" s="1" t="s">
        <v>16293</v>
      </c>
      <c r="B16217">
        <v>9</v>
      </c>
      <c r="C16217">
        <v>2</v>
      </c>
      <c r="D16217">
        <v>79</v>
      </c>
      <c r="E16217">
        <v>112</v>
      </c>
      <c r="F16217">
        <v>2024</v>
      </c>
      <c r="G16217">
        <v>8</v>
      </c>
      <c r="H16217">
        <v>15</v>
      </c>
      <c r="I16217">
        <v>5</v>
      </c>
      <c r="J16217">
        <v>3</v>
      </c>
      <c r="K16217">
        <v>5</v>
      </c>
      <c r="L16217">
        <v>3</v>
      </c>
      <c r="M16217">
        <v>0</v>
      </c>
      <c r="N16217">
        <v>0</v>
      </c>
      <c r="O16217">
        <v>1</v>
      </c>
      <c r="P16217">
        <v>1</v>
      </c>
      <c r="Q16217">
        <v>0</v>
      </c>
      <c r="R16217">
        <v>0</v>
      </c>
      <c r="S16217">
        <v>0</v>
      </c>
      <c r="T16217">
        <v>0</v>
      </c>
      <c r="U16217">
        <v>1.2494802750000076E+16</v>
      </c>
      <c r="V16217">
        <v>4.8632293800000072E+16</v>
      </c>
      <c r="W16217">
        <v>1</v>
      </c>
      <c r="X16217" t="s">
        <v>37</v>
      </c>
      <c r="Y16217" t="s">
        <v>280</v>
      </c>
      <c r="Z16217" t="s">
        <v>60</v>
      </c>
      <c r="AA16217" t="s">
        <v>65</v>
      </c>
      <c r="AB16217" t="s">
        <v>41</v>
      </c>
      <c r="AC16217" t="s">
        <v>84</v>
      </c>
      <c r="AD16217" t="s">
        <v>43</v>
      </c>
      <c r="AE16217" t="s">
        <v>44</v>
      </c>
      <c r="AF16217" t="s">
        <v>43</v>
      </c>
      <c r="AG16217" t="s">
        <v>44</v>
      </c>
      <c r="AH16217" t="s">
        <v>44</v>
      </c>
      <c r="AI16217" t="s">
        <v>44</v>
      </c>
      <c r="AJ16217" t="s">
        <v>106</v>
      </c>
      <c r="AK16217" s="1" t="s">
        <v>106</v>
      </c>
      <c r="AL16217" s="1" t="s">
        <v>46630</v>
      </c>
      <c r="AM16217" s="1" t="s">
        <v>46558</v>
      </c>
      <c r="AN16217" s="1" t="s">
        <v>46558</v>
      </c>
    </row>
    <row r="16218" spans="1:40" x14ac:dyDescent="0.2">
      <c r="A16218" s="1" t="s">
        <v>16294</v>
      </c>
      <c r="B16218">
        <v>9</v>
      </c>
      <c r="C16218">
        <v>1</v>
      </c>
      <c r="D16218">
        <v>73</v>
      </c>
      <c r="E16218">
        <v>135</v>
      </c>
      <c r="F16218">
        <v>2024</v>
      </c>
      <c r="G16218">
        <v>8</v>
      </c>
      <c r="H16218">
        <v>18</v>
      </c>
      <c r="I16218">
        <v>5</v>
      </c>
      <c r="J16218">
        <v>2</v>
      </c>
      <c r="K16218">
        <v>0</v>
      </c>
      <c r="L16218">
        <v>1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1</v>
      </c>
      <c r="S16218">
        <v>0</v>
      </c>
      <c r="T16218">
        <v>0</v>
      </c>
      <c r="U16218">
        <v>1.1545356833000028E+16</v>
      </c>
      <c r="V16218">
        <v>4.7579341731000056E+16</v>
      </c>
      <c r="W16218">
        <v>1</v>
      </c>
      <c r="X16218" t="s">
        <v>55</v>
      </c>
      <c r="Y16218" t="s">
        <v>280</v>
      </c>
      <c r="Z16218" t="s">
        <v>56</v>
      </c>
      <c r="AA16218" t="s">
        <v>53</v>
      </c>
      <c r="AB16218" t="s">
        <v>41</v>
      </c>
      <c r="AC16218" t="s">
        <v>84</v>
      </c>
      <c r="AD16218" t="s">
        <v>44</v>
      </c>
      <c r="AE16218" t="s">
        <v>44</v>
      </c>
      <c r="AF16218" t="s">
        <v>44</v>
      </c>
      <c r="AG16218" t="s">
        <v>43</v>
      </c>
      <c r="AH16218" t="s">
        <v>44</v>
      </c>
      <c r="AI16218" t="s">
        <v>44</v>
      </c>
      <c r="AJ16218" t="s">
        <v>120</v>
      </c>
      <c r="AK16218" s="1" t="s">
        <v>120</v>
      </c>
      <c r="AL16218" s="1" t="s">
        <v>46622</v>
      </c>
      <c r="AM16218" s="1" t="s">
        <v>46529</v>
      </c>
      <c r="AN16218" s="1" t="s">
        <v>46529</v>
      </c>
    </row>
    <row r="16219" spans="1:40" x14ac:dyDescent="0.2">
      <c r="A16219" s="1" t="s">
        <v>16295</v>
      </c>
      <c r="B16219">
        <v>9</v>
      </c>
      <c r="C16219">
        <v>1</v>
      </c>
      <c r="D16219">
        <v>83</v>
      </c>
      <c r="E16219">
        <v>139</v>
      </c>
      <c r="F16219">
        <v>2024</v>
      </c>
      <c r="G16219">
        <v>8</v>
      </c>
      <c r="H16219">
        <v>17</v>
      </c>
      <c r="I16219">
        <v>5</v>
      </c>
      <c r="J16219">
        <v>3</v>
      </c>
      <c r="K16219">
        <v>4</v>
      </c>
      <c r="L16219">
        <v>6</v>
      </c>
      <c r="M16219">
        <v>0</v>
      </c>
      <c r="N16219">
        <v>0</v>
      </c>
      <c r="O16219">
        <v>0</v>
      </c>
      <c r="P16219">
        <v>1</v>
      </c>
      <c r="Q16219">
        <v>0</v>
      </c>
      <c r="R16219">
        <v>0</v>
      </c>
      <c r="S16219">
        <v>0</v>
      </c>
      <c r="T16219">
        <v>1</v>
      </c>
      <c r="U16219">
        <v>1.2188059203000024E+16</v>
      </c>
      <c r="V16219">
        <v>4.8122556557000056E+16</v>
      </c>
      <c r="W16219">
        <v>1</v>
      </c>
      <c r="X16219" t="s">
        <v>37</v>
      </c>
      <c r="Y16219" t="s">
        <v>280</v>
      </c>
      <c r="Z16219" t="s">
        <v>50</v>
      </c>
      <c r="AA16219" t="s">
        <v>48</v>
      </c>
      <c r="AB16219" t="s">
        <v>41</v>
      </c>
      <c r="AC16219" t="s">
        <v>84</v>
      </c>
      <c r="AD16219" t="s">
        <v>43</v>
      </c>
      <c r="AE16219" t="s">
        <v>44</v>
      </c>
      <c r="AF16219" t="s">
        <v>44</v>
      </c>
      <c r="AG16219" t="s">
        <v>44</v>
      </c>
      <c r="AH16219" t="s">
        <v>44</v>
      </c>
      <c r="AI16219" t="s">
        <v>43</v>
      </c>
      <c r="AJ16219" t="s">
        <v>120</v>
      </c>
      <c r="AK16219" s="1" t="s">
        <v>120</v>
      </c>
      <c r="AL16219" s="1" t="s">
        <v>46622</v>
      </c>
      <c r="AM16219" s="1" t="s">
        <v>46626</v>
      </c>
      <c r="AN16219" s="1" t="s">
        <v>46539</v>
      </c>
    </row>
    <row r="16220" spans="1:40" x14ac:dyDescent="0.2">
      <c r="A16220" s="1" t="s">
        <v>16296</v>
      </c>
      <c r="B16220">
        <v>9</v>
      </c>
      <c r="C16220">
        <v>1</v>
      </c>
      <c r="D16220">
        <v>82</v>
      </c>
      <c r="E16220">
        <v>127</v>
      </c>
      <c r="F16220">
        <v>2024</v>
      </c>
      <c r="G16220">
        <v>8</v>
      </c>
      <c r="H16220">
        <v>11</v>
      </c>
      <c r="I16220">
        <v>5</v>
      </c>
      <c r="J16220">
        <v>3</v>
      </c>
      <c r="K16220">
        <v>0</v>
      </c>
      <c r="L16220">
        <v>1</v>
      </c>
      <c r="M16220">
        <v>0</v>
      </c>
      <c r="N16220">
        <v>0</v>
      </c>
      <c r="O16220">
        <v>1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1.1671287179000046E+16</v>
      </c>
      <c r="V16220">
        <v>4.7915140673000056E+16</v>
      </c>
      <c r="W16220">
        <v>1</v>
      </c>
      <c r="X16220" t="s">
        <v>37</v>
      </c>
      <c r="Y16220" t="s">
        <v>280</v>
      </c>
      <c r="Z16220" t="s">
        <v>56</v>
      </c>
      <c r="AA16220" t="s">
        <v>53</v>
      </c>
      <c r="AB16220" t="s">
        <v>41</v>
      </c>
      <c r="AC16220" t="s">
        <v>84</v>
      </c>
      <c r="AD16220" t="s">
        <v>44</v>
      </c>
      <c r="AE16220" t="s">
        <v>44</v>
      </c>
      <c r="AF16220" t="s">
        <v>43</v>
      </c>
      <c r="AG16220" t="s">
        <v>44</v>
      </c>
      <c r="AH16220" t="s">
        <v>44</v>
      </c>
      <c r="AI16220" t="s">
        <v>44</v>
      </c>
      <c r="AJ16220" t="s">
        <v>120</v>
      </c>
      <c r="AK16220" s="1" t="s">
        <v>120</v>
      </c>
      <c r="AL16220" s="1" t="s">
        <v>46622</v>
      </c>
      <c r="AM16220" s="1" t="s">
        <v>46538</v>
      </c>
      <c r="AN16220" s="1" t="s">
        <v>46538</v>
      </c>
    </row>
    <row r="16221" spans="1:40" x14ac:dyDescent="0.2">
      <c r="A16221" s="1" t="s">
        <v>16297</v>
      </c>
      <c r="B16221">
        <v>9</v>
      </c>
      <c r="C16221">
        <v>1</v>
      </c>
      <c r="D16221">
        <v>87</v>
      </c>
      <c r="E16221">
        <v>129</v>
      </c>
      <c r="F16221">
        <v>2024</v>
      </c>
      <c r="G16221">
        <v>8</v>
      </c>
      <c r="H16221">
        <v>14</v>
      </c>
      <c r="I16221">
        <v>5</v>
      </c>
      <c r="J16221">
        <v>3</v>
      </c>
      <c r="K16221">
        <v>4</v>
      </c>
      <c r="L16221">
        <v>1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1</v>
      </c>
      <c r="S16221">
        <v>0</v>
      </c>
      <c r="T16221">
        <v>1</v>
      </c>
      <c r="U16221">
        <v>1.2000343734000068E+16</v>
      </c>
      <c r="V16221">
        <v>4.777041089300008E+16</v>
      </c>
      <c r="W16221">
        <v>1</v>
      </c>
      <c r="X16221" t="s">
        <v>37</v>
      </c>
      <c r="Y16221" t="s">
        <v>280</v>
      </c>
      <c r="Z16221" t="s">
        <v>50</v>
      </c>
      <c r="AA16221" t="s">
        <v>53</v>
      </c>
      <c r="AB16221" t="s">
        <v>41</v>
      </c>
      <c r="AC16221" t="s">
        <v>84</v>
      </c>
      <c r="AD16221" t="s">
        <v>44</v>
      </c>
      <c r="AE16221" t="s">
        <v>44</v>
      </c>
      <c r="AF16221" t="s">
        <v>44</v>
      </c>
      <c r="AG16221" t="s">
        <v>43</v>
      </c>
      <c r="AH16221" t="s">
        <v>44</v>
      </c>
      <c r="AI16221" t="s">
        <v>43</v>
      </c>
      <c r="AJ16221" t="s">
        <v>120</v>
      </c>
      <c r="AK16221" s="1" t="s">
        <v>120</v>
      </c>
      <c r="AL16221" s="1" t="s">
        <v>46622</v>
      </c>
      <c r="AM16221" s="1" t="s">
        <v>46629</v>
      </c>
      <c r="AN16221" s="1" t="s">
        <v>46543</v>
      </c>
    </row>
    <row r="16222" spans="1:40" x14ac:dyDescent="0.2">
      <c r="A16222" s="1" t="s">
        <v>16298</v>
      </c>
      <c r="B16222">
        <v>9</v>
      </c>
      <c r="C16222">
        <v>1</v>
      </c>
      <c r="D16222">
        <v>87</v>
      </c>
      <c r="E16222">
        <v>157</v>
      </c>
      <c r="F16222">
        <v>2024</v>
      </c>
      <c r="G16222">
        <v>8</v>
      </c>
      <c r="H16222">
        <v>14</v>
      </c>
      <c r="I16222">
        <v>5</v>
      </c>
      <c r="J16222">
        <v>3</v>
      </c>
      <c r="K16222">
        <v>0</v>
      </c>
      <c r="L16222">
        <v>1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1</v>
      </c>
      <c r="S16222">
        <v>0</v>
      </c>
      <c r="T16222">
        <v>0</v>
      </c>
      <c r="U16222">
        <v>1.2073875661000044E+16</v>
      </c>
      <c r="V16222">
        <v>4.7670106251000048E+16</v>
      </c>
      <c r="W16222">
        <v>1</v>
      </c>
      <c r="X16222" t="s">
        <v>37</v>
      </c>
      <c r="Y16222" t="s">
        <v>280</v>
      </c>
      <c r="Z16222" t="s">
        <v>56</v>
      </c>
      <c r="AA16222" t="s">
        <v>53</v>
      </c>
      <c r="AB16222" t="s">
        <v>41</v>
      </c>
      <c r="AC16222" t="s">
        <v>84</v>
      </c>
      <c r="AD16222" t="s">
        <v>44</v>
      </c>
      <c r="AE16222" t="s">
        <v>44</v>
      </c>
      <c r="AF16222" t="s">
        <v>44</v>
      </c>
      <c r="AG16222" t="s">
        <v>43</v>
      </c>
      <c r="AH16222" t="s">
        <v>44</v>
      </c>
      <c r="AI16222" t="s">
        <v>44</v>
      </c>
      <c r="AJ16222" t="s">
        <v>120</v>
      </c>
      <c r="AK16222" s="1" t="s">
        <v>120</v>
      </c>
      <c r="AL16222" s="1" t="s">
        <v>46622</v>
      </c>
      <c r="AM16222" s="1" t="s">
        <v>46629</v>
      </c>
      <c r="AN16222" s="1" t="s">
        <v>46543</v>
      </c>
    </row>
    <row r="16223" spans="1:40" x14ac:dyDescent="0.2">
      <c r="A16223" s="1" t="s">
        <v>16299</v>
      </c>
      <c r="B16223">
        <v>9</v>
      </c>
      <c r="C16223">
        <v>1</v>
      </c>
      <c r="D16223">
        <v>86</v>
      </c>
      <c r="E16223">
        <v>137</v>
      </c>
      <c r="F16223">
        <v>2024</v>
      </c>
      <c r="G16223">
        <v>8</v>
      </c>
      <c r="H16223">
        <v>18</v>
      </c>
      <c r="I16223">
        <v>5</v>
      </c>
      <c r="J16223">
        <v>3</v>
      </c>
      <c r="K16223">
        <v>3</v>
      </c>
      <c r="L16223">
        <v>7</v>
      </c>
      <c r="M16223">
        <v>0</v>
      </c>
      <c r="N16223">
        <v>0</v>
      </c>
      <c r="O16223">
        <v>0</v>
      </c>
      <c r="P16223">
        <v>1</v>
      </c>
      <c r="Q16223">
        <v>0</v>
      </c>
      <c r="R16223">
        <v>1</v>
      </c>
      <c r="S16223">
        <v>0</v>
      </c>
      <c r="T16223">
        <v>0</v>
      </c>
      <c r="U16223">
        <v>1.1443151561000036E+16</v>
      </c>
      <c r="V16223">
        <v>4.8713623492000064E+16</v>
      </c>
      <c r="W16223">
        <v>1</v>
      </c>
      <c r="X16223" t="s">
        <v>37</v>
      </c>
      <c r="Y16223" t="s">
        <v>280</v>
      </c>
      <c r="Z16223" t="s">
        <v>97</v>
      </c>
      <c r="AA16223" t="s">
        <v>110</v>
      </c>
      <c r="AB16223" t="s">
        <v>41</v>
      </c>
      <c r="AC16223" t="s">
        <v>84</v>
      </c>
      <c r="AD16223" t="s">
        <v>43</v>
      </c>
      <c r="AE16223" t="s">
        <v>44</v>
      </c>
      <c r="AF16223" t="s">
        <v>44</v>
      </c>
      <c r="AG16223" t="s">
        <v>43</v>
      </c>
      <c r="AH16223" t="s">
        <v>44</v>
      </c>
      <c r="AI16223" t="s">
        <v>44</v>
      </c>
      <c r="AJ16223" t="s">
        <v>120</v>
      </c>
      <c r="AK16223" s="1" t="s">
        <v>120</v>
      </c>
      <c r="AL16223" s="1" t="s">
        <v>46622</v>
      </c>
      <c r="AM16223" s="1" t="s">
        <v>46628</v>
      </c>
      <c r="AN16223" s="1" t="s">
        <v>46542</v>
      </c>
    </row>
    <row r="16224" spans="1:40" x14ac:dyDescent="0.2">
      <c r="A16224" s="1" t="s">
        <v>16300</v>
      </c>
      <c r="B16224">
        <v>9</v>
      </c>
      <c r="C16224">
        <v>1</v>
      </c>
      <c r="D16224">
        <v>61</v>
      </c>
      <c r="E16224">
        <v>0</v>
      </c>
      <c r="F16224">
        <v>2024</v>
      </c>
      <c r="G16224">
        <v>8</v>
      </c>
      <c r="H16224">
        <v>14</v>
      </c>
      <c r="I16224">
        <v>5</v>
      </c>
      <c r="J16224">
        <v>3</v>
      </c>
      <c r="K16224">
        <v>5</v>
      </c>
      <c r="L16224">
        <v>2</v>
      </c>
      <c r="M16224">
        <v>0</v>
      </c>
      <c r="N16224">
        <v>0</v>
      </c>
      <c r="O16224">
        <v>1</v>
      </c>
      <c r="P16224">
        <v>0</v>
      </c>
      <c r="Q16224">
        <v>0</v>
      </c>
      <c r="R16224">
        <v>0</v>
      </c>
      <c r="S16224">
        <v>0</v>
      </c>
      <c r="T16224">
        <v>1</v>
      </c>
      <c r="U16224">
        <v>1.1433898704000056E+16</v>
      </c>
      <c r="V16224">
        <v>4.8747695714000032E+16</v>
      </c>
      <c r="W16224">
        <v>1</v>
      </c>
      <c r="X16224" t="s">
        <v>37</v>
      </c>
      <c r="Y16224" t="s">
        <v>280</v>
      </c>
      <c r="Z16224" t="s">
        <v>60</v>
      </c>
      <c r="AA16224" t="s">
        <v>61</v>
      </c>
      <c r="AB16224" t="s">
        <v>41</v>
      </c>
      <c r="AC16224" t="s">
        <v>84</v>
      </c>
      <c r="AD16224" t="s">
        <v>44</v>
      </c>
      <c r="AE16224" t="s">
        <v>44</v>
      </c>
      <c r="AF16224" t="s">
        <v>43</v>
      </c>
      <c r="AG16224" t="s">
        <v>44</v>
      </c>
      <c r="AH16224" t="s">
        <v>44</v>
      </c>
      <c r="AI16224" t="s">
        <v>43</v>
      </c>
      <c r="AJ16224" t="s">
        <v>120</v>
      </c>
      <c r="AK16224" s="1" t="s">
        <v>120</v>
      </c>
      <c r="AL16224" s="1" t="s">
        <v>46622</v>
      </c>
      <c r="AM16224" s="1" t="s">
        <v>46623</v>
      </c>
      <c r="AN16224" s="1" t="s">
        <v>46524</v>
      </c>
    </row>
    <row r="16225" spans="1:40" x14ac:dyDescent="0.2">
      <c r="A16225" s="1" t="s">
        <v>16301</v>
      </c>
      <c r="B16225">
        <v>9</v>
      </c>
      <c r="C16225">
        <v>1</v>
      </c>
      <c r="D16225">
        <v>61</v>
      </c>
      <c r="E16225">
        <v>0</v>
      </c>
      <c r="F16225">
        <v>2024</v>
      </c>
      <c r="G16225">
        <v>8</v>
      </c>
      <c r="H16225">
        <v>18</v>
      </c>
      <c r="I16225">
        <v>5</v>
      </c>
      <c r="J16225">
        <v>3</v>
      </c>
      <c r="K16225">
        <v>5</v>
      </c>
      <c r="L16225">
        <v>3</v>
      </c>
      <c r="M16225">
        <v>0</v>
      </c>
      <c r="N16225">
        <v>0</v>
      </c>
      <c r="O16225">
        <v>0</v>
      </c>
      <c r="P16225">
        <v>1</v>
      </c>
      <c r="Q16225">
        <v>0</v>
      </c>
      <c r="R16225">
        <v>1</v>
      </c>
      <c r="S16225">
        <v>0</v>
      </c>
      <c r="T16225">
        <v>0</v>
      </c>
      <c r="U16225">
        <v>1.1406463572000064E+16</v>
      </c>
      <c r="V16225">
        <v>4.8709793777000072E+16</v>
      </c>
      <c r="W16225">
        <v>1</v>
      </c>
      <c r="X16225" t="s">
        <v>37</v>
      </c>
      <c r="Y16225" t="s">
        <v>280</v>
      </c>
      <c r="Z16225" t="s">
        <v>60</v>
      </c>
      <c r="AA16225" t="s">
        <v>65</v>
      </c>
      <c r="AB16225" t="s">
        <v>41</v>
      </c>
      <c r="AC16225" t="s">
        <v>84</v>
      </c>
      <c r="AD16225" t="s">
        <v>43</v>
      </c>
      <c r="AE16225" t="s">
        <v>44</v>
      </c>
      <c r="AF16225" t="s">
        <v>44</v>
      </c>
      <c r="AG16225" t="s">
        <v>43</v>
      </c>
      <c r="AH16225" t="s">
        <v>44</v>
      </c>
      <c r="AI16225" t="s">
        <v>44</v>
      </c>
      <c r="AJ16225" t="s">
        <v>120</v>
      </c>
      <c r="AK16225" s="1" t="s">
        <v>120</v>
      </c>
      <c r="AL16225" s="1" t="s">
        <v>46622</v>
      </c>
      <c r="AM16225" s="1" t="s">
        <v>46623</v>
      </c>
      <c r="AN16225" s="1" t="s">
        <v>46524</v>
      </c>
    </row>
    <row r="16226" spans="1:40" x14ac:dyDescent="0.2">
      <c r="A16226" s="1" t="s">
        <v>16302</v>
      </c>
      <c r="B16226">
        <v>9</v>
      </c>
      <c r="C16226">
        <v>1</v>
      </c>
      <c r="D16226">
        <v>88</v>
      </c>
      <c r="E16226">
        <v>139</v>
      </c>
      <c r="F16226">
        <v>2024</v>
      </c>
      <c r="G16226">
        <v>8</v>
      </c>
      <c r="H16226">
        <v>18</v>
      </c>
      <c r="I16226">
        <v>5</v>
      </c>
      <c r="J16226">
        <v>3</v>
      </c>
      <c r="K16226">
        <v>5</v>
      </c>
      <c r="L16226">
        <v>3</v>
      </c>
      <c r="M16226">
        <v>0</v>
      </c>
      <c r="N16226">
        <v>0</v>
      </c>
      <c r="O16226">
        <v>1</v>
      </c>
      <c r="P16226">
        <v>0</v>
      </c>
      <c r="Q16226">
        <v>0</v>
      </c>
      <c r="R16226">
        <v>1</v>
      </c>
      <c r="S16226">
        <v>0</v>
      </c>
      <c r="T16226">
        <v>0</v>
      </c>
      <c r="U16226">
        <v>1.1405865882000056E+16</v>
      </c>
      <c r="V16226">
        <v>4.8011876093000072E+16</v>
      </c>
      <c r="W16226">
        <v>1</v>
      </c>
      <c r="X16226" t="s">
        <v>37</v>
      </c>
      <c r="Y16226" t="s">
        <v>280</v>
      </c>
      <c r="Z16226" t="s">
        <v>60</v>
      </c>
      <c r="AA16226" t="s">
        <v>65</v>
      </c>
      <c r="AB16226" t="s">
        <v>41</v>
      </c>
      <c r="AC16226" t="s">
        <v>84</v>
      </c>
      <c r="AD16226" t="s">
        <v>44</v>
      </c>
      <c r="AE16226" t="s">
        <v>44</v>
      </c>
      <c r="AF16226" t="s">
        <v>43</v>
      </c>
      <c r="AG16226" t="s">
        <v>43</v>
      </c>
      <c r="AH16226" t="s">
        <v>44</v>
      </c>
      <c r="AI16226" t="s">
        <v>44</v>
      </c>
      <c r="AJ16226" t="s">
        <v>120</v>
      </c>
      <c r="AK16226" s="1" t="s">
        <v>120</v>
      </c>
      <c r="AL16226" s="1" t="s">
        <v>46622</v>
      </c>
      <c r="AM16226" s="1" t="s">
        <v>46544</v>
      </c>
      <c r="AN16226" s="1" t="s">
        <v>46544</v>
      </c>
    </row>
    <row r="16227" spans="1:40" x14ac:dyDescent="0.2">
      <c r="A16227" s="1" t="s">
        <v>16303</v>
      </c>
      <c r="B16227">
        <v>9</v>
      </c>
      <c r="C16227">
        <v>1</v>
      </c>
      <c r="D16227">
        <v>74</v>
      </c>
      <c r="E16227">
        <v>135</v>
      </c>
      <c r="F16227">
        <v>2024</v>
      </c>
      <c r="G16227">
        <v>8</v>
      </c>
      <c r="H16227">
        <v>19</v>
      </c>
      <c r="I16227">
        <v>5</v>
      </c>
      <c r="J16227">
        <v>3</v>
      </c>
      <c r="K16227">
        <v>5</v>
      </c>
      <c r="L16227">
        <v>3</v>
      </c>
      <c r="M16227">
        <v>0</v>
      </c>
      <c r="N16227">
        <v>0</v>
      </c>
      <c r="O16227">
        <v>0</v>
      </c>
      <c r="P16227">
        <v>1</v>
      </c>
      <c r="Q16227">
        <v>0</v>
      </c>
      <c r="R16227">
        <v>0</v>
      </c>
      <c r="S16227">
        <v>0</v>
      </c>
      <c r="T16227">
        <v>0</v>
      </c>
      <c r="U16227">
        <v>1.1198790046000056E+16</v>
      </c>
      <c r="V16227">
        <v>4.8311034335000048E+16</v>
      </c>
      <c r="W16227">
        <v>1</v>
      </c>
      <c r="X16227" t="s">
        <v>37</v>
      </c>
      <c r="Y16227" t="s">
        <v>280</v>
      </c>
      <c r="Z16227" t="s">
        <v>60</v>
      </c>
      <c r="AA16227" t="s">
        <v>65</v>
      </c>
      <c r="AB16227" t="s">
        <v>41</v>
      </c>
      <c r="AC16227" t="s">
        <v>84</v>
      </c>
      <c r="AD16227" t="s">
        <v>43</v>
      </c>
      <c r="AE16227" t="s">
        <v>44</v>
      </c>
      <c r="AF16227" t="s">
        <v>44</v>
      </c>
      <c r="AG16227" t="s">
        <v>44</v>
      </c>
      <c r="AH16227" t="s">
        <v>44</v>
      </c>
      <c r="AI16227" t="s">
        <v>44</v>
      </c>
      <c r="AJ16227" t="s">
        <v>120</v>
      </c>
      <c r="AK16227" s="1" t="s">
        <v>120</v>
      </c>
      <c r="AL16227" s="1" t="s">
        <v>46622</v>
      </c>
      <c r="AM16227" s="1" t="s">
        <v>46530</v>
      </c>
      <c r="AN16227" s="1" t="s">
        <v>46530</v>
      </c>
    </row>
    <row r="16228" spans="1:40" x14ac:dyDescent="0.2">
      <c r="A16228" s="1" t="s">
        <v>16304</v>
      </c>
      <c r="B16228">
        <v>9</v>
      </c>
      <c r="C16228">
        <v>1</v>
      </c>
      <c r="D16228">
        <v>75</v>
      </c>
      <c r="E16228">
        <v>132</v>
      </c>
      <c r="F16228">
        <v>2024</v>
      </c>
      <c r="G16228">
        <v>8</v>
      </c>
      <c r="H16228">
        <v>8</v>
      </c>
      <c r="I16228">
        <v>5</v>
      </c>
      <c r="J16228">
        <v>2</v>
      </c>
      <c r="K16228">
        <v>5</v>
      </c>
      <c r="L16228">
        <v>3</v>
      </c>
      <c r="M16228">
        <v>0</v>
      </c>
      <c r="N16228">
        <v>0</v>
      </c>
      <c r="O16228">
        <v>0</v>
      </c>
      <c r="P16228">
        <v>1</v>
      </c>
      <c r="Q16228">
        <v>0</v>
      </c>
      <c r="R16228">
        <v>1</v>
      </c>
      <c r="S16228">
        <v>0</v>
      </c>
      <c r="T16228">
        <v>0</v>
      </c>
      <c r="U16228">
        <v>1.1803858353000066E+16</v>
      </c>
      <c r="V16228">
        <v>4.811817992600004E+16</v>
      </c>
      <c r="W16228">
        <v>1</v>
      </c>
      <c r="X16228" t="s">
        <v>55</v>
      </c>
      <c r="Y16228" t="s">
        <v>280</v>
      </c>
      <c r="Z16228" t="s">
        <v>60</v>
      </c>
      <c r="AA16228" t="s">
        <v>65</v>
      </c>
      <c r="AB16228" t="s">
        <v>41</v>
      </c>
      <c r="AC16228" t="s">
        <v>84</v>
      </c>
      <c r="AD16228" t="s">
        <v>43</v>
      </c>
      <c r="AE16228" t="s">
        <v>44</v>
      </c>
      <c r="AF16228" t="s">
        <v>44</v>
      </c>
      <c r="AG16228" t="s">
        <v>43</v>
      </c>
      <c r="AH16228" t="s">
        <v>44</v>
      </c>
      <c r="AI16228" t="s">
        <v>44</v>
      </c>
      <c r="AJ16228" t="s">
        <v>120</v>
      </c>
      <c r="AK16228" s="1" t="s">
        <v>120</v>
      </c>
      <c r="AL16228" s="1" t="s">
        <v>46622</v>
      </c>
      <c r="AM16228" s="1" t="s">
        <v>46531</v>
      </c>
      <c r="AN16228" s="1" t="s">
        <v>46531</v>
      </c>
    </row>
    <row r="16229" spans="1:40" x14ac:dyDescent="0.2">
      <c r="A16229" s="1" t="s">
        <v>16305</v>
      </c>
      <c r="B16229">
        <v>9</v>
      </c>
      <c r="C16229">
        <v>1</v>
      </c>
      <c r="D16229">
        <v>62</v>
      </c>
      <c r="E16229">
        <v>0</v>
      </c>
      <c r="F16229">
        <v>2024</v>
      </c>
      <c r="G16229">
        <v>8</v>
      </c>
      <c r="H16229">
        <v>16</v>
      </c>
      <c r="I16229">
        <v>4</v>
      </c>
      <c r="J16229">
        <v>3</v>
      </c>
      <c r="K16229">
        <v>5</v>
      </c>
      <c r="L16229">
        <v>3</v>
      </c>
      <c r="M16229">
        <v>0</v>
      </c>
      <c r="N16229">
        <v>0</v>
      </c>
      <c r="O16229">
        <v>0</v>
      </c>
      <c r="P16229">
        <v>1</v>
      </c>
      <c r="Q16229">
        <v>0</v>
      </c>
      <c r="R16229">
        <v>0</v>
      </c>
      <c r="S16229">
        <v>0</v>
      </c>
      <c r="T16229">
        <v>0</v>
      </c>
      <c r="U16229">
        <v>1.159761009500005E+16</v>
      </c>
      <c r="V16229">
        <v>4.8173594642000072E+16</v>
      </c>
      <c r="W16229">
        <v>1</v>
      </c>
      <c r="X16229" t="s">
        <v>37</v>
      </c>
      <c r="Y16229" t="s">
        <v>334</v>
      </c>
      <c r="Z16229" t="s">
        <v>60</v>
      </c>
      <c r="AA16229" t="s">
        <v>65</v>
      </c>
      <c r="AB16229" t="s">
        <v>41</v>
      </c>
      <c r="AC16229" t="s">
        <v>84</v>
      </c>
      <c r="AD16229" t="s">
        <v>43</v>
      </c>
      <c r="AE16229" t="s">
        <v>44</v>
      </c>
      <c r="AF16229" t="s">
        <v>44</v>
      </c>
      <c r="AG16229" t="s">
        <v>44</v>
      </c>
      <c r="AH16229" t="s">
        <v>44</v>
      </c>
      <c r="AI16229" t="s">
        <v>44</v>
      </c>
      <c r="AJ16229" t="s">
        <v>120</v>
      </c>
      <c r="AK16229" s="1" t="s">
        <v>120</v>
      </c>
      <c r="AL16229" s="1" t="s">
        <v>46622</v>
      </c>
      <c r="AM16229" s="1" t="s">
        <v>46624</v>
      </c>
      <c r="AN16229" s="1" t="s">
        <v>46525</v>
      </c>
    </row>
    <row r="16230" spans="1:40" x14ac:dyDescent="0.2">
      <c r="A16230" s="1" t="s">
        <v>16306</v>
      </c>
      <c r="B16230">
        <v>9</v>
      </c>
      <c r="C16230">
        <v>1</v>
      </c>
      <c r="D16230">
        <v>62</v>
      </c>
      <c r="E16230">
        <v>0</v>
      </c>
      <c r="F16230">
        <v>2024</v>
      </c>
      <c r="G16230">
        <v>8</v>
      </c>
      <c r="H16230">
        <v>15</v>
      </c>
      <c r="I16230">
        <v>4</v>
      </c>
      <c r="J16230">
        <v>3</v>
      </c>
      <c r="K16230">
        <v>4</v>
      </c>
      <c r="L16230">
        <v>2</v>
      </c>
      <c r="M16230">
        <v>0</v>
      </c>
      <c r="N16230">
        <v>0</v>
      </c>
      <c r="O16230">
        <v>0</v>
      </c>
      <c r="P16230">
        <v>1</v>
      </c>
      <c r="Q16230">
        <v>0</v>
      </c>
      <c r="R16230">
        <v>0</v>
      </c>
      <c r="S16230">
        <v>0</v>
      </c>
      <c r="T16230">
        <v>0</v>
      </c>
      <c r="U16230">
        <v>1.1563677687000052E+16</v>
      </c>
      <c r="V16230">
        <v>4.8095787038000024E+16</v>
      </c>
      <c r="W16230">
        <v>1</v>
      </c>
      <c r="X16230" t="s">
        <v>37</v>
      </c>
      <c r="Y16230" t="s">
        <v>334</v>
      </c>
      <c r="Z16230" t="s">
        <v>50</v>
      </c>
      <c r="AA16230" t="s">
        <v>61</v>
      </c>
      <c r="AB16230" t="s">
        <v>41</v>
      </c>
      <c r="AC16230" t="s">
        <v>84</v>
      </c>
      <c r="AD16230" t="s">
        <v>43</v>
      </c>
      <c r="AE16230" t="s">
        <v>44</v>
      </c>
      <c r="AF16230" t="s">
        <v>44</v>
      </c>
      <c r="AG16230" t="s">
        <v>44</v>
      </c>
      <c r="AH16230" t="s">
        <v>44</v>
      </c>
      <c r="AI16230" t="s">
        <v>44</v>
      </c>
      <c r="AJ16230" t="s">
        <v>120</v>
      </c>
      <c r="AK16230" s="1" t="s">
        <v>120</v>
      </c>
      <c r="AL16230" s="1" t="s">
        <v>46622</v>
      </c>
      <c r="AM16230" s="1" t="s">
        <v>46624</v>
      </c>
      <c r="AN16230" s="1" t="s">
        <v>46525</v>
      </c>
    </row>
    <row r="16231" spans="1:40" x14ac:dyDescent="0.2">
      <c r="A16231" s="1" t="s">
        <v>16307</v>
      </c>
      <c r="B16231">
        <v>9</v>
      </c>
      <c r="C16231">
        <v>1</v>
      </c>
      <c r="D16231">
        <v>62</v>
      </c>
      <c r="E16231">
        <v>0</v>
      </c>
      <c r="F16231">
        <v>2024</v>
      </c>
      <c r="G16231">
        <v>8</v>
      </c>
      <c r="H16231">
        <v>10</v>
      </c>
      <c r="I16231">
        <v>4</v>
      </c>
      <c r="J16231">
        <v>3</v>
      </c>
      <c r="K16231">
        <v>5</v>
      </c>
      <c r="L16231">
        <v>3</v>
      </c>
      <c r="M16231">
        <v>0</v>
      </c>
      <c r="N16231">
        <v>0</v>
      </c>
      <c r="O16231">
        <v>0</v>
      </c>
      <c r="P16231">
        <v>1</v>
      </c>
      <c r="Q16231">
        <v>0</v>
      </c>
      <c r="R16231">
        <v>0</v>
      </c>
      <c r="S16231">
        <v>0</v>
      </c>
      <c r="T16231">
        <v>1</v>
      </c>
      <c r="U16231">
        <v>1.1517055584000048E+16</v>
      </c>
      <c r="V16231">
        <v>4.8113194279000024E+16</v>
      </c>
      <c r="W16231">
        <v>1</v>
      </c>
      <c r="X16231" t="s">
        <v>37</v>
      </c>
      <c r="Y16231" t="s">
        <v>334</v>
      </c>
      <c r="Z16231" t="s">
        <v>60</v>
      </c>
      <c r="AA16231" t="s">
        <v>65</v>
      </c>
      <c r="AB16231" t="s">
        <v>41</v>
      </c>
      <c r="AC16231" t="s">
        <v>84</v>
      </c>
      <c r="AD16231" t="s">
        <v>43</v>
      </c>
      <c r="AE16231" t="s">
        <v>44</v>
      </c>
      <c r="AF16231" t="s">
        <v>44</v>
      </c>
      <c r="AG16231" t="s">
        <v>44</v>
      </c>
      <c r="AH16231" t="s">
        <v>44</v>
      </c>
      <c r="AI16231" t="s">
        <v>43</v>
      </c>
      <c r="AJ16231" t="s">
        <v>120</v>
      </c>
      <c r="AK16231" s="1" t="s">
        <v>120</v>
      </c>
      <c r="AL16231" s="1" t="s">
        <v>46622</v>
      </c>
      <c r="AM16231" s="1" t="s">
        <v>46624</v>
      </c>
      <c r="AN16231" s="1" t="s">
        <v>46525</v>
      </c>
    </row>
    <row r="16232" spans="1:40" x14ac:dyDescent="0.2">
      <c r="A16232" s="1" t="s">
        <v>16308</v>
      </c>
      <c r="B16232">
        <v>9</v>
      </c>
      <c r="C16232">
        <v>1</v>
      </c>
      <c r="D16232">
        <v>62</v>
      </c>
      <c r="E16232">
        <v>0</v>
      </c>
      <c r="F16232">
        <v>2024</v>
      </c>
      <c r="G16232">
        <v>8</v>
      </c>
      <c r="H16232">
        <v>18</v>
      </c>
      <c r="I16232">
        <v>4</v>
      </c>
      <c r="J16232">
        <v>3</v>
      </c>
      <c r="K16232">
        <v>5</v>
      </c>
      <c r="L16232">
        <v>2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1</v>
      </c>
      <c r="U16232">
        <v>1.1497023137000042E+16</v>
      </c>
      <c r="V16232">
        <v>4.8143682450000032E+16</v>
      </c>
      <c r="W16232">
        <v>1</v>
      </c>
      <c r="X16232" t="s">
        <v>37</v>
      </c>
      <c r="Y16232" t="s">
        <v>334</v>
      </c>
      <c r="Z16232" t="s">
        <v>60</v>
      </c>
      <c r="AA16232" t="s">
        <v>61</v>
      </c>
      <c r="AB16232" t="s">
        <v>41</v>
      </c>
      <c r="AC16232" t="s">
        <v>84</v>
      </c>
      <c r="AD16232" t="s">
        <v>44</v>
      </c>
      <c r="AE16232" t="s">
        <v>44</v>
      </c>
      <c r="AF16232" t="s">
        <v>44</v>
      </c>
      <c r="AG16232" t="s">
        <v>44</v>
      </c>
      <c r="AH16232" t="s">
        <v>44</v>
      </c>
      <c r="AI16232" t="s">
        <v>43</v>
      </c>
      <c r="AJ16232" t="s">
        <v>120</v>
      </c>
      <c r="AK16232" s="1" t="s">
        <v>120</v>
      </c>
      <c r="AL16232" s="1" t="s">
        <v>46622</v>
      </c>
      <c r="AM16232" s="1" t="s">
        <v>46624</v>
      </c>
      <c r="AN16232" s="1" t="s">
        <v>46525</v>
      </c>
    </row>
    <row r="16233" spans="1:40" x14ac:dyDescent="0.2">
      <c r="A16233" s="1" t="s">
        <v>16309</v>
      </c>
      <c r="B16233">
        <v>9</v>
      </c>
      <c r="C16233">
        <v>1</v>
      </c>
      <c r="D16233">
        <v>62</v>
      </c>
      <c r="E16233">
        <v>0</v>
      </c>
      <c r="F16233">
        <v>2024</v>
      </c>
      <c r="G16233">
        <v>8</v>
      </c>
      <c r="H16233">
        <v>14</v>
      </c>
      <c r="I16233">
        <v>4</v>
      </c>
      <c r="J16233">
        <v>3</v>
      </c>
      <c r="K16233">
        <v>2</v>
      </c>
      <c r="L16233">
        <v>6</v>
      </c>
      <c r="M16233">
        <v>2</v>
      </c>
      <c r="N16233">
        <v>0</v>
      </c>
      <c r="O16233">
        <v>0</v>
      </c>
      <c r="P16233">
        <v>1</v>
      </c>
      <c r="Q16233">
        <v>0</v>
      </c>
      <c r="R16233">
        <v>0</v>
      </c>
      <c r="S16233">
        <v>0</v>
      </c>
      <c r="T16233">
        <v>0</v>
      </c>
      <c r="U16233">
        <v>1.1518055239000034E+16</v>
      </c>
      <c r="V16233">
        <v>4.8119952670000032E+16</v>
      </c>
      <c r="W16233">
        <v>1</v>
      </c>
      <c r="X16233" t="s">
        <v>37</v>
      </c>
      <c r="Y16233" t="s">
        <v>334</v>
      </c>
      <c r="Z16233" t="s">
        <v>47</v>
      </c>
      <c r="AA16233" t="s">
        <v>48</v>
      </c>
      <c r="AB16233" t="s">
        <v>70</v>
      </c>
      <c r="AC16233" t="s">
        <v>84</v>
      </c>
      <c r="AD16233" t="s">
        <v>43</v>
      </c>
      <c r="AE16233" t="s">
        <v>44</v>
      </c>
      <c r="AF16233" t="s">
        <v>44</v>
      </c>
      <c r="AG16233" t="s">
        <v>44</v>
      </c>
      <c r="AH16233" t="s">
        <v>44</v>
      </c>
      <c r="AI16233" t="s">
        <v>44</v>
      </c>
      <c r="AJ16233" t="s">
        <v>120</v>
      </c>
      <c r="AK16233" s="1" t="s">
        <v>120</v>
      </c>
      <c r="AL16233" s="1" t="s">
        <v>46622</v>
      </c>
      <c r="AM16233" s="1" t="s">
        <v>46624</v>
      </c>
      <c r="AN16233" s="1" t="s">
        <v>46525</v>
      </c>
    </row>
    <row r="16234" spans="1:40" x14ac:dyDescent="0.2">
      <c r="A16234" s="1" t="s">
        <v>16310</v>
      </c>
      <c r="B16234">
        <v>9</v>
      </c>
      <c r="C16234">
        <v>1</v>
      </c>
      <c r="D16234">
        <v>84</v>
      </c>
      <c r="E16234">
        <v>142</v>
      </c>
      <c r="F16234">
        <v>2024</v>
      </c>
      <c r="G16234">
        <v>8</v>
      </c>
      <c r="H16234">
        <v>19</v>
      </c>
      <c r="I16234">
        <v>4</v>
      </c>
      <c r="J16234">
        <v>3</v>
      </c>
      <c r="K16234">
        <v>3</v>
      </c>
      <c r="L16234">
        <v>7</v>
      </c>
      <c r="M16234">
        <v>1</v>
      </c>
      <c r="N16234">
        <v>0</v>
      </c>
      <c r="O16234">
        <v>1</v>
      </c>
      <c r="P16234">
        <v>0</v>
      </c>
      <c r="Q16234">
        <v>0</v>
      </c>
      <c r="R16234">
        <v>1</v>
      </c>
      <c r="S16234">
        <v>0</v>
      </c>
      <c r="T16234">
        <v>0</v>
      </c>
      <c r="U16234">
        <v>1.1464769306000052E+16</v>
      </c>
      <c r="V16234">
        <v>4.798256585300004E+16</v>
      </c>
      <c r="W16234">
        <v>1</v>
      </c>
      <c r="X16234" t="s">
        <v>37</v>
      </c>
      <c r="Y16234" t="s">
        <v>334</v>
      </c>
      <c r="Z16234" t="s">
        <v>97</v>
      </c>
      <c r="AA16234" t="s">
        <v>110</v>
      </c>
      <c r="AB16234" t="s">
        <v>57</v>
      </c>
      <c r="AC16234" t="s">
        <v>84</v>
      </c>
      <c r="AD16234" t="s">
        <v>44</v>
      </c>
      <c r="AE16234" t="s">
        <v>44</v>
      </c>
      <c r="AF16234" t="s">
        <v>43</v>
      </c>
      <c r="AG16234" t="s">
        <v>43</v>
      </c>
      <c r="AH16234" t="s">
        <v>44</v>
      </c>
      <c r="AI16234" t="s">
        <v>44</v>
      </c>
      <c r="AJ16234" t="s">
        <v>120</v>
      </c>
      <c r="AK16234" s="1" t="s">
        <v>120</v>
      </c>
      <c r="AL16234" s="1" t="s">
        <v>46622</v>
      </c>
      <c r="AM16234" s="1" t="s">
        <v>46627</v>
      </c>
      <c r="AN16234" s="1" t="s">
        <v>46540</v>
      </c>
    </row>
    <row r="16235" spans="1:40" x14ac:dyDescent="0.2">
      <c r="A16235" s="1" t="s">
        <v>16311</v>
      </c>
      <c r="B16235">
        <v>9</v>
      </c>
      <c r="C16235">
        <v>1</v>
      </c>
      <c r="D16235">
        <v>84</v>
      </c>
      <c r="E16235">
        <v>118</v>
      </c>
      <c r="F16235">
        <v>2024</v>
      </c>
      <c r="G16235">
        <v>8</v>
      </c>
      <c r="H16235">
        <v>16</v>
      </c>
      <c r="I16235">
        <v>4</v>
      </c>
      <c r="J16235">
        <v>3</v>
      </c>
      <c r="K16235">
        <v>2</v>
      </c>
      <c r="L16235">
        <v>6</v>
      </c>
      <c r="M16235">
        <v>0</v>
      </c>
      <c r="N16235">
        <v>0</v>
      </c>
      <c r="O16235">
        <v>0</v>
      </c>
      <c r="P16235">
        <v>1</v>
      </c>
      <c r="Q16235">
        <v>0</v>
      </c>
      <c r="R16235">
        <v>0</v>
      </c>
      <c r="S16235">
        <v>0</v>
      </c>
      <c r="T16235">
        <v>1</v>
      </c>
      <c r="U16235">
        <v>1.1746688275000054E+16</v>
      </c>
      <c r="V16235">
        <v>4.8146037030000056E+16</v>
      </c>
      <c r="W16235">
        <v>1</v>
      </c>
      <c r="X16235" t="s">
        <v>37</v>
      </c>
      <c r="Y16235" t="s">
        <v>334</v>
      </c>
      <c r="Z16235" t="s">
        <v>47</v>
      </c>
      <c r="AA16235" t="s">
        <v>48</v>
      </c>
      <c r="AB16235" t="s">
        <v>41</v>
      </c>
      <c r="AC16235" t="s">
        <v>84</v>
      </c>
      <c r="AD16235" t="s">
        <v>43</v>
      </c>
      <c r="AE16235" t="s">
        <v>44</v>
      </c>
      <c r="AF16235" t="s">
        <v>44</v>
      </c>
      <c r="AG16235" t="s">
        <v>44</v>
      </c>
      <c r="AH16235" t="s">
        <v>44</v>
      </c>
      <c r="AI16235" t="s">
        <v>43</v>
      </c>
      <c r="AJ16235" t="s">
        <v>120</v>
      </c>
      <c r="AK16235" s="1" t="s">
        <v>120</v>
      </c>
      <c r="AL16235" s="1" t="s">
        <v>46622</v>
      </c>
      <c r="AM16235" s="1" t="s">
        <v>46627</v>
      </c>
      <c r="AN16235" s="1" t="s">
        <v>46540</v>
      </c>
    </row>
    <row r="16236" spans="1:40" x14ac:dyDescent="0.2">
      <c r="A16236" s="1" t="s">
        <v>16312</v>
      </c>
      <c r="B16236">
        <v>9</v>
      </c>
      <c r="C16236">
        <v>1</v>
      </c>
      <c r="D16236">
        <v>84</v>
      </c>
      <c r="E16236">
        <v>147</v>
      </c>
      <c r="F16236">
        <v>2024</v>
      </c>
      <c r="G16236">
        <v>8</v>
      </c>
      <c r="H16236">
        <v>13</v>
      </c>
      <c r="I16236">
        <v>4</v>
      </c>
      <c r="J16236">
        <v>3</v>
      </c>
      <c r="K16236">
        <v>2</v>
      </c>
      <c r="L16236">
        <v>6</v>
      </c>
      <c r="M16236">
        <v>0</v>
      </c>
      <c r="N16236">
        <v>0</v>
      </c>
      <c r="O16236">
        <v>1</v>
      </c>
      <c r="P16236">
        <v>1</v>
      </c>
      <c r="Q16236">
        <v>0</v>
      </c>
      <c r="R16236">
        <v>0</v>
      </c>
      <c r="S16236">
        <v>0</v>
      </c>
      <c r="T16236">
        <v>0</v>
      </c>
      <c r="U16236">
        <v>1.1643113777000052E+16</v>
      </c>
      <c r="V16236">
        <v>4.8195004039000024E+16</v>
      </c>
      <c r="W16236">
        <v>1</v>
      </c>
      <c r="X16236" t="s">
        <v>37</v>
      </c>
      <c r="Y16236" t="s">
        <v>334</v>
      </c>
      <c r="Z16236" t="s">
        <v>47</v>
      </c>
      <c r="AA16236" t="s">
        <v>48</v>
      </c>
      <c r="AB16236" t="s">
        <v>41</v>
      </c>
      <c r="AC16236" t="s">
        <v>84</v>
      </c>
      <c r="AD16236" t="s">
        <v>43</v>
      </c>
      <c r="AE16236" t="s">
        <v>44</v>
      </c>
      <c r="AF16236" t="s">
        <v>43</v>
      </c>
      <c r="AG16236" t="s">
        <v>44</v>
      </c>
      <c r="AH16236" t="s">
        <v>44</v>
      </c>
      <c r="AI16236" t="s">
        <v>44</v>
      </c>
      <c r="AJ16236" t="s">
        <v>120</v>
      </c>
      <c r="AK16236" s="1" t="s">
        <v>120</v>
      </c>
      <c r="AL16236" s="1" t="s">
        <v>46622</v>
      </c>
      <c r="AM16236" s="1" t="s">
        <v>46627</v>
      </c>
      <c r="AN16236" s="1" t="s">
        <v>46540</v>
      </c>
    </row>
    <row r="16237" spans="1:40" x14ac:dyDescent="0.2">
      <c r="A16237" s="1" t="s">
        <v>16313</v>
      </c>
      <c r="B16237">
        <v>9</v>
      </c>
      <c r="C16237">
        <v>1</v>
      </c>
      <c r="D16237">
        <v>84</v>
      </c>
      <c r="E16237">
        <v>130</v>
      </c>
      <c r="F16237">
        <v>2024</v>
      </c>
      <c r="G16237">
        <v>8</v>
      </c>
      <c r="H16237">
        <v>11</v>
      </c>
      <c r="I16237">
        <v>4</v>
      </c>
      <c r="J16237">
        <v>3</v>
      </c>
      <c r="K16237">
        <v>2</v>
      </c>
      <c r="L16237">
        <v>6</v>
      </c>
      <c r="M16237">
        <v>0</v>
      </c>
      <c r="N16237">
        <v>0</v>
      </c>
      <c r="O16237">
        <v>0</v>
      </c>
      <c r="P16237">
        <v>1</v>
      </c>
      <c r="Q16237">
        <v>0</v>
      </c>
      <c r="R16237">
        <v>0</v>
      </c>
      <c r="S16237">
        <v>0</v>
      </c>
      <c r="T16237">
        <v>1</v>
      </c>
      <c r="U16237">
        <v>1.1674475025000048E+16</v>
      </c>
      <c r="V16237">
        <v>4.8237907186000032E+16</v>
      </c>
      <c r="W16237">
        <v>1</v>
      </c>
      <c r="X16237" t="s">
        <v>37</v>
      </c>
      <c r="Y16237" t="s">
        <v>334</v>
      </c>
      <c r="Z16237" t="s">
        <v>47</v>
      </c>
      <c r="AA16237" t="s">
        <v>48</v>
      </c>
      <c r="AB16237" t="s">
        <v>41</v>
      </c>
      <c r="AC16237" t="s">
        <v>84</v>
      </c>
      <c r="AD16237" t="s">
        <v>43</v>
      </c>
      <c r="AE16237" t="s">
        <v>44</v>
      </c>
      <c r="AF16237" t="s">
        <v>44</v>
      </c>
      <c r="AG16237" t="s">
        <v>44</v>
      </c>
      <c r="AH16237" t="s">
        <v>44</v>
      </c>
      <c r="AI16237" t="s">
        <v>43</v>
      </c>
      <c r="AJ16237" t="s">
        <v>120</v>
      </c>
      <c r="AK16237" s="1" t="s">
        <v>120</v>
      </c>
      <c r="AL16237" s="1" t="s">
        <v>46622</v>
      </c>
      <c r="AM16237" s="1" t="s">
        <v>46627</v>
      </c>
      <c r="AN16237" s="1" t="s">
        <v>46540</v>
      </c>
    </row>
    <row r="16238" spans="1:40" x14ac:dyDescent="0.2">
      <c r="A16238" s="1" t="s">
        <v>16314</v>
      </c>
      <c r="B16238">
        <v>9</v>
      </c>
      <c r="C16238">
        <v>1</v>
      </c>
      <c r="D16238">
        <v>62</v>
      </c>
      <c r="E16238">
        <v>0</v>
      </c>
      <c r="F16238">
        <v>2024</v>
      </c>
      <c r="G16238">
        <v>8</v>
      </c>
      <c r="H16238">
        <v>11</v>
      </c>
      <c r="I16238">
        <v>4</v>
      </c>
      <c r="J16238">
        <v>3</v>
      </c>
      <c r="K16238">
        <v>2</v>
      </c>
      <c r="L16238">
        <v>6</v>
      </c>
      <c r="M16238">
        <v>0</v>
      </c>
      <c r="N16238">
        <v>0</v>
      </c>
      <c r="O16238">
        <v>0</v>
      </c>
      <c r="P16238">
        <v>1</v>
      </c>
      <c r="Q16238">
        <v>0</v>
      </c>
      <c r="R16238">
        <v>0</v>
      </c>
      <c r="S16238">
        <v>0</v>
      </c>
      <c r="T16238">
        <v>0</v>
      </c>
      <c r="U16238">
        <v>1.1582061446000068E+16</v>
      </c>
      <c r="V16238">
        <v>4.8104472181000064E+16</v>
      </c>
      <c r="W16238">
        <v>1</v>
      </c>
      <c r="X16238" t="s">
        <v>37</v>
      </c>
      <c r="Y16238" t="s">
        <v>334</v>
      </c>
      <c r="Z16238" t="s">
        <v>47</v>
      </c>
      <c r="AA16238" t="s">
        <v>48</v>
      </c>
      <c r="AB16238" t="s">
        <v>41</v>
      </c>
      <c r="AC16238" t="s">
        <v>84</v>
      </c>
      <c r="AD16238" t="s">
        <v>43</v>
      </c>
      <c r="AE16238" t="s">
        <v>44</v>
      </c>
      <c r="AF16238" t="s">
        <v>44</v>
      </c>
      <c r="AG16238" t="s">
        <v>44</v>
      </c>
      <c r="AH16238" t="s">
        <v>44</v>
      </c>
      <c r="AI16238" t="s">
        <v>44</v>
      </c>
      <c r="AJ16238" t="s">
        <v>120</v>
      </c>
      <c r="AK16238" s="1" t="s">
        <v>120</v>
      </c>
      <c r="AL16238" s="1" t="s">
        <v>46622</v>
      </c>
      <c r="AM16238" s="1" t="s">
        <v>46624</v>
      </c>
      <c r="AN16238" s="1" t="s">
        <v>46525</v>
      </c>
    </row>
    <row r="16239" spans="1:40" x14ac:dyDescent="0.2">
      <c r="A16239" s="1" t="s">
        <v>16315</v>
      </c>
      <c r="B16239">
        <v>9</v>
      </c>
      <c r="C16239">
        <v>1</v>
      </c>
      <c r="D16239">
        <v>62</v>
      </c>
      <c r="E16239">
        <v>0</v>
      </c>
      <c r="F16239">
        <v>2024</v>
      </c>
      <c r="G16239">
        <v>8</v>
      </c>
      <c r="H16239">
        <v>8</v>
      </c>
      <c r="I16239">
        <v>4</v>
      </c>
      <c r="J16239">
        <v>3</v>
      </c>
      <c r="K16239">
        <v>2</v>
      </c>
      <c r="L16239">
        <v>6</v>
      </c>
      <c r="M16239">
        <v>0</v>
      </c>
      <c r="N16239">
        <v>0</v>
      </c>
      <c r="O16239">
        <v>0</v>
      </c>
      <c r="P16239">
        <v>1</v>
      </c>
      <c r="Q16239">
        <v>0</v>
      </c>
      <c r="R16239">
        <v>0</v>
      </c>
      <c r="S16239">
        <v>0</v>
      </c>
      <c r="T16239">
        <v>0</v>
      </c>
      <c r="U16239">
        <v>1.1607625765000024E+16</v>
      </c>
      <c r="V16239">
        <v>4.8155908467000072E+16</v>
      </c>
      <c r="W16239">
        <v>1</v>
      </c>
      <c r="X16239" t="s">
        <v>37</v>
      </c>
      <c r="Y16239" t="s">
        <v>334</v>
      </c>
      <c r="Z16239" t="s">
        <v>47</v>
      </c>
      <c r="AA16239" t="s">
        <v>48</v>
      </c>
      <c r="AB16239" t="s">
        <v>41</v>
      </c>
      <c r="AC16239" t="s">
        <v>84</v>
      </c>
      <c r="AD16239" t="s">
        <v>43</v>
      </c>
      <c r="AE16239" t="s">
        <v>44</v>
      </c>
      <c r="AF16239" t="s">
        <v>44</v>
      </c>
      <c r="AG16239" t="s">
        <v>44</v>
      </c>
      <c r="AH16239" t="s">
        <v>44</v>
      </c>
      <c r="AI16239" t="s">
        <v>44</v>
      </c>
      <c r="AJ16239" t="s">
        <v>120</v>
      </c>
      <c r="AK16239" s="1" t="s">
        <v>120</v>
      </c>
      <c r="AL16239" s="1" t="s">
        <v>46622</v>
      </c>
      <c r="AM16239" s="1" t="s">
        <v>46624</v>
      </c>
      <c r="AN16239" s="1" t="s">
        <v>46525</v>
      </c>
    </row>
    <row r="16240" spans="1:40" x14ac:dyDescent="0.2">
      <c r="A16240" s="1" t="s">
        <v>16316</v>
      </c>
      <c r="B16240">
        <v>9</v>
      </c>
      <c r="C16240">
        <v>7</v>
      </c>
      <c r="D16240">
        <v>75</v>
      </c>
      <c r="E16240">
        <v>135</v>
      </c>
      <c r="F16240">
        <v>2024</v>
      </c>
      <c r="G16240">
        <v>8</v>
      </c>
      <c r="H16240">
        <v>17</v>
      </c>
      <c r="I16240">
        <v>4</v>
      </c>
      <c r="J16240">
        <v>3</v>
      </c>
      <c r="K16240">
        <v>5</v>
      </c>
      <c r="L16240">
        <v>3</v>
      </c>
      <c r="M16240">
        <v>0</v>
      </c>
      <c r="N16240">
        <v>0</v>
      </c>
      <c r="O16240">
        <v>1</v>
      </c>
      <c r="P16240">
        <v>1</v>
      </c>
      <c r="Q16240">
        <v>0</v>
      </c>
      <c r="R16240">
        <v>0</v>
      </c>
      <c r="S16240">
        <v>0</v>
      </c>
      <c r="T16240">
        <v>0</v>
      </c>
      <c r="U16240">
        <v>1.001013808700003E+16</v>
      </c>
      <c r="V16240">
        <v>4.8384170848000056E+16</v>
      </c>
      <c r="W16240">
        <v>1</v>
      </c>
      <c r="X16240" t="s">
        <v>37</v>
      </c>
      <c r="Y16240" t="s">
        <v>334</v>
      </c>
      <c r="Z16240" t="s">
        <v>60</v>
      </c>
      <c r="AA16240" t="s">
        <v>65</v>
      </c>
      <c r="AB16240" t="s">
        <v>41</v>
      </c>
      <c r="AC16240" t="s">
        <v>84</v>
      </c>
      <c r="AD16240" t="s">
        <v>43</v>
      </c>
      <c r="AE16240" t="s">
        <v>44</v>
      </c>
      <c r="AF16240" t="s">
        <v>43</v>
      </c>
      <c r="AG16240" t="s">
        <v>44</v>
      </c>
      <c r="AH16240" t="s">
        <v>44</v>
      </c>
      <c r="AI16240" t="s">
        <v>44</v>
      </c>
      <c r="AJ16240" t="s">
        <v>144</v>
      </c>
      <c r="AK16240" s="1" t="s">
        <v>144</v>
      </c>
      <c r="AL16240" s="1" t="s">
        <v>46671</v>
      </c>
      <c r="AM16240" s="1" t="s">
        <v>46612</v>
      </c>
      <c r="AN16240" s="1" t="s">
        <v>46612</v>
      </c>
    </row>
    <row r="16241" spans="1:40" x14ac:dyDescent="0.2">
      <c r="A16241" s="1" t="s">
        <v>16317</v>
      </c>
      <c r="B16241">
        <v>9</v>
      </c>
      <c r="C16241">
        <v>7</v>
      </c>
      <c r="D16241">
        <v>75</v>
      </c>
      <c r="E16241">
        <v>135</v>
      </c>
      <c r="F16241">
        <v>2024</v>
      </c>
      <c r="G16241">
        <v>8</v>
      </c>
      <c r="H16241">
        <v>8</v>
      </c>
      <c r="I16241">
        <v>4</v>
      </c>
      <c r="J16241">
        <v>3</v>
      </c>
      <c r="K16241">
        <v>4</v>
      </c>
      <c r="L16241">
        <v>2</v>
      </c>
      <c r="M16241">
        <v>0</v>
      </c>
      <c r="N16241">
        <v>0</v>
      </c>
      <c r="O16241">
        <v>1</v>
      </c>
      <c r="P16241">
        <v>1</v>
      </c>
      <c r="Q16241">
        <v>0</v>
      </c>
      <c r="R16241">
        <v>0</v>
      </c>
      <c r="S16241">
        <v>0</v>
      </c>
      <c r="T16241">
        <v>0</v>
      </c>
      <c r="U16241">
        <v>1.002084628800003E+16</v>
      </c>
      <c r="V16241">
        <v>4.8401567121000032E+16</v>
      </c>
      <c r="W16241">
        <v>1</v>
      </c>
      <c r="X16241" t="s">
        <v>37</v>
      </c>
      <c r="Y16241" t="s">
        <v>334</v>
      </c>
      <c r="Z16241" t="s">
        <v>50</v>
      </c>
      <c r="AA16241" t="s">
        <v>61</v>
      </c>
      <c r="AB16241" t="s">
        <v>41</v>
      </c>
      <c r="AC16241" t="s">
        <v>84</v>
      </c>
      <c r="AD16241" t="s">
        <v>43</v>
      </c>
      <c r="AE16241" t="s">
        <v>44</v>
      </c>
      <c r="AF16241" t="s">
        <v>43</v>
      </c>
      <c r="AG16241" t="s">
        <v>44</v>
      </c>
      <c r="AH16241" t="s">
        <v>44</v>
      </c>
      <c r="AI16241" t="s">
        <v>44</v>
      </c>
      <c r="AJ16241" t="s">
        <v>144</v>
      </c>
      <c r="AK16241" s="1" t="s">
        <v>144</v>
      </c>
      <c r="AL16241" s="1" t="s">
        <v>46671</v>
      </c>
      <c r="AM16241" s="1" t="s">
        <v>46612</v>
      </c>
      <c r="AN16241" s="1" t="s">
        <v>46612</v>
      </c>
    </row>
    <row r="16242" spans="1:40" x14ac:dyDescent="0.2">
      <c r="A16242" s="1" t="s">
        <v>16318</v>
      </c>
      <c r="B16242">
        <v>9</v>
      </c>
      <c r="C16242">
        <v>7</v>
      </c>
      <c r="D16242">
        <v>75</v>
      </c>
      <c r="E16242">
        <v>139</v>
      </c>
      <c r="F16242">
        <v>2024</v>
      </c>
      <c r="G16242">
        <v>8</v>
      </c>
      <c r="H16242">
        <v>8</v>
      </c>
      <c r="I16242">
        <v>4</v>
      </c>
      <c r="J16242">
        <v>3</v>
      </c>
      <c r="K16242">
        <v>3</v>
      </c>
      <c r="L16242">
        <v>6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1</v>
      </c>
      <c r="T16242">
        <v>1</v>
      </c>
      <c r="U16242">
        <v>1.010746584800006E+16</v>
      </c>
      <c r="V16242">
        <v>4.8465048307000072E+16</v>
      </c>
      <c r="W16242">
        <v>1</v>
      </c>
      <c r="X16242" t="s">
        <v>37</v>
      </c>
      <c r="Y16242" t="s">
        <v>334</v>
      </c>
      <c r="Z16242" t="s">
        <v>97</v>
      </c>
      <c r="AA16242" t="s">
        <v>48</v>
      </c>
      <c r="AB16242" t="s">
        <v>41</v>
      </c>
      <c r="AC16242" t="s">
        <v>84</v>
      </c>
      <c r="AD16242" t="s">
        <v>44</v>
      </c>
      <c r="AE16242" t="s">
        <v>44</v>
      </c>
      <c r="AF16242" t="s">
        <v>44</v>
      </c>
      <c r="AG16242" t="s">
        <v>44</v>
      </c>
      <c r="AH16242" t="s">
        <v>43</v>
      </c>
      <c r="AI16242" t="s">
        <v>43</v>
      </c>
      <c r="AJ16242" t="s">
        <v>144</v>
      </c>
      <c r="AK16242" s="1" t="s">
        <v>144</v>
      </c>
      <c r="AL16242" s="1" t="s">
        <v>46671</v>
      </c>
      <c r="AM16242" s="1" t="s">
        <v>46612</v>
      </c>
      <c r="AN16242" s="1" t="s">
        <v>46612</v>
      </c>
    </row>
    <row r="16243" spans="1:40" x14ac:dyDescent="0.2">
      <c r="A16243" s="1" t="s">
        <v>16319</v>
      </c>
      <c r="B16243">
        <v>9</v>
      </c>
      <c r="C16243">
        <v>7</v>
      </c>
      <c r="D16243">
        <v>78</v>
      </c>
      <c r="E16243">
        <v>168</v>
      </c>
      <c r="F16243">
        <v>2024</v>
      </c>
      <c r="G16243">
        <v>8</v>
      </c>
      <c r="H16243">
        <v>17</v>
      </c>
      <c r="I16243">
        <v>4</v>
      </c>
      <c r="J16243">
        <v>2</v>
      </c>
      <c r="K16243">
        <v>0</v>
      </c>
      <c r="L16243">
        <v>1</v>
      </c>
      <c r="M16243">
        <v>0</v>
      </c>
      <c r="N16243">
        <v>0</v>
      </c>
      <c r="O16243">
        <v>1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1.0394124802000022E+16</v>
      </c>
      <c r="V16243">
        <v>4.794797990400008E+16</v>
      </c>
      <c r="W16243">
        <v>1</v>
      </c>
      <c r="X16243" t="s">
        <v>55</v>
      </c>
      <c r="Y16243" t="s">
        <v>334</v>
      </c>
      <c r="Z16243" t="s">
        <v>56</v>
      </c>
      <c r="AA16243" t="s">
        <v>53</v>
      </c>
      <c r="AB16243" t="s">
        <v>41</v>
      </c>
      <c r="AC16243" t="s">
        <v>84</v>
      </c>
      <c r="AD16243" t="s">
        <v>44</v>
      </c>
      <c r="AE16243" t="s">
        <v>44</v>
      </c>
      <c r="AF16243" t="s">
        <v>43</v>
      </c>
      <c r="AG16243" t="s">
        <v>44</v>
      </c>
      <c r="AH16243" t="s">
        <v>44</v>
      </c>
      <c r="AI16243" t="s">
        <v>44</v>
      </c>
      <c r="AJ16243" t="s">
        <v>144</v>
      </c>
      <c r="AK16243" s="1" t="s">
        <v>144</v>
      </c>
      <c r="AL16243" s="1" t="s">
        <v>46671</v>
      </c>
      <c r="AM16243" s="1" t="s">
        <v>46615</v>
      </c>
      <c r="AN16243" s="1" t="s">
        <v>46615</v>
      </c>
    </row>
    <row r="16244" spans="1:40" x14ac:dyDescent="0.2">
      <c r="A16244" s="1" t="s">
        <v>16320</v>
      </c>
      <c r="B16244">
        <v>9</v>
      </c>
      <c r="C16244">
        <v>7</v>
      </c>
      <c r="D16244">
        <v>78</v>
      </c>
      <c r="E16244">
        <v>173</v>
      </c>
      <c r="F16244">
        <v>2024</v>
      </c>
      <c r="G16244">
        <v>8</v>
      </c>
      <c r="H16244">
        <v>11</v>
      </c>
      <c r="I16244">
        <v>4</v>
      </c>
      <c r="J16244">
        <v>3</v>
      </c>
      <c r="K16244">
        <v>5</v>
      </c>
      <c r="L16244">
        <v>3</v>
      </c>
      <c r="M16244">
        <v>0</v>
      </c>
      <c r="N16244">
        <v>0</v>
      </c>
      <c r="O16244">
        <v>0</v>
      </c>
      <c r="P16244">
        <v>1</v>
      </c>
      <c r="Q16244">
        <v>0</v>
      </c>
      <c r="R16244">
        <v>0</v>
      </c>
      <c r="S16244">
        <v>0</v>
      </c>
      <c r="T16244">
        <v>1</v>
      </c>
      <c r="U16244">
        <v>1.045224733300006E+16</v>
      </c>
      <c r="V16244">
        <v>4.804475555600004E+16</v>
      </c>
      <c r="W16244">
        <v>1</v>
      </c>
      <c r="X16244" t="s">
        <v>37</v>
      </c>
      <c r="Y16244" t="s">
        <v>334</v>
      </c>
      <c r="Z16244" t="s">
        <v>60</v>
      </c>
      <c r="AA16244" t="s">
        <v>65</v>
      </c>
      <c r="AB16244" t="s">
        <v>41</v>
      </c>
      <c r="AC16244" t="s">
        <v>84</v>
      </c>
      <c r="AD16244" t="s">
        <v>43</v>
      </c>
      <c r="AE16244" t="s">
        <v>44</v>
      </c>
      <c r="AF16244" t="s">
        <v>44</v>
      </c>
      <c r="AG16244" t="s">
        <v>44</v>
      </c>
      <c r="AH16244" t="s">
        <v>44</v>
      </c>
      <c r="AI16244" t="s">
        <v>43</v>
      </c>
      <c r="AJ16244" t="s">
        <v>144</v>
      </c>
      <c r="AK16244" s="1" t="s">
        <v>144</v>
      </c>
      <c r="AL16244" s="1" t="s">
        <v>46671</v>
      </c>
      <c r="AM16244" s="1" t="s">
        <v>46615</v>
      </c>
      <c r="AN16244" s="1" t="s">
        <v>46615</v>
      </c>
    </row>
    <row r="16245" spans="1:40" x14ac:dyDescent="0.2">
      <c r="A16245" s="1" t="s">
        <v>16321</v>
      </c>
      <c r="B16245">
        <v>9</v>
      </c>
      <c r="C16245">
        <v>7</v>
      </c>
      <c r="D16245">
        <v>77</v>
      </c>
      <c r="E16245">
        <v>154</v>
      </c>
      <c r="F16245">
        <v>2024</v>
      </c>
      <c r="G16245">
        <v>8</v>
      </c>
      <c r="H16245">
        <v>5</v>
      </c>
      <c r="I16245">
        <v>4</v>
      </c>
      <c r="J16245">
        <v>3</v>
      </c>
      <c r="K16245">
        <v>8</v>
      </c>
      <c r="L16245">
        <v>1</v>
      </c>
      <c r="M16245">
        <v>2</v>
      </c>
      <c r="N16245">
        <v>0</v>
      </c>
      <c r="O16245">
        <v>0</v>
      </c>
      <c r="P16245">
        <v>0</v>
      </c>
      <c r="Q16245">
        <v>0</v>
      </c>
      <c r="R16245">
        <v>1</v>
      </c>
      <c r="S16245">
        <v>0</v>
      </c>
      <c r="T16245">
        <v>0</v>
      </c>
      <c r="U16245">
        <v>1.0399487811000028E+16</v>
      </c>
      <c r="V16245">
        <v>4.7859543022000024E+16</v>
      </c>
      <c r="W16245">
        <v>1</v>
      </c>
      <c r="X16245" t="s">
        <v>37</v>
      </c>
      <c r="Y16245" t="s">
        <v>334</v>
      </c>
      <c r="Z16245" t="s">
        <v>52</v>
      </c>
      <c r="AA16245" t="s">
        <v>53</v>
      </c>
      <c r="AB16245" t="s">
        <v>70</v>
      </c>
      <c r="AC16245" t="s">
        <v>84</v>
      </c>
      <c r="AD16245" t="s">
        <v>44</v>
      </c>
      <c r="AE16245" t="s">
        <v>44</v>
      </c>
      <c r="AF16245" t="s">
        <v>44</v>
      </c>
      <c r="AG16245" t="s">
        <v>43</v>
      </c>
      <c r="AH16245" t="s">
        <v>44</v>
      </c>
      <c r="AI16245" t="s">
        <v>44</v>
      </c>
      <c r="AJ16245" t="s">
        <v>144</v>
      </c>
      <c r="AK16245" s="1" t="s">
        <v>144</v>
      </c>
      <c r="AL16245" s="1" t="s">
        <v>46671</v>
      </c>
      <c r="AM16245" s="1" t="s">
        <v>46614</v>
      </c>
      <c r="AN16245" s="1" t="s">
        <v>46614</v>
      </c>
    </row>
    <row r="16246" spans="1:40" x14ac:dyDescent="0.2">
      <c r="A16246" s="1" t="s">
        <v>16322</v>
      </c>
      <c r="B16246">
        <v>9</v>
      </c>
      <c r="C16246">
        <v>7</v>
      </c>
      <c r="D16246">
        <v>74</v>
      </c>
      <c r="E16246">
        <v>160</v>
      </c>
      <c r="F16246">
        <v>2024</v>
      </c>
      <c r="G16246">
        <v>8</v>
      </c>
      <c r="H16246">
        <v>14</v>
      </c>
      <c r="I16246">
        <v>4</v>
      </c>
      <c r="J16246">
        <v>3</v>
      </c>
      <c r="K16246">
        <v>0</v>
      </c>
      <c r="L16246">
        <v>7</v>
      </c>
      <c r="M16246">
        <v>0</v>
      </c>
      <c r="N16246">
        <v>0</v>
      </c>
      <c r="O16246">
        <v>1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1.044674543900004E+16</v>
      </c>
      <c r="V16246">
        <v>4.8324247437000056E+16</v>
      </c>
      <c r="W16246">
        <v>1</v>
      </c>
      <c r="X16246" t="s">
        <v>37</v>
      </c>
      <c r="Y16246" t="s">
        <v>334</v>
      </c>
      <c r="Z16246" t="s">
        <v>56</v>
      </c>
      <c r="AA16246" t="s">
        <v>110</v>
      </c>
      <c r="AB16246" t="s">
        <v>41</v>
      </c>
      <c r="AC16246" t="s">
        <v>84</v>
      </c>
      <c r="AD16246" t="s">
        <v>44</v>
      </c>
      <c r="AE16246" t="s">
        <v>44</v>
      </c>
      <c r="AF16246" t="s">
        <v>43</v>
      </c>
      <c r="AG16246" t="s">
        <v>44</v>
      </c>
      <c r="AH16246" t="s">
        <v>44</v>
      </c>
      <c r="AI16246" t="s">
        <v>44</v>
      </c>
      <c r="AJ16246" t="s">
        <v>144</v>
      </c>
      <c r="AK16246" s="1" t="s">
        <v>144</v>
      </c>
      <c r="AL16246" s="1" t="s">
        <v>46671</v>
      </c>
      <c r="AM16246" s="1" t="s">
        <v>46611</v>
      </c>
      <c r="AN16246" s="1" t="s">
        <v>46611</v>
      </c>
    </row>
    <row r="16247" spans="1:40" x14ac:dyDescent="0.2">
      <c r="A16247" s="1" t="s">
        <v>16323</v>
      </c>
      <c r="B16247">
        <v>9</v>
      </c>
      <c r="C16247">
        <v>7</v>
      </c>
      <c r="D16247">
        <v>80</v>
      </c>
      <c r="E16247">
        <v>140</v>
      </c>
      <c r="F16247">
        <v>2024</v>
      </c>
      <c r="G16247">
        <v>8</v>
      </c>
      <c r="H16247">
        <v>14</v>
      </c>
      <c r="I16247">
        <v>4</v>
      </c>
      <c r="J16247">
        <v>3</v>
      </c>
      <c r="K16247">
        <v>4</v>
      </c>
      <c r="L16247">
        <v>2</v>
      </c>
      <c r="M16247">
        <v>0</v>
      </c>
      <c r="N16247">
        <v>0</v>
      </c>
      <c r="O16247">
        <v>0</v>
      </c>
      <c r="P16247">
        <v>1</v>
      </c>
      <c r="Q16247">
        <v>0</v>
      </c>
      <c r="R16247">
        <v>1</v>
      </c>
      <c r="S16247">
        <v>0</v>
      </c>
      <c r="T16247">
        <v>0</v>
      </c>
      <c r="U16247">
        <v>1.0349574284000028E+16</v>
      </c>
      <c r="V16247">
        <v>4.7659346605000056E+16</v>
      </c>
      <c r="W16247">
        <v>1</v>
      </c>
      <c r="X16247" t="s">
        <v>37</v>
      </c>
      <c r="Y16247" t="s">
        <v>334</v>
      </c>
      <c r="Z16247" t="s">
        <v>50</v>
      </c>
      <c r="AA16247" t="s">
        <v>61</v>
      </c>
      <c r="AB16247" t="s">
        <v>41</v>
      </c>
      <c r="AC16247" t="s">
        <v>84</v>
      </c>
      <c r="AD16247" t="s">
        <v>43</v>
      </c>
      <c r="AE16247" t="s">
        <v>44</v>
      </c>
      <c r="AF16247" t="s">
        <v>44</v>
      </c>
      <c r="AG16247" t="s">
        <v>43</v>
      </c>
      <c r="AH16247" t="s">
        <v>44</v>
      </c>
      <c r="AI16247" t="s">
        <v>44</v>
      </c>
      <c r="AJ16247" t="s">
        <v>144</v>
      </c>
      <c r="AK16247" s="1" t="s">
        <v>144</v>
      </c>
      <c r="AL16247" s="1" t="s">
        <v>46671</v>
      </c>
      <c r="AM16247" s="1" t="s">
        <v>46617</v>
      </c>
      <c r="AN16247" s="1" t="s">
        <v>46617</v>
      </c>
    </row>
    <row r="16248" spans="1:40" x14ac:dyDescent="0.2">
      <c r="A16248" s="1" t="s">
        <v>16324</v>
      </c>
      <c r="B16248">
        <v>9</v>
      </c>
      <c r="C16248">
        <v>7</v>
      </c>
      <c r="D16248">
        <v>80</v>
      </c>
      <c r="E16248">
        <v>140</v>
      </c>
      <c r="F16248">
        <v>2024</v>
      </c>
      <c r="G16248">
        <v>8</v>
      </c>
      <c r="H16248">
        <v>13</v>
      </c>
      <c r="I16248">
        <v>4</v>
      </c>
      <c r="J16248">
        <v>2</v>
      </c>
      <c r="K16248">
        <v>5</v>
      </c>
      <c r="L16248">
        <v>2</v>
      </c>
      <c r="M16248">
        <v>0</v>
      </c>
      <c r="N16248">
        <v>0</v>
      </c>
      <c r="O16248">
        <v>0</v>
      </c>
      <c r="P16248">
        <v>1</v>
      </c>
      <c r="Q16248">
        <v>0</v>
      </c>
      <c r="R16248">
        <v>1</v>
      </c>
      <c r="S16248">
        <v>0</v>
      </c>
      <c r="T16248">
        <v>0</v>
      </c>
      <c r="U16248">
        <v>1.0329405521000068E+16</v>
      </c>
      <c r="V16248">
        <v>4.7680782076000072E+16</v>
      </c>
      <c r="W16248">
        <v>1</v>
      </c>
      <c r="X16248" t="s">
        <v>55</v>
      </c>
      <c r="Y16248" t="s">
        <v>334</v>
      </c>
      <c r="Z16248" t="s">
        <v>60</v>
      </c>
      <c r="AA16248" t="s">
        <v>61</v>
      </c>
      <c r="AB16248" t="s">
        <v>41</v>
      </c>
      <c r="AC16248" t="s">
        <v>84</v>
      </c>
      <c r="AD16248" t="s">
        <v>43</v>
      </c>
      <c r="AE16248" t="s">
        <v>44</v>
      </c>
      <c r="AF16248" t="s">
        <v>44</v>
      </c>
      <c r="AG16248" t="s">
        <v>43</v>
      </c>
      <c r="AH16248" t="s">
        <v>44</v>
      </c>
      <c r="AI16248" t="s">
        <v>44</v>
      </c>
      <c r="AJ16248" t="s">
        <v>144</v>
      </c>
      <c r="AK16248" s="1" t="s">
        <v>144</v>
      </c>
      <c r="AL16248" s="1" t="s">
        <v>46671</v>
      </c>
      <c r="AM16248" s="1" t="s">
        <v>46617</v>
      </c>
      <c r="AN16248" s="1" t="s">
        <v>46617</v>
      </c>
    </row>
    <row r="16249" spans="1:40" x14ac:dyDescent="0.2">
      <c r="A16249" s="1" t="s">
        <v>16325</v>
      </c>
      <c r="B16249">
        <v>9</v>
      </c>
      <c r="C16249">
        <v>7</v>
      </c>
      <c r="D16249">
        <v>77</v>
      </c>
      <c r="E16249">
        <v>171</v>
      </c>
      <c r="F16249">
        <v>2024</v>
      </c>
      <c r="G16249">
        <v>8</v>
      </c>
      <c r="H16249">
        <v>17</v>
      </c>
      <c r="I16249">
        <v>4</v>
      </c>
      <c r="J16249">
        <v>2</v>
      </c>
      <c r="K16249">
        <v>3</v>
      </c>
      <c r="L16249">
        <v>6</v>
      </c>
      <c r="M16249">
        <v>0</v>
      </c>
      <c r="N16249">
        <v>0</v>
      </c>
      <c r="O16249">
        <v>1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1.0696433084000034E+16</v>
      </c>
      <c r="V16249">
        <v>4.7708846179000032E+16</v>
      </c>
      <c r="W16249">
        <v>1</v>
      </c>
      <c r="X16249" t="s">
        <v>55</v>
      </c>
      <c r="Y16249" t="s">
        <v>334</v>
      </c>
      <c r="Z16249" t="s">
        <v>97</v>
      </c>
      <c r="AA16249" t="s">
        <v>48</v>
      </c>
      <c r="AB16249" t="s">
        <v>41</v>
      </c>
      <c r="AC16249" t="s">
        <v>84</v>
      </c>
      <c r="AD16249" t="s">
        <v>44</v>
      </c>
      <c r="AE16249" t="s">
        <v>44</v>
      </c>
      <c r="AF16249" t="s">
        <v>43</v>
      </c>
      <c r="AG16249" t="s">
        <v>44</v>
      </c>
      <c r="AH16249" t="s">
        <v>44</v>
      </c>
      <c r="AI16249" t="s">
        <v>44</v>
      </c>
      <c r="AJ16249" t="s">
        <v>144</v>
      </c>
      <c r="AK16249" s="1" t="s">
        <v>144</v>
      </c>
      <c r="AL16249" s="1" t="s">
        <v>46671</v>
      </c>
      <c r="AM16249" s="1" t="s">
        <v>46614</v>
      </c>
      <c r="AN16249" s="1" t="s">
        <v>46614</v>
      </c>
    </row>
    <row r="16250" spans="1:40" x14ac:dyDescent="0.2">
      <c r="A16250" s="1" t="s">
        <v>16326</v>
      </c>
      <c r="B16250">
        <v>9</v>
      </c>
      <c r="C16250">
        <v>7</v>
      </c>
      <c r="D16250">
        <v>77</v>
      </c>
      <c r="E16250">
        <v>112</v>
      </c>
      <c r="F16250">
        <v>2024</v>
      </c>
      <c r="G16250">
        <v>8</v>
      </c>
      <c r="H16250">
        <v>19</v>
      </c>
      <c r="I16250">
        <v>4</v>
      </c>
      <c r="J16250">
        <v>3</v>
      </c>
      <c r="K16250">
        <v>0</v>
      </c>
      <c r="L16250">
        <v>1</v>
      </c>
      <c r="M16250">
        <v>0</v>
      </c>
      <c r="N16250">
        <v>0</v>
      </c>
      <c r="O16250">
        <v>1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1.0641537391000044E+16</v>
      </c>
      <c r="V16250">
        <v>4.783035631800004E+16</v>
      </c>
      <c r="W16250">
        <v>1</v>
      </c>
      <c r="X16250" t="s">
        <v>37</v>
      </c>
      <c r="Y16250" t="s">
        <v>334</v>
      </c>
      <c r="Z16250" t="s">
        <v>56</v>
      </c>
      <c r="AA16250" t="s">
        <v>53</v>
      </c>
      <c r="AB16250" t="s">
        <v>41</v>
      </c>
      <c r="AC16250" t="s">
        <v>84</v>
      </c>
      <c r="AD16250" t="s">
        <v>44</v>
      </c>
      <c r="AE16250" t="s">
        <v>44</v>
      </c>
      <c r="AF16250" t="s">
        <v>43</v>
      </c>
      <c r="AG16250" t="s">
        <v>44</v>
      </c>
      <c r="AH16250" t="s">
        <v>44</v>
      </c>
      <c r="AI16250" t="s">
        <v>44</v>
      </c>
      <c r="AJ16250" t="s">
        <v>144</v>
      </c>
      <c r="AK16250" s="1" t="s">
        <v>144</v>
      </c>
      <c r="AL16250" s="1" t="s">
        <v>46671</v>
      </c>
      <c r="AM16250" s="1" t="s">
        <v>46614</v>
      </c>
      <c r="AN16250" s="1" t="s">
        <v>46614</v>
      </c>
    </row>
    <row r="16251" spans="1:40" x14ac:dyDescent="0.2">
      <c r="A16251" s="1" t="s">
        <v>16327</v>
      </c>
      <c r="B16251">
        <v>9</v>
      </c>
      <c r="C16251">
        <v>7</v>
      </c>
      <c r="D16251">
        <v>76</v>
      </c>
      <c r="E16251">
        <v>117</v>
      </c>
      <c r="F16251">
        <v>2024</v>
      </c>
      <c r="G16251">
        <v>8</v>
      </c>
      <c r="H16251">
        <v>9</v>
      </c>
      <c r="I16251">
        <v>4</v>
      </c>
      <c r="J16251">
        <v>3</v>
      </c>
      <c r="K16251">
        <v>5</v>
      </c>
      <c r="L16251">
        <v>3</v>
      </c>
      <c r="M16251">
        <v>0</v>
      </c>
      <c r="N16251">
        <v>0</v>
      </c>
      <c r="O16251">
        <v>1</v>
      </c>
      <c r="P16251">
        <v>1</v>
      </c>
      <c r="Q16251">
        <v>0</v>
      </c>
      <c r="R16251">
        <v>0</v>
      </c>
      <c r="S16251">
        <v>0</v>
      </c>
      <c r="T16251">
        <v>0</v>
      </c>
      <c r="U16251">
        <v>9884544419000064</v>
      </c>
      <c r="V16251">
        <v>4.7600414517000048E+16</v>
      </c>
      <c r="W16251">
        <v>1</v>
      </c>
      <c r="X16251" t="s">
        <v>37</v>
      </c>
      <c r="Y16251" t="s">
        <v>334</v>
      </c>
      <c r="Z16251" t="s">
        <v>60</v>
      </c>
      <c r="AA16251" t="s">
        <v>65</v>
      </c>
      <c r="AB16251" t="s">
        <v>41</v>
      </c>
      <c r="AC16251" t="s">
        <v>84</v>
      </c>
      <c r="AD16251" t="s">
        <v>43</v>
      </c>
      <c r="AE16251" t="s">
        <v>44</v>
      </c>
      <c r="AF16251" t="s">
        <v>43</v>
      </c>
      <c r="AG16251" t="s">
        <v>44</v>
      </c>
      <c r="AH16251" t="s">
        <v>44</v>
      </c>
      <c r="AI16251" t="s">
        <v>44</v>
      </c>
      <c r="AJ16251" t="s">
        <v>144</v>
      </c>
      <c r="AK16251" s="1" t="s">
        <v>144</v>
      </c>
      <c r="AL16251" s="1" t="s">
        <v>46671</v>
      </c>
      <c r="AM16251" s="1" t="s">
        <v>46613</v>
      </c>
      <c r="AN16251" s="1" t="s">
        <v>46613</v>
      </c>
    </row>
    <row r="16252" spans="1:40" x14ac:dyDescent="0.2">
      <c r="A16252" s="1" t="s">
        <v>16328</v>
      </c>
      <c r="B16252">
        <v>9</v>
      </c>
      <c r="C16252">
        <v>7</v>
      </c>
      <c r="D16252">
        <v>77</v>
      </c>
      <c r="E16252">
        <v>130</v>
      </c>
      <c r="F16252">
        <v>2024</v>
      </c>
      <c r="G16252">
        <v>8</v>
      </c>
      <c r="H16252">
        <v>12</v>
      </c>
      <c r="I16252">
        <v>4</v>
      </c>
      <c r="J16252">
        <v>2</v>
      </c>
      <c r="K16252">
        <v>0</v>
      </c>
      <c r="L16252">
        <v>1</v>
      </c>
      <c r="M16252">
        <v>0</v>
      </c>
      <c r="N16252">
        <v>0</v>
      </c>
      <c r="O16252">
        <v>1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1.066796088600006E+16</v>
      </c>
      <c r="V16252">
        <v>4.792266750200008E+16</v>
      </c>
      <c r="W16252">
        <v>1</v>
      </c>
      <c r="X16252" t="s">
        <v>55</v>
      </c>
      <c r="Y16252" t="s">
        <v>334</v>
      </c>
      <c r="Z16252" t="s">
        <v>56</v>
      </c>
      <c r="AA16252" t="s">
        <v>53</v>
      </c>
      <c r="AB16252" t="s">
        <v>41</v>
      </c>
      <c r="AC16252" t="s">
        <v>84</v>
      </c>
      <c r="AD16252" t="s">
        <v>44</v>
      </c>
      <c r="AE16252" t="s">
        <v>44</v>
      </c>
      <c r="AF16252" t="s">
        <v>43</v>
      </c>
      <c r="AG16252" t="s">
        <v>44</v>
      </c>
      <c r="AH16252" t="s">
        <v>44</v>
      </c>
      <c r="AI16252" t="s">
        <v>44</v>
      </c>
      <c r="AJ16252" t="s">
        <v>144</v>
      </c>
      <c r="AK16252" s="1" t="s">
        <v>144</v>
      </c>
      <c r="AL16252" s="1" t="s">
        <v>46671</v>
      </c>
      <c r="AM16252" s="1" t="s">
        <v>46614</v>
      </c>
      <c r="AN16252" s="1" t="s">
        <v>46614</v>
      </c>
    </row>
    <row r="16253" spans="1:40" x14ac:dyDescent="0.2">
      <c r="A16253" s="1" t="s">
        <v>16329</v>
      </c>
      <c r="B16253">
        <v>9</v>
      </c>
      <c r="C16253">
        <v>7</v>
      </c>
      <c r="D16253">
        <v>80</v>
      </c>
      <c r="E16253">
        <v>124</v>
      </c>
      <c r="F16253">
        <v>2024</v>
      </c>
      <c r="G16253">
        <v>8</v>
      </c>
      <c r="H16253">
        <v>14</v>
      </c>
      <c r="I16253">
        <v>4</v>
      </c>
      <c r="J16253">
        <v>2</v>
      </c>
      <c r="K16253">
        <v>2</v>
      </c>
      <c r="L16253">
        <v>6</v>
      </c>
      <c r="M16253">
        <v>0</v>
      </c>
      <c r="N16253">
        <v>0</v>
      </c>
      <c r="O16253">
        <v>0</v>
      </c>
      <c r="P16253">
        <v>1</v>
      </c>
      <c r="Q16253">
        <v>0</v>
      </c>
      <c r="R16253">
        <v>0</v>
      </c>
      <c r="S16253">
        <v>0</v>
      </c>
      <c r="T16253">
        <v>1</v>
      </c>
      <c r="U16253">
        <v>1.0248909622000042E+16</v>
      </c>
      <c r="V16253">
        <v>4.7571700866000072E+16</v>
      </c>
      <c r="W16253">
        <v>1</v>
      </c>
      <c r="X16253" t="s">
        <v>55</v>
      </c>
      <c r="Y16253" t="s">
        <v>334</v>
      </c>
      <c r="Z16253" t="s">
        <v>47</v>
      </c>
      <c r="AA16253" t="s">
        <v>48</v>
      </c>
      <c r="AB16253" t="s">
        <v>41</v>
      </c>
      <c r="AC16253" t="s">
        <v>84</v>
      </c>
      <c r="AD16253" t="s">
        <v>43</v>
      </c>
      <c r="AE16253" t="s">
        <v>44</v>
      </c>
      <c r="AF16253" t="s">
        <v>44</v>
      </c>
      <c r="AG16253" t="s">
        <v>44</v>
      </c>
      <c r="AH16253" t="s">
        <v>44</v>
      </c>
      <c r="AI16253" t="s">
        <v>43</v>
      </c>
      <c r="AJ16253" t="s">
        <v>144</v>
      </c>
      <c r="AK16253" s="1" t="s">
        <v>144</v>
      </c>
      <c r="AL16253" s="1" t="s">
        <v>46671</v>
      </c>
      <c r="AM16253" s="1" t="s">
        <v>46617</v>
      </c>
      <c r="AN16253" s="1" t="s">
        <v>46617</v>
      </c>
    </row>
    <row r="16254" spans="1:40" x14ac:dyDescent="0.2">
      <c r="A16254" s="1" t="s">
        <v>16330</v>
      </c>
      <c r="B16254">
        <v>9</v>
      </c>
      <c r="C16254">
        <v>7</v>
      </c>
      <c r="D16254">
        <v>77</v>
      </c>
      <c r="E16254">
        <v>169</v>
      </c>
      <c r="F16254">
        <v>2024</v>
      </c>
      <c r="G16254">
        <v>8</v>
      </c>
      <c r="H16254">
        <v>11</v>
      </c>
      <c r="I16254">
        <v>4</v>
      </c>
      <c r="J16254">
        <v>2</v>
      </c>
      <c r="K16254">
        <v>8</v>
      </c>
      <c r="L16254">
        <v>1</v>
      </c>
      <c r="M16254">
        <v>0</v>
      </c>
      <c r="N16254">
        <v>0</v>
      </c>
      <c r="O16254">
        <v>1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1.078106985100004E+16</v>
      </c>
      <c r="V16254">
        <v>4.7593463025000064E+16</v>
      </c>
      <c r="W16254">
        <v>1</v>
      </c>
      <c r="X16254" t="s">
        <v>55</v>
      </c>
      <c r="Y16254" t="s">
        <v>334</v>
      </c>
      <c r="Z16254" t="s">
        <v>52</v>
      </c>
      <c r="AA16254" t="s">
        <v>53</v>
      </c>
      <c r="AB16254" t="s">
        <v>41</v>
      </c>
      <c r="AC16254" t="s">
        <v>84</v>
      </c>
      <c r="AD16254" t="s">
        <v>44</v>
      </c>
      <c r="AE16254" t="s">
        <v>44</v>
      </c>
      <c r="AF16254" t="s">
        <v>43</v>
      </c>
      <c r="AG16254" t="s">
        <v>44</v>
      </c>
      <c r="AH16254" t="s">
        <v>44</v>
      </c>
      <c r="AI16254" t="s">
        <v>44</v>
      </c>
      <c r="AJ16254" t="s">
        <v>144</v>
      </c>
      <c r="AK16254" s="1" t="s">
        <v>144</v>
      </c>
      <c r="AL16254" s="1" t="s">
        <v>46671</v>
      </c>
      <c r="AM16254" s="1" t="s">
        <v>46614</v>
      </c>
      <c r="AN16254" s="1" t="s">
        <v>46614</v>
      </c>
    </row>
    <row r="16255" spans="1:40" x14ac:dyDescent="0.2">
      <c r="A16255" s="1" t="s">
        <v>16331</v>
      </c>
      <c r="B16255">
        <v>9</v>
      </c>
      <c r="C16255">
        <v>7</v>
      </c>
      <c r="D16255">
        <v>77</v>
      </c>
      <c r="E16255">
        <v>125</v>
      </c>
      <c r="F16255">
        <v>2024</v>
      </c>
      <c r="G16255">
        <v>8</v>
      </c>
      <c r="H16255">
        <v>21</v>
      </c>
      <c r="I16255">
        <v>4</v>
      </c>
      <c r="J16255">
        <v>2</v>
      </c>
      <c r="K16255">
        <v>5</v>
      </c>
      <c r="L16255">
        <v>3</v>
      </c>
      <c r="M16255">
        <v>2</v>
      </c>
      <c r="N16255">
        <v>0</v>
      </c>
      <c r="O16255">
        <v>1</v>
      </c>
      <c r="P16255">
        <v>1</v>
      </c>
      <c r="Q16255">
        <v>0</v>
      </c>
      <c r="R16255">
        <v>0</v>
      </c>
      <c r="S16255">
        <v>0</v>
      </c>
      <c r="T16255">
        <v>0</v>
      </c>
      <c r="U16255">
        <v>1.0611935174000052E+16</v>
      </c>
      <c r="V16255">
        <v>4.7614458464000048E+16</v>
      </c>
      <c r="W16255">
        <v>1</v>
      </c>
      <c r="X16255" t="s">
        <v>55</v>
      </c>
      <c r="Y16255" t="s">
        <v>334</v>
      </c>
      <c r="Z16255" t="s">
        <v>60</v>
      </c>
      <c r="AA16255" t="s">
        <v>65</v>
      </c>
      <c r="AB16255" t="s">
        <v>70</v>
      </c>
      <c r="AC16255" t="s">
        <v>84</v>
      </c>
      <c r="AD16255" t="s">
        <v>43</v>
      </c>
      <c r="AE16255" t="s">
        <v>44</v>
      </c>
      <c r="AF16255" t="s">
        <v>43</v>
      </c>
      <c r="AG16255" t="s">
        <v>44</v>
      </c>
      <c r="AH16255" t="s">
        <v>44</v>
      </c>
      <c r="AI16255" t="s">
        <v>44</v>
      </c>
      <c r="AJ16255" t="s">
        <v>144</v>
      </c>
      <c r="AK16255" s="1" t="s">
        <v>144</v>
      </c>
      <c r="AL16255" s="1" t="s">
        <v>46671</v>
      </c>
      <c r="AM16255" s="1" t="s">
        <v>46614</v>
      </c>
      <c r="AN16255" s="1" t="s">
        <v>46614</v>
      </c>
    </row>
    <row r="16256" spans="1:40" x14ac:dyDescent="0.2">
      <c r="A16256" s="1" t="s">
        <v>16332</v>
      </c>
      <c r="B16256">
        <v>9</v>
      </c>
      <c r="C16256">
        <v>7</v>
      </c>
      <c r="D16256">
        <v>77</v>
      </c>
      <c r="E16256">
        <v>155</v>
      </c>
      <c r="F16256">
        <v>2024</v>
      </c>
      <c r="G16256">
        <v>8</v>
      </c>
      <c r="H16256">
        <v>9</v>
      </c>
      <c r="I16256">
        <v>4</v>
      </c>
      <c r="J16256">
        <v>2</v>
      </c>
      <c r="K16256">
        <v>4</v>
      </c>
      <c r="L16256">
        <v>2</v>
      </c>
      <c r="M16256">
        <v>0</v>
      </c>
      <c r="N16256">
        <v>0</v>
      </c>
      <c r="O16256">
        <v>1</v>
      </c>
      <c r="P16256">
        <v>0</v>
      </c>
      <c r="Q16256">
        <v>0</v>
      </c>
      <c r="R16256">
        <v>1</v>
      </c>
      <c r="S16256">
        <v>0</v>
      </c>
      <c r="T16256">
        <v>0</v>
      </c>
      <c r="U16256">
        <v>1.0718455514000028E+16</v>
      </c>
      <c r="V16256">
        <v>4.7950877582000032E+16</v>
      </c>
      <c r="W16256">
        <v>1</v>
      </c>
      <c r="X16256" t="s">
        <v>55</v>
      </c>
      <c r="Y16256" t="s">
        <v>334</v>
      </c>
      <c r="Z16256" t="s">
        <v>50</v>
      </c>
      <c r="AA16256" t="s">
        <v>61</v>
      </c>
      <c r="AB16256" t="s">
        <v>41</v>
      </c>
      <c r="AC16256" t="s">
        <v>84</v>
      </c>
      <c r="AD16256" t="s">
        <v>44</v>
      </c>
      <c r="AE16256" t="s">
        <v>44</v>
      </c>
      <c r="AF16256" t="s">
        <v>43</v>
      </c>
      <c r="AG16256" t="s">
        <v>43</v>
      </c>
      <c r="AH16256" t="s">
        <v>44</v>
      </c>
      <c r="AI16256" t="s">
        <v>44</v>
      </c>
      <c r="AJ16256" t="s">
        <v>144</v>
      </c>
      <c r="AK16256" s="1" t="s">
        <v>144</v>
      </c>
      <c r="AL16256" s="1" t="s">
        <v>46671</v>
      </c>
      <c r="AM16256" s="1" t="s">
        <v>46614</v>
      </c>
      <c r="AN16256" s="1" t="s">
        <v>46614</v>
      </c>
    </row>
    <row r="16257" spans="1:40" x14ac:dyDescent="0.2">
      <c r="A16257" s="1" t="s">
        <v>16333</v>
      </c>
      <c r="B16257">
        <v>9</v>
      </c>
      <c r="C16257">
        <v>7</v>
      </c>
      <c r="D16257">
        <v>79</v>
      </c>
      <c r="E16257">
        <v>194</v>
      </c>
      <c r="F16257">
        <v>2024</v>
      </c>
      <c r="G16257">
        <v>8</v>
      </c>
      <c r="H16257">
        <v>8</v>
      </c>
      <c r="I16257">
        <v>4</v>
      </c>
      <c r="J16257">
        <v>3</v>
      </c>
      <c r="K16257">
        <v>2</v>
      </c>
      <c r="L16257">
        <v>6</v>
      </c>
      <c r="M16257">
        <v>0</v>
      </c>
      <c r="N16257">
        <v>0</v>
      </c>
      <c r="O16257">
        <v>0</v>
      </c>
      <c r="P16257">
        <v>1</v>
      </c>
      <c r="Q16257">
        <v>0</v>
      </c>
      <c r="R16257">
        <v>0</v>
      </c>
      <c r="S16257">
        <v>0</v>
      </c>
      <c r="T16257">
        <v>0</v>
      </c>
      <c r="U16257">
        <v>1.0519042330000048E+16</v>
      </c>
      <c r="V16257">
        <v>4.8866212792000056E+16</v>
      </c>
      <c r="W16257">
        <v>1</v>
      </c>
      <c r="X16257" t="s">
        <v>37</v>
      </c>
      <c r="Y16257" t="s">
        <v>334</v>
      </c>
      <c r="Z16257" t="s">
        <v>47</v>
      </c>
      <c r="AA16257" t="s">
        <v>48</v>
      </c>
      <c r="AB16257" t="s">
        <v>41</v>
      </c>
      <c r="AC16257" t="s">
        <v>84</v>
      </c>
      <c r="AD16257" t="s">
        <v>43</v>
      </c>
      <c r="AE16257" t="s">
        <v>44</v>
      </c>
      <c r="AF16257" t="s">
        <v>44</v>
      </c>
      <c r="AG16257" t="s">
        <v>44</v>
      </c>
      <c r="AH16257" t="s">
        <v>44</v>
      </c>
      <c r="AI16257" t="s">
        <v>44</v>
      </c>
      <c r="AJ16257" t="s">
        <v>144</v>
      </c>
      <c r="AK16257" s="1" t="s">
        <v>144</v>
      </c>
      <c r="AL16257" s="1" t="s">
        <v>46671</v>
      </c>
      <c r="AM16257" s="1" t="s">
        <v>46616</v>
      </c>
      <c r="AN16257" s="1" t="s">
        <v>46616</v>
      </c>
    </row>
    <row r="16258" spans="1:40" x14ac:dyDescent="0.2">
      <c r="A16258" s="1" t="s">
        <v>16334</v>
      </c>
      <c r="B16258">
        <v>9</v>
      </c>
      <c r="C16258">
        <v>7</v>
      </c>
      <c r="D16258">
        <v>73</v>
      </c>
      <c r="E16258">
        <v>146</v>
      </c>
      <c r="F16258">
        <v>2024</v>
      </c>
      <c r="G16258">
        <v>8</v>
      </c>
      <c r="H16258">
        <v>18</v>
      </c>
      <c r="I16258">
        <v>4</v>
      </c>
      <c r="J16258">
        <v>3</v>
      </c>
      <c r="K16258">
        <v>4</v>
      </c>
      <c r="L16258">
        <v>6</v>
      </c>
      <c r="M16258">
        <v>0</v>
      </c>
      <c r="N16258">
        <v>0</v>
      </c>
      <c r="O16258">
        <v>0</v>
      </c>
      <c r="P16258">
        <v>1</v>
      </c>
      <c r="Q16258">
        <v>0</v>
      </c>
      <c r="R16258">
        <v>0</v>
      </c>
      <c r="S16258">
        <v>0</v>
      </c>
      <c r="T16258">
        <v>0</v>
      </c>
      <c r="U16258">
        <v>1.0554866877000052E+16</v>
      </c>
      <c r="V16258">
        <v>4.8668504472000048E+16</v>
      </c>
      <c r="W16258">
        <v>1</v>
      </c>
      <c r="X16258" t="s">
        <v>37</v>
      </c>
      <c r="Y16258" t="s">
        <v>334</v>
      </c>
      <c r="Z16258" t="s">
        <v>50</v>
      </c>
      <c r="AA16258" t="s">
        <v>48</v>
      </c>
      <c r="AB16258" t="s">
        <v>41</v>
      </c>
      <c r="AC16258" t="s">
        <v>84</v>
      </c>
      <c r="AD16258" t="s">
        <v>43</v>
      </c>
      <c r="AE16258" t="s">
        <v>44</v>
      </c>
      <c r="AF16258" t="s">
        <v>44</v>
      </c>
      <c r="AG16258" t="s">
        <v>44</v>
      </c>
      <c r="AH16258" t="s">
        <v>44</v>
      </c>
      <c r="AI16258" t="s">
        <v>44</v>
      </c>
      <c r="AJ16258" t="s">
        <v>144</v>
      </c>
      <c r="AK16258" s="1" t="s">
        <v>144</v>
      </c>
      <c r="AL16258" s="1" t="s">
        <v>46671</v>
      </c>
      <c r="AM16258" s="1" t="s">
        <v>46677</v>
      </c>
      <c r="AN16258" s="1" t="s">
        <v>46610</v>
      </c>
    </row>
    <row r="16259" spans="1:40" x14ac:dyDescent="0.2">
      <c r="A16259" s="1" t="s">
        <v>16335</v>
      </c>
      <c r="B16259">
        <v>9</v>
      </c>
      <c r="C16259">
        <v>7</v>
      </c>
      <c r="D16259">
        <v>73</v>
      </c>
      <c r="E16259">
        <v>144</v>
      </c>
      <c r="F16259">
        <v>2024</v>
      </c>
      <c r="G16259">
        <v>8</v>
      </c>
      <c r="H16259">
        <v>17</v>
      </c>
      <c r="I16259">
        <v>4</v>
      </c>
      <c r="J16259">
        <v>3</v>
      </c>
      <c r="K16259">
        <v>5</v>
      </c>
      <c r="L16259">
        <v>2</v>
      </c>
      <c r="M16259">
        <v>0</v>
      </c>
      <c r="N16259">
        <v>0</v>
      </c>
      <c r="O16259">
        <v>0</v>
      </c>
      <c r="P16259">
        <v>1</v>
      </c>
      <c r="Q16259">
        <v>0</v>
      </c>
      <c r="R16259">
        <v>1</v>
      </c>
      <c r="S16259">
        <v>0</v>
      </c>
      <c r="T16259">
        <v>0</v>
      </c>
      <c r="U16259">
        <v>1.042637411900006E+16</v>
      </c>
      <c r="V16259">
        <v>4.856710478000008E+16</v>
      </c>
      <c r="W16259">
        <v>1</v>
      </c>
      <c r="X16259" t="s">
        <v>37</v>
      </c>
      <c r="Y16259" t="s">
        <v>334</v>
      </c>
      <c r="Z16259" t="s">
        <v>60</v>
      </c>
      <c r="AA16259" t="s">
        <v>61</v>
      </c>
      <c r="AB16259" t="s">
        <v>41</v>
      </c>
      <c r="AC16259" t="s">
        <v>84</v>
      </c>
      <c r="AD16259" t="s">
        <v>43</v>
      </c>
      <c r="AE16259" t="s">
        <v>44</v>
      </c>
      <c r="AF16259" t="s">
        <v>44</v>
      </c>
      <c r="AG16259" t="s">
        <v>43</v>
      </c>
      <c r="AH16259" t="s">
        <v>44</v>
      </c>
      <c r="AI16259" t="s">
        <v>44</v>
      </c>
      <c r="AJ16259" t="s">
        <v>144</v>
      </c>
      <c r="AK16259" s="1" t="s">
        <v>144</v>
      </c>
      <c r="AL16259" s="1" t="s">
        <v>46671</v>
      </c>
      <c r="AM16259" s="1" t="s">
        <v>46677</v>
      </c>
      <c r="AN16259" s="1" t="s">
        <v>46610</v>
      </c>
    </row>
    <row r="16260" spans="1:40" x14ac:dyDescent="0.2">
      <c r="A16260" s="1" t="s">
        <v>16336</v>
      </c>
      <c r="B16260">
        <v>9</v>
      </c>
      <c r="C16260">
        <v>7</v>
      </c>
      <c r="D16260">
        <v>72</v>
      </c>
      <c r="E16260">
        <v>111</v>
      </c>
      <c r="F16260">
        <v>2024</v>
      </c>
      <c r="G16260">
        <v>8</v>
      </c>
      <c r="H16260">
        <v>19</v>
      </c>
      <c r="I16260">
        <v>4</v>
      </c>
      <c r="J16260">
        <v>3</v>
      </c>
      <c r="K16260">
        <v>5</v>
      </c>
      <c r="L16260">
        <v>3</v>
      </c>
      <c r="M16260">
        <v>1</v>
      </c>
      <c r="N16260">
        <v>0</v>
      </c>
      <c r="O16260">
        <v>0</v>
      </c>
      <c r="P16260">
        <v>1</v>
      </c>
      <c r="Q16260">
        <v>0</v>
      </c>
      <c r="R16260">
        <v>0</v>
      </c>
      <c r="S16260">
        <v>0</v>
      </c>
      <c r="T16260">
        <v>0</v>
      </c>
      <c r="U16260">
        <v>1.0718814491000046E+16</v>
      </c>
      <c r="V16260">
        <v>4.8419003921000072E+16</v>
      </c>
      <c r="W16260">
        <v>1</v>
      </c>
      <c r="X16260" t="s">
        <v>37</v>
      </c>
      <c r="Y16260" t="s">
        <v>334</v>
      </c>
      <c r="Z16260" t="s">
        <v>60</v>
      </c>
      <c r="AA16260" t="s">
        <v>65</v>
      </c>
      <c r="AB16260" t="s">
        <v>57</v>
      </c>
      <c r="AC16260" t="s">
        <v>84</v>
      </c>
      <c r="AD16260" t="s">
        <v>43</v>
      </c>
      <c r="AE16260" t="s">
        <v>44</v>
      </c>
      <c r="AF16260" t="s">
        <v>44</v>
      </c>
      <c r="AG16260" t="s">
        <v>44</v>
      </c>
      <c r="AH16260" t="s">
        <v>44</v>
      </c>
      <c r="AI16260" t="s">
        <v>44</v>
      </c>
      <c r="AJ16260" t="s">
        <v>144</v>
      </c>
      <c r="AK16260" s="1" t="s">
        <v>144</v>
      </c>
      <c r="AL16260" s="1" t="s">
        <v>46671</v>
      </c>
      <c r="AM16260" s="1" t="s">
        <v>46676</v>
      </c>
      <c r="AN16260" s="1" t="s">
        <v>46609</v>
      </c>
    </row>
    <row r="16261" spans="1:40" x14ac:dyDescent="0.2">
      <c r="A16261" s="1" t="s">
        <v>16337</v>
      </c>
      <c r="B16261">
        <v>9</v>
      </c>
      <c r="C16261">
        <v>6</v>
      </c>
      <c r="D16261">
        <v>75</v>
      </c>
      <c r="E16261">
        <v>174</v>
      </c>
      <c r="F16261">
        <v>2024</v>
      </c>
      <c r="G16261">
        <v>8</v>
      </c>
      <c r="H16261">
        <v>17</v>
      </c>
      <c r="I16261">
        <v>6</v>
      </c>
      <c r="J16261">
        <v>3</v>
      </c>
      <c r="K16261">
        <v>2</v>
      </c>
      <c r="L16261">
        <v>6</v>
      </c>
      <c r="M16261">
        <v>0</v>
      </c>
      <c r="N16261">
        <v>0</v>
      </c>
      <c r="O16261">
        <v>0</v>
      </c>
      <c r="P16261">
        <v>1</v>
      </c>
      <c r="Q16261">
        <v>0</v>
      </c>
      <c r="R16261">
        <v>1</v>
      </c>
      <c r="S16261">
        <v>0</v>
      </c>
      <c r="T16261">
        <v>0</v>
      </c>
      <c r="U16261">
        <v>1.0229752005000024E+16</v>
      </c>
      <c r="V16261">
        <v>4.9855638908000064E+16</v>
      </c>
      <c r="W16261">
        <v>1</v>
      </c>
      <c r="X16261" t="s">
        <v>37</v>
      </c>
      <c r="Y16261" t="s">
        <v>217</v>
      </c>
      <c r="Z16261" t="s">
        <v>47</v>
      </c>
      <c r="AA16261" t="s">
        <v>48</v>
      </c>
      <c r="AB16261" t="s">
        <v>41</v>
      </c>
      <c r="AC16261" t="s">
        <v>84</v>
      </c>
      <c r="AD16261" t="s">
        <v>43</v>
      </c>
      <c r="AE16261" t="s">
        <v>44</v>
      </c>
      <c r="AF16261" t="s">
        <v>44</v>
      </c>
      <c r="AG16261" t="s">
        <v>43</v>
      </c>
      <c r="AH16261" t="s">
        <v>44</v>
      </c>
      <c r="AI16261" t="s">
        <v>44</v>
      </c>
      <c r="AJ16261" t="s">
        <v>150</v>
      </c>
      <c r="AK16261" s="1" t="s">
        <v>150</v>
      </c>
      <c r="AL16261" s="1" t="s">
        <v>46664</v>
      </c>
      <c r="AM16261" s="1" t="s">
        <v>46599</v>
      </c>
      <c r="AN16261" s="1" t="s">
        <v>46599</v>
      </c>
    </row>
    <row r="16262" spans="1:40" x14ac:dyDescent="0.2">
      <c r="A16262" s="1" t="s">
        <v>16338</v>
      </c>
      <c r="B16262">
        <v>9</v>
      </c>
      <c r="C16262">
        <v>6</v>
      </c>
      <c r="D16262">
        <v>79</v>
      </c>
      <c r="E16262">
        <v>180</v>
      </c>
      <c r="F16262">
        <v>2024</v>
      </c>
      <c r="G16262">
        <v>8</v>
      </c>
      <c r="H16262">
        <v>15</v>
      </c>
      <c r="I16262">
        <v>4</v>
      </c>
      <c r="J16262">
        <v>3</v>
      </c>
      <c r="K16262">
        <v>0</v>
      </c>
      <c r="L16262">
        <v>6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1</v>
      </c>
      <c r="S16262">
        <v>1</v>
      </c>
      <c r="T16262">
        <v>0</v>
      </c>
      <c r="U16262">
        <v>9952099254000076</v>
      </c>
      <c r="V16262">
        <v>4.9923335204000064E+16</v>
      </c>
      <c r="W16262">
        <v>1</v>
      </c>
      <c r="X16262" t="s">
        <v>37</v>
      </c>
      <c r="Y16262" t="s">
        <v>334</v>
      </c>
      <c r="Z16262" t="s">
        <v>56</v>
      </c>
      <c r="AA16262" t="s">
        <v>48</v>
      </c>
      <c r="AB16262" t="s">
        <v>41</v>
      </c>
      <c r="AC16262" t="s">
        <v>84</v>
      </c>
      <c r="AD16262" t="s">
        <v>44</v>
      </c>
      <c r="AE16262" t="s">
        <v>44</v>
      </c>
      <c r="AF16262" t="s">
        <v>44</v>
      </c>
      <c r="AG16262" t="s">
        <v>43</v>
      </c>
      <c r="AH16262" t="s">
        <v>43</v>
      </c>
      <c r="AI16262" t="s">
        <v>44</v>
      </c>
      <c r="AJ16262" t="s">
        <v>150</v>
      </c>
      <c r="AK16262" s="1" t="s">
        <v>150</v>
      </c>
      <c r="AL16262" s="1" t="s">
        <v>46664</v>
      </c>
      <c r="AM16262" s="1" t="s">
        <v>46670</v>
      </c>
      <c r="AN16262" s="1" t="s">
        <v>46603</v>
      </c>
    </row>
    <row r="16263" spans="1:40" x14ac:dyDescent="0.2">
      <c r="A16263" s="1" t="s">
        <v>16339</v>
      </c>
      <c r="B16263">
        <v>9</v>
      </c>
      <c r="C16263">
        <v>6</v>
      </c>
      <c r="D16263">
        <v>79</v>
      </c>
      <c r="E16263">
        <v>149</v>
      </c>
      <c r="F16263">
        <v>2024</v>
      </c>
      <c r="G16263">
        <v>8</v>
      </c>
      <c r="H16263">
        <v>20</v>
      </c>
      <c r="I16263">
        <v>4</v>
      </c>
      <c r="J16263">
        <v>3</v>
      </c>
      <c r="K16263">
        <v>9</v>
      </c>
      <c r="L16263">
        <v>1</v>
      </c>
      <c r="M16263">
        <v>1</v>
      </c>
      <c r="N16263">
        <v>0</v>
      </c>
      <c r="O16263">
        <v>0</v>
      </c>
      <c r="P16263">
        <v>1</v>
      </c>
      <c r="Q16263">
        <v>0</v>
      </c>
      <c r="R16263">
        <v>0</v>
      </c>
      <c r="S16263">
        <v>0</v>
      </c>
      <c r="T16263">
        <v>0</v>
      </c>
      <c r="U16263">
        <v>9695858544000032</v>
      </c>
      <c r="V16263">
        <v>4.9785139979000064E+16</v>
      </c>
      <c r="W16263">
        <v>1</v>
      </c>
      <c r="X16263" t="s">
        <v>37</v>
      </c>
      <c r="Y16263" t="s">
        <v>334</v>
      </c>
      <c r="Z16263" t="s">
        <v>67</v>
      </c>
      <c r="AA16263" t="s">
        <v>53</v>
      </c>
      <c r="AB16263" t="s">
        <v>57</v>
      </c>
      <c r="AC16263" t="s">
        <v>84</v>
      </c>
      <c r="AD16263" t="s">
        <v>43</v>
      </c>
      <c r="AE16263" t="s">
        <v>44</v>
      </c>
      <c r="AF16263" t="s">
        <v>44</v>
      </c>
      <c r="AG16263" t="s">
        <v>44</v>
      </c>
      <c r="AH16263" t="s">
        <v>44</v>
      </c>
      <c r="AI16263" t="s">
        <v>44</v>
      </c>
      <c r="AJ16263" t="s">
        <v>150</v>
      </c>
      <c r="AK16263" s="1" t="s">
        <v>150</v>
      </c>
      <c r="AL16263" s="1" t="s">
        <v>46664</v>
      </c>
      <c r="AM16263" s="1" t="s">
        <v>46670</v>
      </c>
      <c r="AN16263" s="1" t="s">
        <v>46603</v>
      </c>
    </row>
    <row r="16264" spans="1:40" x14ac:dyDescent="0.2">
      <c r="A16264" s="1" t="s">
        <v>16340</v>
      </c>
      <c r="B16264">
        <v>9</v>
      </c>
      <c r="C16264">
        <v>6</v>
      </c>
      <c r="D16264">
        <v>79</v>
      </c>
      <c r="E16264">
        <v>175</v>
      </c>
      <c r="F16264">
        <v>2024</v>
      </c>
      <c r="G16264">
        <v>8</v>
      </c>
      <c r="H16264">
        <v>13</v>
      </c>
      <c r="I16264">
        <v>4</v>
      </c>
      <c r="J16264">
        <v>3</v>
      </c>
      <c r="K16264">
        <v>8</v>
      </c>
      <c r="L16264">
        <v>1</v>
      </c>
      <c r="M16264">
        <v>0</v>
      </c>
      <c r="N16264">
        <v>0</v>
      </c>
      <c r="O16264">
        <v>1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9973533760000066</v>
      </c>
      <c r="V16264">
        <v>4.9762304803000064E+16</v>
      </c>
      <c r="W16264">
        <v>1</v>
      </c>
      <c r="X16264" t="s">
        <v>37</v>
      </c>
      <c r="Y16264" t="s">
        <v>334</v>
      </c>
      <c r="Z16264" t="s">
        <v>52</v>
      </c>
      <c r="AA16264" t="s">
        <v>53</v>
      </c>
      <c r="AB16264" t="s">
        <v>41</v>
      </c>
      <c r="AC16264" t="s">
        <v>84</v>
      </c>
      <c r="AD16264" t="s">
        <v>44</v>
      </c>
      <c r="AE16264" t="s">
        <v>44</v>
      </c>
      <c r="AF16264" t="s">
        <v>43</v>
      </c>
      <c r="AG16264" t="s">
        <v>44</v>
      </c>
      <c r="AH16264" t="s">
        <v>44</v>
      </c>
      <c r="AI16264" t="s">
        <v>44</v>
      </c>
      <c r="AJ16264" t="s">
        <v>150</v>
      </c>
      <c r="AK16264" s="1" t="s">
        <v>150</v>
      </c>
      <c r="AL16264" s="1" t="s">
        <v>46664</v>
      </c>
      <c r="AM16264" s="1" t="s">
        <v>46670</v>
      </c>
      <c r="AN16264" s="1" t="s">
        <v>46603</v>
      </c>
    </row>
    <row r="16265" spans="1:40" x14ac:dyDescent="0.2">
      <c r="A16265" s="1" t="s">
        <v>16341</v>
      </c>
      <c r="B16265">
        <v>9</v>
      </c>
      <c r="C16265">
        <v>6</v>
      </c>
      <c r="D16265">
        <v>75</v>
      </c>
      <c r="E16265">
        <v>174</v>
      </c>
      <c r="F16265">
        <v>2024</v>
      </c>
      <c r="G16265">
        <v>8</v>
      </c>
      <c r="H16265">
        <v>15</v>
      </c>
      <c r="I16265">
        <v>4</v>
      </c>
      <c r="J16265">
        <v>3</v>
      </c>
      <c r="K16265">
        <v>4</v>
      </c>
      <c r="L16265">
        <v>7</v>
      </c>
      <c r="M16265">
        <v>0</v>
      </c>
      <c r="N16265">
        <v>0</v>
      </c>
      <c r="O16265">
        <v>0</v>
      </c>
      <c r="P16265">
        <v>1</v>
      </c>
      <c r="Q16265">
        <v>0</v>
      </c>
      <c r="R16265">
        <v>0</v>
      </c>
      <c r="S16265">
        <v>0</v>
      </c>
      <c r="T16265">
        <v>0</v>
      </c>
      <c r="U16265">
        <v>1.0227150192000068E+16</v>
      </c>
      <c r="V16265">
        <v>4.987636901500008E+16</v>
      </c>
      <c r="W16265">
        <v>1</v>
      </c>
      <c r="X16265" t="s">
        <v>37</v>
      </c>
      <c r="Y16265" t="s">
        <v>334</v>
      </c>
      <c r="Z16265" t="s">
        <v>50</v>
      </c>
      <c r="AA16265" t="s">
        <v>110</v>
      </c>
      <c r="AB16265" t="s">
        <v>41</v>
      </c>
      <c r="AC16265" t="s">
        <v>84</v>
      </c>
      <c r="AD16265" t="s">
        <v>43</v>
      </c>
      <c r="AE16265" t="s">
        <v>44</v>
      </c>
      <c r="AF16265" t="s">
        <v>44</v>
      </c>
      <c r="AG16265" t="s">
        <v>44</v>
      </c>
      <c r="AH16265" t="s">
        <v>44</v>
      </c>
      <c r="AI16265" t="s">
        <v>44</v>
      </c>
      <c r="AJ16265" t="s">
        <v>150</v>
      </c>
      <c r="AK16265" s="1" t="s">
        <v>150</v>
      </c>
      <c r="AL16265" s="1" t="s">
        <v>46664</v>
      </c>
      <c r="AM16265" s="1" t="s">
        <v>46599</v>
      </c>
      <c r="AN16265" s="1" t="s">
        <v>46599</v>
      </c>
    </row>
    <row r="16266" spans="1:40" x14ac:dyDescent="0.2">
      <c r="A16266" s="1" t="s">
        <v>16342</v>
      </c>
      <c r="B16266">
        <v>9</v>
      </c>
      <c r="C16266">
        <v>6</v>
      </c>
      <c r="D16266">
        <v>72</v>
      </c>
      <c r="E16266">
        <v>117</v>
      </c>
      <c r="F16266">
        <v>2024</v>
      </c>
      <c r="G16266">
        <v>8</v>
      </c>
      <c r="H16266">
        <v>7</v>
      </c>
      <c r="I16266">
        <v>4</v>
      </c>
      <c r="J16266">
        <v>3</v>
      </c>
      <c r="K16266">
        <v>5</v>
      </c>
      <c r="L16266">
        <v>6</v>
      </c>
      <c r="M16266">
        <v>0</v>
      </c>
      <c r="N16266">
        <v>0</v>
      </c>
      <c r="O16266">
        <v>0</v>
      </c>
      <c r="P16266">
        <v>1</v>
      </c>
      <c r="Q16266">
        <v>0</v>
      </c>
      <c r="R16266">
        <v>0</v>
      </c>
      <c r="S16266">
        <v>0</v>
      </c>
      <c r="T16266">
        <v>1</v>
      </c>
      <c r="U16266">
        <v>9997704744000032</v>
      </c>
      <c r="V16266">
        <v>5.0245462002000064E+16</v>
      </c>
      <c r="W16266">
        <v>1</v>
      </c>
      <c r="X16266" t="s">
        <v>37</v>
      </c>
      <c r="Y16266" t="s">
        <v>334</v>
      </c>
      <c r="Z16266" t="s">
        <v>60</v>
      </c>
      <c r="AA16266" t="s">
        <v>48</v>
      </c>
      <c r="AB16266" t="s">
        <v>41</v>
      </c>
      <c r="AC16266" t="s">
        <v>84</v>
      </c>
      <c r="AD16266" t="s">
        <v>43</v>
      </c>
      <c r="AE16266" t="s">
        <v>44</v>
      </c>
      <c r="AF16266" t="s">
        <v>44</v>
      </c>
      <c r="AG16266" t="s">
        <v>44</v>
      </c>
      <c r="AH16266" t="s">
        <v>44</v>
      </c>
      <c r="AI16266" t="s">
        <v>43</v>
      </c>
      <c r="AJ16266" t="s">
        <v>150</v>
      </c>
      <c r="AK16266" s="1" t="s">
        <v>150</v>
      </c>
      <c r="AL16266" s="1" t="s">
        <v>46664</v>
      </c>
      <c r="AM16266" s="1" t="s">
        <v>46596</v>
      </c>
      <c r="AN16266" s="1" t="s">
        <v>46596</v>
      </c>
    </row>
    <row r="16267" spans="1:40" x14ac:dyDescent="0.2">
      <c r="A16267" s="1" t="s">
        <v>16343</v>
      </c>
      <c r="B16267">
        <v>9</v>
      </c>
      <c r="C16267">
        <v>6</v>
      </c>
      <c r="D16267">
        <v>78</v>
      </c>
      <c r="E16267">
        <v>170</v>
      </c>
      <c r="F16267">
        <v>2024</v>
      </c>
      <c r="G16267">
        <v>8</v>
      </c>
      <c r="H16267">
        <v>16</v>
      </c>
      <c r="I16267">
        <v>4</v>
      </c>
      <c r="J16267">
        <v>3</v>
      </c>
      <c r="K16267">
        <v>3</v>
      </c>
      <c r="L16267">
        <v>7</v>
      </c>
      <c r="M16267">
        <v>0</v>
      </c>
      <c r="N16267">
        <v>0</v>
      </c>
      <c r="O16267">
        <v>1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1.0182438371000046E+16</v>
      </c>
      <c r="V16267">
        <v>4.9939342529000048E+16</v>
      </c>
      <c r="W16267">
        <v>1</v>
      </c>
      <c r="X16267" t="s">
        <v>37</v>
      </c>
      <c r="Y16267" t="s">
        <v>334</v>
      </c>
      <c r="Z16267" t="s">
        <v>97</v>
      </c>
      <c r="AA16267" t="s">
        <v>110</v>
      </c>
      <c r="AB16267" t="s">
        <v>41</v>
      </c>
      <c r="AC16267" t="s">
        <v>84</v>
      </c>
      <c r="AD16267" t="s">
        <v>44</v>
      </c>
      <c r="AE16267" t="s">
        <v>44</v>
      </c>
      <c r="AF16267" t="s">
        <v>43</v>
      </c>
      <c r="AG16267" t="s">
        <v>44</v>
      </c>
      <c r="AH16267" t="s">
        <v>44</v>
      </c>
      <c r="AI16267" t="s">
        <v>44</v>
      </c>
      <c r="AJ16267" t="s">
        <v>150</v>
      </c>
      <c r="AK16267" s="1" t="s">
        <v>150</v>
      </c>
      <c r="AL16267" s="1" t="s">
        <v>46664</v>
      </c>
      <c r="AM16267" s="1" t="s">
        <v>46669</v>
      </c>
      <c r="AN16267" s="1" t="s">
        <v>46602</v>
      </c>
    </row>
    <row r="16268" spans="1:40" x14ac:dyDescent="0.2">
      <c r="A16268" s="1" t="s">
        <v>16344</v>
      </c>
      <c r="B16268">
        <v>9</v>
      </c>
      <c r="C16268">
        <v>5</v>
      </c>
      <c r="D16268">
        <v>76</v>
      </c>
      <c r="E16268">
        <v>128</v>
      </c>
      <c r="F16268">
        <v>2024</v>
      </c>
      <c r="G16268">
        <v>8</v>
      </c>
      <c r="H16268">
        <v>16</v>
      </c>
      <c r="I16268">
        <v>4</v>
      </c>
      <c r="J16268">
        <v>2</v>
      </c>
      <c r="K16268">
        <v>2</v>
      </c>
      <c r="L16268">
        <v>6</v>
      </c>
      <c r="M16268">
        <v>0</v>
      </c>
      <c r="N16268">
        <v>0</v>
      </c>
      <c r="O16268">
        <v>0</v>
      </c>
      <c r="P16268">
        <v>1</v>
      </c>
      <c r="Q16268">
        <v>0</v>
      </c>
      <c r="R16268">
        <v>0</v>
      </c>
      <c r="S16268">
        <v>0</v>
      </c>
      <c r="T16268">
        <v>0</v>
      </c>
      <c r="U16268">
        <v>1.1000585607000062E+16</v>
      </c>
      <c r="V16268">
        <v>4.9311261360000064E+16</v>
      </c>
      <c r="W16268">
        <v>1</v>
      </c>
      <c r="X16268" t="s">
        <v>55</v>
      </c>
      <c r="Y16268" t="s">
        <v>334</v>
      </c>
      <c r="Z16268" t="s">
        <v>47</v>
      </c>
      <c r="AA16268" t="s">
        <v>48</v>
      </c>
      <c r="AB16268" t="s">
        <v>41</v>
      </c>
      <c r="AC16268" t="s">
        <v>84</v>
      </c>
      <c r="AD16268" t="s">
        <v>43</v>
      </c>
      <c r="AE16268" t="s">
        <v>44</v>
      </c>
      <c r="AF16268" t="s">
        <v>44</v>
      </c>
      <c r="AG16268" t="s">
        <v>44</v>
      </c>
      <c r="AH16268" t="s">
        <v>44</v>
      </c>
      <c r="AI16268" t="s">
        <v>44</v>
      </c>
      <c r="AJ16268" t="s">
        <v>45</v>
      </c>
      <c r="AK16268" s="1" t="s">
        <v>45</v>
      </c>
      <c r="AL16268" s="1" t="s">
        <v>46655</v>
      </c>
      <c r="AM16268" s="1" t="s">
        <v>46590</v>
      </c>
      <c r="AN16268" s="1" t="s">
        <v>46590</v>
      </c>
    </row>
    <row r="16269" spans="1:40" x14ac:dyDescent="0.2">
      <c r="A16269" s="1" t="s">
        <v>16345</v>
      </c>
      <c r="B16269">
        <v>9</v>
      </c>
      <c r="C16269">
        <v>5</v>
      </c>
      <c r="D16269">
        <v>74</v>
      </c>
      <c r="E16269">
        <v>138</v>
      </c>
      <c r="F16269">
        <v>2024</v>
      </c>
      <c r="G16269">
        <v>8</v>
      </c>
      <c r="H16269">
        <v>13</v>
      </c>
      <c r="I16269">
        <v>4</v>
      </c>
      <c r="J16269">
        <v>3</v>
      </c>
      <c r="K16269">
        <v>0</v>
      </c>
      <c r="L16269">
        <v>1</v>
      </c>
      <c r="M16269">
        <v>0</v>
      </c>
      <c r="N16269">
        <v>0</v>
      </c>
      <c r="O16269">
        <v>1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1.1269697905000044E+16</v>
      </c>
      <c r="V16269">
        <v>4.950007785000008E+16</v>
      </c>
      <c r="W16269">
        <v>1</v>
      </c>
      <c r="X16269" t="s">
        <v>37</v>
      </c>
      <c r="Y16269" t="s">
        <v>334</v>
      </c>
      <c r="Z16269" t="s">
        <v>56</v>
      </c>
      <c r="AA16269" t="s">
        <v>53</v>
      </c>
      <c r="AB16269" t="s">
        <v>41</v>
      </c>
      <c r="AC16269" t="s">
        <v>84</v>
      </c>
      <c r="AD16269" t="s">
        <v>44</v>
      </c>
      <c r="AE16269" t="s">
        <v>44</v>
      </c>
      <c r="AF16269" t="s">
        <v>43</v>
      </c>
      <c r="AG16269" t="s">
        <v>44</v>
      </c>
      <c r="AH16269" t="s">
        <v>44</v>
      </c>
      <c r="AI16269" t="s">
        <v>44</v>
      </c>
      <c r="AJ16269" t="s">
        <v>45</v>
      </c>
      <c r="AK16269" s="1" t="s">
        <v>45</v>
      </c>
      <c r="AL16269" s="1" t="s">
        <v>46655</v>
      </c>
      <c r="AM16269" s="1" t="s">
        <v>46588</v>
      </c>
      <c r="AN16269" s="1" t="s">
        <v>46588</v>
      </c>
    </row>
    <row r="16270" spans="1:40" x14ac:dyDescent="0.2">
      <c r="A16270" s="1" t="s">
        <v>16346</v>
      </c>
      <c r="B16270">
        <v>9</v>
      </c>
      <c r="C16270">
        <v>5</v>
      </c>
      <c r="D16270">
        <v>76</v>
      </c>
      <c r="E16270">
        <v>127</v>
      </c>
      <c r="F16270">
        <v>2024</v>
      </c>
      <c r="G16270">
        <v>8</v>
      </c>
      <c r="H16270">
        <v>12</v>
      </c>
      <c r="I16270">
        <v>4</v>
      </c>
      <c r="J16270">
        <v>2</v>
      </c>
      <c r="K16270">
        <v>5</v>
      </c>
      <c r="L16270">
        <v>3</v>
      </c>
      <c r="M16270">
        <v>0</v>
      </c>
      <c r="N16270">
        <v>0</v>
      </c>
      <c r="O16270">
        <v>1</v>
      </c>
      <c r="P16270">
        <v>1</v>
      </c>
      <c r="Q16270">
        <v>0</v>
      </c>
      <c r="R16270">
        <v>0</v>
      </c>
      <c r="S16270">
        <v>0</v>
      </c>
      <c r="T16270">
        <v>0</v>
      </c>
      <c r="U16270">
        <v>1.1178831658000036E+16</v>
      </c>
      <c r="V16270">
        <v>4.9170697418000032E+16</v>
      </c>
      <c r="W16270">
        <v>1</v>
      </c>
      <c r="X16270" t="s">
        <v>55</v>
      </c>
      <c r="Y16270" t="s">
        <v>334</v>
      </c>
      <c r="Z16270" t="s">
        <v>60</v>
      </c>
      <c r="AA16270" t="s">
        <v>65</v>
      </c>
      <c r="AB16270" t="s">
        <v>41</v>
      </c>
      <c r="AC16270" t="s">
        <v>84</v>
      </c>
      <c r="AD16270" t="s">
        <v>43</v>
      </c>
      <c r="AE16270" t="s">
        <v>44</v>
      </c>
      <c r="AF16270" t="s">
        <v>43</v>
      </c>
      <c r="AG16270" t="s">
        <v>44</v>
      </c>
      <c r="AH16270" t="s">
        <v>44</v>
      </c>
      <c r="AI16270" t="s">
        <v>44</v>
      </c>
      <c r="AJ16270" t="s">
        <v>45</v>
      </c>
      <c r="AK16270" s="1" t="s">
        <v>45</v>
      </c>
      <c r="AL16270" s="1" t="s">
        <v>46655</v>
      </c>
      <c r="AM16270" s="1" t="s">
        <v>46590</v>
      </c>
      <c r="AN16270" s="1" t="s">
        <v>46590</v>
      </c>
    </row>
    <row r="16271" spans="1:40" x14ac:dyDescent="0.2">
      <c r="A16271" s="1" t="s">
        <v>16347</v>
      </c>
      <c r="B16271">
        <v>9</v>
      </c>
      <c r="C16271">
        <v>1</v>
      </c>
      <c r="D16271">
        <v>61</v>
      </c>
      <c r="E16271">
        <v>0</v>
      </c>
      <c r="F16271">
        <v>2024</v>
      </c>
      <c r="G16271">
        <v>8</v>
      </c>
      <c r="H16271">
        <v>16</v>
      </c>
      <c r="I16271">
        <v>5</v>
      </c>
      <c r="J16271">
        <v>3</v>
      </c>
      <c r="K16271">
        <v>0</v>
      </c>
      <c r="L16271">
        <v>1</v>
      </c>
      <c r="M16271">
        <v>0</v>
      </c>
      <c r="N16271">
        <v>0</v>
      </c>
      <c r="O16271">
        <v>1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1.1434146447000046E+16</v>
      </c>
      <c r="V16271">
        <v>4.876995529000004E+16</v>
      </c>
      <c r="W16271">
        <v>1</v>
      </c>
      <c r="X16271" t="s">
        <v>37</v>
      </c>
      <c r="Y16271" t="s">
        <v>280</v>
      </c>
      <c r="Z16271" t="s">
        <v>56</v>
      </c>
      <c r="AA16271" t="s">
        <v>53</v>
      </c>
      <c r="AB16271" t="s">
        <v>41</v>
      </c>
      <c r="AC16271" t="s">
        <v>84</v>
      </c>
      <c r="AD16271" t="s">
        <v>44</v>
      </c>
      <c r="AE16271" t="s">
        <v>44</v>
      </c>
      <c r="AF16271" t="s">
        <v>43</v>
      </c>
      <c r="AG16271" t="s">
        <v>44</v>
      </c>
      <c r="AH16271" t="s">
        <v>44</v>
      </c>
      <c r="AI16271" t="s">
        <v>44</v>
      </c>
      <c r="AJ16271" t="s">
        <v>120</v>
      </c>
      <c r="AK16271" s="1" t="s">
        <v>120</v>
      </c>
      <c r="AL16271" s="1" t="s">
        <v>46622</v>
      </c>
      <c r="AM16271" s="1" t="s">
        <v>46623</v>
      </c>
      <c r="AN16271" s="1" t="s">
        <v>46524</v>
      </c>
    </row>
    <row r="16272" spans="1:40" x14ac:dyDescent="0.2">
      <c r="A16272" s="1" t="s">
        <v>16348</v>
      </c>
      <c r="B16272">
        <v>9</v>
      </c>
      <c r="C16272">
        <v>5</v>
      </c>
      <c r="D16272">
        <v>76</v>
      </c>
      <c r="E16272">
        <v>127</v>
      </c>
      <c r="F16272">
        <v>2024</v>
      </c>
      <c r="G16272">
        <v>8</v>
      </c>
      <c r="H16272">
        <v>14</v>
      </c>
      <c r="I16272">
        <v>4</v>
      </c>
      <c r="J16272">
        <v>3</v>
      </c>
      <c r="K16272">
        <v>5</v>
      </c>
      <c r="L16272">
        <v>3</v>
      </c>
      <c r="M16272">
        <v>0</v>
      </c>
      <c r="N16272">
        <v>0</v>
      </c>
      <c r="O16272">
        <v>0</v>
      </c>
      <c r="P16272">
        <v>1</v>
      </c>
      <c r="Q16272">
        <v>0</v>
      </c>
      <c r="R16272">
        <v>1</v>
      </c>
      <c r="S16272">
        <v>0</v>
      </c>
      <c r="T16272">
        <v>0</v>
      </c>
      <c r="U16272">
        <v>1.1187804564000032E+16</v>
      </c>
      <c r="V16272">
        <v>4.9195980938000048E+16</v>
      </c>
      <c r="W16272">
        <v>1</v>
      </c>
      <c r="X16272" t="s">
        <v>37</v>
      </c>
      <c r="Y16272" t="s">
        <v>334</v>
      </c>
      <c r="Z16272" t="s">
        <v>60</v>
      </c>
      <c r="AA16272" t="s">
        <v>65</v>
      </c>
      <c r="AB16272" t="s">
        <v>41</v>
      </c>
      <c r="AC16272" t="s">
        <v>84</v>
      </c>
      <c r="AD16272" t="s">
        <v>43</v>
      </c>
      <c r="AE16272" t="s">
        <v>44</v>
      </c>
      <c r="AF16272" t="s">
        <v>44</v>
      </c>
      <c r="AG16272" t="s">
        <v>43</v>
      </c>
      <c r="AH16272" t="s">
        <v>44</v>
      </c>
      <c r="AI16272" t="s">
        <v>44</v>
      </c>
      <c r="AJ16272" t="s">
        <v>45</v>
      </c>
      <c r="AK16272" s="1" t="s">
        <v>45</v>
      </c>
      <c r="AL16272" s="1" t="s">
        <v>46655</v>
      </c>
      <c r="AM16272" s="1" t="s">
        <v>46590</v>
      </c>
      <c r="AN16272" s="1" t="s">
        <v>46590</v>
      </c>
    </row>
    <row r="16273" spans="1:40" x14ac:dyDescent="0.2">
      <c r="A16273" s="1" t="s">
        <v>16349</v>
      </c>
      <c r="B16273">
        <v>9</v>
      </c>
      <c r="C16273">
        <v>5</v>
      </c>
      <c r="D16273">
        <v>63</v>
      </c>
      <c r="E16273">
        <v>0</v>
      </c>
      <c r="F16273">
        <v>2024</v>
      </c>
      <c r="G16273">
        <v>8</v>
      </c>
      <c r="H16273">
        <v>14</v>
      </c>
      <c r="I16273">
        <v>4</v>
      </c>
      <c r="J16273">
        <v>2</v>
      </c>
      <c r="K16273">
        <v>0</v>
      </c>
      <c r="L16273">
        <v>1</v>
      </c>
      <c r="M16273">
        <v>0</v>
      </c>
      <c r="N16273">
        <v>0</v>
      </c>
      <c r="O16273">
        <v>1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1.0969689214000028E+16</v>
      </c>
      <c r="V16273">
        <v>4.9498277355000024E+16</v>
      </c>
      <c r="W16273">
        <v>1</v>
      </c>
      <c r="X16273" t="s">
        <v>55</v>
      </c>
      <c r="Y16273" t="s">
        <v>334</v>
      </c>
      <c r="Z16273" t="s">
        <v>56</v>
      </c>
      <c r="AA16273" t="s">
        <v>53</v>
      </c>
      <c r="AB16273" t="s">
        <v>41</v>
      </c>
      <c r="AC16273" t="s">
        <v>84</v>
      </c>
      <c r="AD16273" t="s">
        <v>44</v>
      </c>
      <c r="AE16273" t="s">
        <v>44</v>
      </c>
      <c r="AF16273" t="s">
        <v>43</v>
      </c>
      <c r="AG16273" t="s">
        <v>44</v>
      </c>
      <c r="AH16273" t="s">
        <v>44</v>
      </c>
      <c r="AI16273" t="s">
        <v>44</v>
      </c>
      <c r="AJ16273" t="s">
        <v>45</v>
      </c>
      <c r="AK16273" s="1" t="s">
        <v>45</v>
      </c>
      <c r="AL16273" s="1" t="s">
        <v>46655</v>
      </c>
      <c r="AM16273" s="1" t="s">
        <v>46658</v>
      </c>
      <c r="AN16273" s="1" t="s">
        <v>46582</v>
      </c>
    </row>
    <row r="16274" spans="1:40" x14ac:dyDescent="0.2">
      <c r="A16274" s="1" t="s">
        <v>16350</v>
      </c>
      <c r="B16274">
        <v>9</v>
      </c>
      <c r="C16274">
        <v>5</v>
      </c>
      <c r="D16274">
        <v>71</v>
      </c>
      <c r="E16274">
        <v>169</v>
      </c>
      <c r="F16274">
        <v>2024</v>
      </c>
      <c r="G16274">
        <v>8</v>
      </c>
      <c r="H16274">
        <v>17</v>
      </c>
      <c r="I16274">
        <v>4</v>
      </c>
      <c r="J16274">
        <v>3</v>
      </c>
      <c r="K16274">
        <v>3</v>
      </c>
      <c r="L16274">
        <v>6</v>
      </c>
      <c r="M16274">
        <v>0</v>
      </c>
      <c r="N16274">
        <v>0</v>
      </c>
      <c r="O16274">
        <v>0</v>
      </c>
      <c r="P16274">
        <v>1</v>
      </c>
      <c r="Q16274">
        <v>0</v>
      </c>
      <c r="R16274">
        <v>0</v>
      </c>
      <c r="S16274">
        <v>0</v>
      </c>
      <c r="T16274">
        <v>1</v>
      </c>
      <c r="U16274">
        <v>1.0168183699000052E+16</v>
      </c>
      <c r="V16274">
        <v>4.9323554067000032E+16</v>
      </c>
      <c r="W16274">
        <v>1</v>
      </c>
      <c r="X16274" t="s">
        <v>37</v>
      </c>
      <c r="Y16274" t="s">
        <v>334</v>
      </c>
      <c r="Z16274" t="s">
        <v>97</v>
      </c>
      <c r="AA16274" t="s">
        <v>48</v>
      </c>
      <c r="AB16274" t="s">
        <v>41</v>
      </c>
      <c r="AC16274" t="s">
        <v>84</v>
      </c>
      <c r="AD16274" t="s">
        <v>43</v>
      </c>
      <c r="AE16274" t="s">
        <v>44</v>
      </c>
      <c r="AF16274" t="s">
        <v>44</v>
      </c>
      <c r="AG16274" t="s">
        <v>44</v>
      </c>
      <c r="AH16274" t="s">
        <v>44</v>
      </c>
      <c r="AI16274" t="s">
        <v>43</v>
      </c>
      <c r="AJ16274" t="s">
        <v>45</v>
      </c>
      <c r="AK16274" s="1" t="s">
        <v>45</v>
      </c>
      <c r="AL16274" s="1" t="s">
        <v>46655</v>
      </c>
      <c r="AM16274" s="1" t="s">
        <v>46661</v>
      </c>
      <c r="AN16274" s="1" t="s">
        <v>46585</v>
      </c>
    </row>
    <row r="16275" spans="1:40" x14ac:dyDescent="0.2">
      <c r="A16275" s="1" t="s">
        <v>16351</v>
      </c>
      <c r="B16275">
        <v>9</v>
      </c>
      <c r="C16275">
        <v>4</v>
      </c>
      <c r="D16275">
        <v>75</v>
      </c>
      <c r="E16275">
        <v>169</v>
      </c>
      <c r="F16275">
        <v>2024</v>
      </c>
      <c r="G16275">
        <v>8</v>
      </c>
      <c r="H16275">
        <v>22</v>
      </c>
      <c r="I16275">
        <v>4</v>
      </c>
      <c r="J16275">
        <v>2</v>
      </c>
      <c r="K16275">
        <v>8</v>
      </c>
      <c r="L16275">
        <v>7</v>
      </c>
      <c r="M16275">
        <v>2</v>
      </c>
      <c r="N16275">
        <v>0</v>
      </c>
      <c r="O16275">
        <v>0</v>
      </c>
      <c r="P16275">
        <v>1</v>
      </c>
      <c r="Q16275">
        <v>0</v>
      </c>
      <c r="R16275">
        <v>0</v>
      </c>
      <c r="S16275">
        <v>0</v>
      </c>
      <c r="T16275">
        <v>0</v>
      </c>
      <c r="U16275">
        <v>1.1541021988000068E+16</v>
      </c>
      <c r="V16275">
        <v>5.0273908761000032E+16</v>
      </c>
      <c r="W16275">
        <v>1</v>
      </c>
      <c r="X16275" t="s">
        <v>55</v>
      </c>
      <c r="Y16275" t="s">
        <v>334</v>
      </c>
      <c r="Z16275" t="s">
        <v>52</v>
      </c>
      <c r="AA16275" t="s">
        <v>110</v>
      </c>
      <c r="AB16275" t="s">
        <v>70</v>
      </c>
      <c r="AC16275" t="s">
        <v>84</v>
      </c>
      <c r="AD16275" t="s">
        <v>43</v>
      </c>
      <c r="AE16275" t="s">
        <v>44</v>
      </c>
      <c r="AF16275" t="s">
        <v>44</v>
      </c>
      <c r="AG16275" t="s">
        <v>44</v>
      </c>
      <c r="AH16275" t="s">
        <v>44</v>
      </c>
      <c r="AI16275" t="s">
        <v>44</v>
      </c>
      <c r="AJ16275" t="s">
        <v>80</v>
      </c>
      <c r="AK16275" s="1" t="s">
        <v>80</v>
      </c>
      <c r="AL16275" s="1" t="s">
        <v>46645</v>
      </c>
      <c r="AM16275" s="1" t="s">
        <v>46653</v>
      </c>
      <c r="AN16275" s="1" t="s">
        <v>46575</v>
      </c>
    </row>
    <row r="16276" spans="1:40" x14ac:dyDescent="0.2">
      <c r="A16276" s="1" t="s">
        <v>16352</v>
      </c>
      <c r="B16276">
        <v>9</v>
      </c>
      <c r="C16276">
        <v>4</v>
      </c>
      <c r="D16276">
        <v>75</v>
      </c>
      <c r="E16276">
        <v>154</v>
      </c>
      <c r="F16276">
        <v>2024</v>
      </c>
      <c r="G16276">
        <v>8</v>
      </c>
      <c r="H16276">
        <v>16</v>
      </c>
      <c r="I16276">
        <v>4</v>
      </c>
      <c r="J16276">
        <v>3</v>
      </c>
      <c r="K16276">
        <v>5</v>
      </c>
      <c r="L16276">
        <v>3</v>
      </c>
      <c r="M16276">
        <v>0</v>
      </c>
      <c r="N16276">
        <v>0</v>
      </c>
      <c r="O16276">
        <v>0</v>
      </c>
      <c r="P16276">
        <v>1</v>
      </c>
      <c r="Q16276">
        <v>0</v>
      </c>
      <c r="R16276">
        <v>0</v>
      </c>
      <c r="S16276">
        <v>0</v>
      </c>
      <c r="T16276">
        <v>1</v>
      </c>
      <c r="U16276">
        <v>1.1780239943000026E+16</v>
      </c>
      <c r="V16276">
        <v>5.0182509648000064E+16</v>
      </c>
      <c r="W16276">
        <v>1</v>
      </c>
      <c r="X16276" t="s">
        <v>37</v>
      </c>
      <c r="Y16276" t="s">
        <v>334</v>
      </c>
      <c r="Z16276" t="s">
        <v>60</v>
      </c>
      <c r="AA16276" t="s">
        <v>65</v>
      </c>
      <c r="AB16276" t="s">
        <v>41</v>
      </c>
      <c r="AC16276" t="s">
        <v>84</v>
      </c>
      <c r="AD16276" t="s">
        <v>43</v>
      </c>
      <c r="AE16276" t="s">
        <v>44</v>
      </c>
      <c r="AF16276" t="s">
        <v>44</v>
      </c>
      <c r="AG16276" t="s">
        <v>44</v>
      </c>
      <c r="AH16276" t="s">
        <v>44</v>
      </c>
      <c r="AI16276" t="s">
        <v>43</v>
      </c>
      <c r="AJ16276" t="s">
        <v>80</v>
      </c>
      <c r="AK16276" s="1" t="s">
        <v>80</v>
      </c>
      <c r="AL16276" s="1" t="s">
        <v>46645</v>
      </c>
      <c r="AM16276" s="1" t="s">
        <v>46653</v>
      </c>
      <c r="AN16276" s="1" t="s">
        <v>46575</v>
      </c>
    </row>
    <row r="16277" spans="1:40" x14ac:dyDescent="0.2">
      <c r="A16277" s="1" t="s">
        <v>16353</v>
      </c>
      <c r="B16277">
        <v>9</v>
      </c>
      <c r="C16277">
        <v>1</v>
      </c>
      <c r="D16277">
        <v>84</v>
      </c>
      <c r="E16277">
        <v>121</v>
      </c>
      <c r="F16277">
        <v>2024</v>
      </c>
      <c r="G16277">
        <v>8</v>
      </c>
      <c r="H16277">
        <v>21</v>
      </c>
      <c r="I16277">
        <v>7</v>
      </c>
      <c r="J16277">
        <v>3</v>
      </c>
      <c r="K16277">
        <v>8</v>
      </c>
      <c r="L16277">
        <v>1</v>
      </c>
      <c r="M16277">
        <v>2</v>
      </c>
      <c r="N16277">
        <v>0</v>
      </c>
      <c r="O16277">
        <v>0</v>
      </c>
      <c r="P16277">
        <v>0</v>
      </c>
      <c r="Q16277">
        <v>0</v>
      </c>
      <c r="R16277">
        <v>1</v>
      </c>
      <c r="S16277">
        <v>0</v>
      </c>
      <c r="T16277">
        <v>0</v>
      </c>
      <c r="U16277">
        <v>1.1755451860000052E+16</v>
      </c>
      <c r="V16277">
        <v>4.8103860137000024E+16</v>
      </c>
      <c r="W16277">
        <v>1</v>
      </c>
      <c r="X16277" t="s">
        <v>37</v>
      </c>
      <c r="Y16277" t="s">
        <v>164</v>
      </c>
      <c r="Z16277" t="s">
        <v>52</v>
      </c>
      <c r="AA16277" t="s">
        <v>53</v>
      </c>
      <c r="AB16277" t="s">
        <v>70</v>
      </c>
      <c r="AC16277" t="s">
        <v>84</v>
      </c>
      <c r="AD16277" t="s">
        <v>44</v>
      </c>
      <c r="AE16277" t="s">
        <v>44</v>
      </c>
      <c r="AF16277" t="s">
        <v>44</v>
      </c>
      <c r="AG16277" t="s">
        <v>43</v>
      </c>
      <c r="AH16277" t="s">
        <v>44</v>
      </c>
      <c r="AI16277" t="s">
        <v>44</v>
      </c>
      <c r="AJ16277" t="s">
        <v>120</v>
      </c>
      <c r="AK16277" s="1" t="s">
        <v>120</v>
      </c>
      <c r="AL16277" s="1" t="s">
        <v>46622</v>
      </c>
      <c r="AM16277" s="1" t="s">
        <v>46627</v>
      </c>
      <c r="AN16277" s="1" t="s">
        <v>46540</v>
      </c>
    </row>
    <row r="16278" spans="1:40" x14ac:dyDescent="0.2">
      <c r="A16278" s="1" t="s">
        <v>16354</v>
      </c>
      <c r="B16278">
        <v>9</v>
      </c>
      <c r="C16278">
        <v>4</v>
      </c>
      <c r="D16278">
        <v>76</v>
      </c>
      <c r="E16278">
        <v>145</v>
      </c>
      <c r="F16278">
        <v>2024</v>
      </c>
      <c r="G16278">
        <v>8</v>
      </c>
      <c r="H16278">
        <v>6</v>
      </c>
      <c r="I16278">
        <v>4</v>
      </c>
      <c r="J16278">
        <v>1</v>
      </c>
      <c r="K16278">
        <v>4</v>
      </c>
      <c r="L16278">
        <v>6</v>
      </c>
      <c r="M16278">
        <v>0</v>
      </c>
      <c r="N16278">
        <v>0</v>
      </c>
      <c r="O16278">
        <v>0</v>
      </c>
      <c r="P16278">
        <v>1</v>
      </c>
      <c r="Q16278">
        <v>0</v>
      </c>
      <c r="R16278">
        <v>1</v>
      </c>
      <c r="S16278">
        <v>0</v>
      </c>
      <c r="T16278">
        <v>0</v>
      </c>
      <c r="U16278">
        <v>1.1351049507000028E+16</v>
      </c>
      <c r="V16278">
        <v>5.0271392096000056E+16</v>
      </c>
      <c r="W16278">
        <v>1</v>
      </c>
      <c r="X16278" t="s">
        <v>187</v>
      </c>
      <c r="Y16278" t="s">
        <v>334</v>
      </c>
      <c r="Z16278" t="s">
        <v>50</v>
      </c>
      <c r="AA16278" t="s">
        <v>48</v>
      </c>
      <c r="AB16278" t="s">
        <v>41</v>
      </c>
      <c r="AC16278" t="s">
        <v>84</v>
      </c>
      <c r="AD16278" t="s">
        <v>43</v>
      </c>
      <c r="AE16278" t="s">
        <v>44</v>
      </c>
      <c r="AF16278" t="s">
        <v>44</v>
      </c>
      <c r="AG16278" t="s">
        <v>43</v>
      </c>
      <c r="AH16278" t="s">
        <v>44</v>
      </c>
      <c r="AI16278" t="s">
        <v>44</v>
      </c>
      <c r="AJ16278" t="s">
        <v>80</v>
      </c>
      <c r="AK16278" s="1" t="s">
        <v>80</v>
      </c>
      <c r="AL16278" s="1" t="s">
        <v>46645</v>
      </c>
      <c r="AM16278" s="1" t="s">
        <v>46576</v>
      </c>
      <c r="AN16278" s="1" t="s">
        <v>46576</v>
      </c>
    </row>
    <row r="16279" spans="1:40" x14ac:dyDescent="0.2">
      <c r="A16279" s="1" t="s">
        <v>16355</v>
      </c>
      <c r="B16279">
        <v>9</v>
      </c>
      <c r="C16279">
        <v>4</v>
      </c>
      <c r="D16279">
        <v>74</v>
      </c>
      <c r="E16279">
        <v>126</v>
      </c>
      <c r="F16279">
        <v>2024</v>
      </c>
      <c r="G16279">
        <v>8</v>
      </c>
      <c r="H16279">
        <v>19</v>
      </c>
      <c r="I16279">
        <v>4</v>
      </c>
      <c r="J16279">
        <v>2</v>
      </c>
      <c r="K16279">
        <v>6</v>
      </c>
      <c r="L16279">
        <v>4</v>
      </c>
      <c r="M16279">
        <v>0</v>
      </c>
      <c r="N16279">
        <v>0</v>
      </c>
      <c r="O16279">
        <v>0</v>
      </c>
      <c r="P16279">
        <v>1</v>
      </c>
      <c r="Q16279">
        <v>1</v>
      </c>
      <c r="R16279">
        <v>0</v>
      </c>
      <c r="S16279">
        <v>0</v>
      </c>
      <c r="T16279">
        <v>0</v>
      </c>
      <c r="U16279">
        <v>1.1041587292000032E+16</v>
      </c>
      <c r="V16279">
        <v>4.9713011237000048E+16</v>
      </c>
      <c r="W16279">
        <v>1</v>
      </c>
      <c r="X16279" t="s">
        <v>55</v>
      </c>
      <c r="Y16279" t="s">
        <v>334</v>
      </c>
      <c r="Z16279" t="s">
        <v>39</v>
      </c>
      <c r="AA16279" t="s">
        <v>40</v>
      </c>
      <c r="AB16279" t="s">
        <v>41</v>
      </c>
      <c r="AC16279" t="s">
        <v>84</v>
      </c>
      <c r="AD16279" t="s">
        <v>43</v>
      </c>
      <c r="AE16279" t="s">
        <v>43</v>
      </c>
      <c r="AF16279" t="s">
        <v>44</v>
      </c>
      <c r="AG16279" t="s">
        <v>44</v>
      </c>
      <c r="AH16279" t="s">
        <v>44</v>
      </c>
      <c r="AI16279" t="s">
        <v>44</v>
      </c>
      <c r="AJ16279" t="s">
        <v>80</v>
      </c>
      <c r="AK16279" s="1" t="s">
        <v>80</v>
      </c>
      <c r="AL16279" s="1" t="s">
        <v>46645</v>
      </c>
      <c r="AM16279" s="1" t="s">
        <v>46574</v>
      </c>
      <c r="AN16279" s="1" t="s">
        <v>46574</v>
      </c>
    </row>
    <row r="16280" spans="1:40" x14ac:dyDescent="0.2">
      <c r="A16280" s="1" t="s">
        <v>16356</v>
      </c>
      <c r="B16280">
        <v>9</v>
      </c>
      <c r="C16280">
        <v>4</v>
      </c>
      <c r="D16280">
        <v>74</v>
      </c>
      <c r="E16280">
        <v>176</v>
      </c>
      <c r="F16280">
        <v>2024</v>
      </c>
      <c r="G16280">
        <v>8</v>
      </c>
      <c r="H16280">
        <v>17</v>
      </c>
      <c r="I16280">
        <v>4</v>
      </c>
      <c r="J16280">
        <v>2</v>
      </c>
      <c r="K16280">
        <v>4</v>
      </c>
      <c r="L16280">
        <v>1</v>
      </c>
      <c r="M16280">
        <v>0</v>
      </c>
      <c r="N16280">
        <v>0</v>
      </c>
      <c r="O16280">
        <v>0</v>
      </c>
      <c r="P16280">
        <v>1</v>
      </c>
      <c r="Q16280">
        <v>0</v>
      </c>
      <c r="R16280">
        <v>0</v>
      </c>
      <c r="S16280">
        <v>1</v>
      </c>
      <c r="T16280">
        <v>0</v>
      </c>
      <c r="U16280">
        <v>1.1241645645000062E+16</v>
      </c>
      <c r="V16280">
        <v>4.9805927923000072E+16</v>
      </c>
      <c r="W16280">
        <v>1</v>
      </c>
      <c r="X16280" t="s">
        <v>55</v>
      </c>
      <c r="Y16280" t="s">
        <v>334</v>
      </c>
      <c r="Z16280" t="s">
        <v>50</v>
      </c>
      <c r="AA16280" t="s">
        <v>53</v>
      </c>
      <c r="AB16280" t="s">
        <v>41</v>
      </c>
      <c r="AC16280" t="s">
        <v>84</v>
      </c>
      <c r="AD16280" t="s">
        <v>43</v>
      </c>
      <c r="AE16280" t="s">
        <v>44</v>
      </c>
      <c r="AF16280" t="s">
        <v>44</v>
      </c>
      <c r="AG16280" t="s">
        <v>44</v>
      </c>
      <c r="AH16280" t="s">
        <v>43</v>
      </c>
      <c r="AI16280" t="s">
        <v>44</v>
      </c>
      <c r="AJ16280" t="s">
        <v>80</v>
      </c>
      <c r="AK16280" s="1" t="s">
        <v>80</v>
      </c>
      <c r="AL16280" s="1" t="s">
        <v>46645</v>
      </c>
      <c r="AM16280" s="1" t="s">
        <v>46574</v>
      </c>
      <c r="AN16280" s="1" t="s">
        <v>46574</v>
      </c>
    </row>
    <row r="16281" spans="1:40" x14ac:dyDescent="0.2">
      <c r="A16281" s="1" t="s">
        <v>16357</v>
      </c>
      <c r="B16281">
        <v>9</v>
      </c>
      <c r="C16281">
        <v>3</v>
      </c>
      <c r="D16281">
        <v>63</v>
      </c>
      <c r="E16281">
        <v>0</v>
      </c>
      <c r="F16281">
        <v>2024</v>
      </c>
      <c r="G16281">
        <v>8</v>
      </c>
      <c r="H16281">
        <v>21</v>
      </c>
      <c r="I16281">
        <v>4</v>
      </c>
      <c r="J16281">
        <v>3</v>
      </c>
      <c r="K16281">
        <v>4</v>
      </c>
      <c r="L16281">
        <v>6</v>
      </c>
      <c r="M16281">
        <v>2</v>
      </c>
      <c r="N16281">
        <v>0</v>
      </c>
      <c r="O16281">
        <v>1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1.2164972067000064E+16</v>
      </c>
      <c r="V16281">
        <v>4.9694340425000064E+16</v>
      </c>
      <c r="W16281">
        <v>1</v>
      </c>
      <c r="X16281" t="s">
        <v>37</v>
      </c>
      <c r="Y16281" t="s">
        <v>334</v>
      </c>
      <c r="Z16281" t="s">
        <v>50</v>
      </c>
      <c r="AA16281" t="s">
        <v>48</v>
      </c>
      <c r="AB16281" t="s">
        <v>70</v>
      </c>
      <c r="AC16281" t="s">
        <v>84</v>
      </c>
      <c r="AD16281" t="s">
        <v>44</v>
      </c>
      <c r="AE16281" t="s">
        <v>44</v>
      </c>
      <c r="AF16281" t="s">
        <v>43</v>
      </c>
      <c r="AG16281" t="s">
        <v>44</v>
      </c>
      <c r="AH16281" t="s">
        <v>44</v>
      </c>
      <c r="AI16281" t="s">
        <v>44</v>
      </c>
      <c r="AJ16281" t="s">
        <v>93</v>
      </c>
      <c r="AK16281" s="1" t="s">
        <v>93</v>
      </c>
      <c r="AL16281" s="1" t="s">
        <v>46636</v>
      </c>
      <c r="AM16281" s="1" t="s">
        <v>46639</v>
      </c>
      <c r="AN16281" s="1" t="s">
        <v>46640</v>
      </c>
    </row>
    <row r="16282" spans="1:40" x14ac:dyDescent="0.2">
      <c r="A16282" s="1" t="s">
        <v>16358</v>
      </c>
      <c r="B16282">
        <v>9</v>
      </c>
      <c r="C16282">
        <v>3</v>
      </c>
      <c r="D16282">
        <v>74</v>
      </c>
      <c r="E16282">
        <v>158</v>
      </c>
      <c r="F16282">
        <v>2024</v>
      </c>
      <c r="G16282">
        <v>8</v>
      </c>
      <c r="H16282">
        <v>13</v>
      </c>
      <c r="I16282">
        <v>4</v>
      </c>
      <c r="J16282">
        <v>3</v>
      </c>
      <c r="K16282">
        <v>5</v>
      </c>
      <c r="L16282">
        <v>3</v>
      </c>
      <c r="M16282">
        <v>0</v>
      </c>
      <c r="N16282">
        <v>0</v>
      </c>
      <c r="O16282">
        <v>1</v>
      </c>
      <c r="P16282">
        <v>1</v>
      </c>
      <c r="Q16282">
        <v>0</v>
      </c>
      <c r="R16282">
        <v>0</v>
      </c>
      <c r="S16282">
        <v>0</v>
      </c>
      <c r="T16282">
        <v>0</v>
      </c>
      <c r="U16282">
        <v>1.2211237384000072E+16</v>
      </c>
      <c r="V16282">
        <v>4.9733115543000056E+16</v>
      </c>
      <c r="W16282">
        <v>1</v>
      </c>
      <c r="X16282" t="s">
        <v>37</v>
      </c>
      <c r="Y16282" t="s">
        <v>334</v>
      </c>
      <c r="Z16282" t="s">
        <v>60</v>
      </c>
      <c r="AA16282" t="s">
        <v>65</v>
      </c>
      <c r="AB16282" t="s">
        <v>41</v>
      </c>
      <c r="AC16282" t="s">
        <v>84</v>
      </c>
      <c r="AD16282" t="s">
        <v>43</v>
      </c>
      <c r="AE16282" t="s">
        <v>44</v>
      </c>
      <c r="AF16282" t="s">
        <v>43</v>
      </c>
      <c r="AG16282" t="s">
        <v>44</v>
      </c>
      <c r="AH16282" t="s">
        <v>44</v>
      </c>
      <c r="AI16282" t="s">
        <v>44</v>
      </c>
      <c r="AJ16282" t="s">
        <v>93</v>
      </c>
      <c r="AK16282" s="1" t="s">
        <v>93</v>
      </c>
      <c r="AL16282" s="1" t="s">
        <v>46636</v>
      </c>
      <c r="AM16282" s="1" t="s">
        <v>46643</v>
      </c>
      <c r="AN16282" s="1" t="s">
        <v>46563</v>
      </c>
    </row>
    <row r="16283" spans="1:40" x14ac:dyDescent="0.2">
      <c r="A16283" s="1" t="s">
        <v>16359</v>
      </c>
      <c r="B16283">
        <v>9</v>
      </c>
      <c r="C16283">
        <v>3</v>
      </c>
      <c r="D16283">
        <v>74</v>
      </c>
      <c r="E16283">
        <v>124</v>
      </c>
      <c r="F16283">
        <v>2024</v>
      </c>
      <c r="G16283">
        <v>8</v>
      </c>
      <c r="H16283">
        <v>11</v>
      </c>
      <c r="I16283">
        <v>4</v>
      </c>
      <c r="J16283">
        <v>3</v>
      </c>
      <c r="K16283">
        <v>2</v>
      </c>
      <c r="L16283">
        <v>7</v>
      </c>
      <c r="M16283">
        <v>0</v>
      </c>
      <c r="N16283">
        <v>0</v>
      </c>
      <c r="O16283">
        <v>0</v>
      </c>
      <c r="P16283">
        <v>1</v>
      </c>
      <c r="Q16283">
        <v>0</v>
      </c>
      <c r="R16283">
        <v>0</v>
      </c>
      <c r="S16283">
        <v>0</v>
      </c>
      <c r="T16283">
        <v>0</v>
      </c>
      <c r="U16283">
        <v>1.1935216699000024E+16</v>
      </c>
      <c r="V16283">
        <v>4.9704531797000072E+16</v>
      </c>
      <c r="W16283">
        <v>1</v>
      </c>
      <c r="X16283" t="s">
        <v>37</v>
      </c>
      <c r="Y16283" t="s">
        <v>334</v>
      </c>
      <c r="Z16283" t="s">
        <v>47</v>
      </c>
      <c r="AA16283" t="s">
        <v>110</v>
      </c>
      <c r="AB16283" t="s">
        <v>41</v>
      </c>
      <c r="AC16283" t="s">
        <v>84</v>
      </c>
      <c r="AD16283" t="s">
        <v>43</v>
      </c>
      <c r="AE16283" t="s">
        <v>44</v>
      </c>
      <c r="AF16283" t="s">
        <v>44</v>
      </c>
      <c r="AG16283" t="s">
        <v>44</v>
      </c>
      <c r="AH16283" t="s">
        <v>44</v>
      </c>
      <c r="AI16283" t="s">
        <v>44</v>
      </c>
      <c r="AJ16283" t="s">
        <v>93</v>
      </c>
      <c r="AK16283" s="1" t="s">
        <v>93</v>
      </c>
      <c r="AL16283" s="1" t="s">
        <v>46636</v>
      </c>
      <c r="AM16283" s="1" t="s">
        <v>46643</v>
      </c>
      <c r="AN16283" s="1" t="s">
        <v>46563</v>
      </c>
    </row>
    <row r="16284" spans="1:40" x14ac:dyDescent="0.2">
      <c r="A16284" s="1" t="s">
        <v>16360</v>
      </c>
      <c r="B16284">
        <v>9</v>
      </c>
      <c r="C16284">
        <v>3</v>
      </c>
      <c r="D16284">
        <v>75</v>
      </c>
      <c r="E16284">
        <v>196</v>
      </c>
      <c r="F16284">
        <v>2024</v>
      </c>
      <c r="G16284">
        <v>8</v>
      </c>
      <c r="H16284">
        <v>16</v>
      </c>
      <c r="I16284">
        <v>4</v>
      </c>
      <c r="J16284">
        <v>3</v>
      </c>
      <c r="K16284">
        <v>0</v>
      </c>
      <c r="L16284">
        <v>3</v>
      </c>
      <c r="M16284">
        <v>0</v>
      </c>
      <c r="N16284">
        <v>0</v>
      </c>
      <c r="O16284">
        <v>0</v>
      </c>
      <c r="P16284">
        <v>1</v>
      </c>
      <c r="Q16284">
        <v>0</v>
      </c>
      <c r="R16284">
        <v>1</v>
      </c>
      <c r="S16284">
        <v>0</v>
      </c>
      <c r="T16284">
        <v>0</v>
      </c>
      <c r="U16284">
        <v>1.2185489397000026E+16</v>
      </c>
      <c r="V16284">
        <v>4.8839217393000072E+16</v>
      </c>
      <c r="W16284">
        <v>1</v>
      </c>
      <c r="X16284" t="s">
        <v>37</v>
      </c>
      <c r="Y16284" t="s">
        <v>334</v>
      </c>
      <c r="Z16284" t="s">
        <v>56</v>
      </c>
      <c r="AA16284" t="s">
        <v>65</v>
      </c>
      <c r="AB16284" t="s">
        <v>41</v>
      </c>
      <c r="AC16284" t="s">
        <v>84</v>
      </c>
      <c r="AD16284" t="s">
        <v>43</v>
      </c>
      <c r="AE16284" t="s">
        <v>44</v>
      </c>
      <c r="AF16284" t="s">
        <v>44</v>
      </c>
      <c r="AG16284" t="s">
        <v>43</v>
      </c>
      <c r="AH16284" t="s">
        <v>44</v>
      </c>
      <c r="AI16284" t="s">
        <v>44</v>
      </c>
      <c r="AJ16284" t="s">
        <v>93</v>
      </c>
      <c r="AK16284" s="1" t="s">
        <v>93</v>
      </c>
      <c r="AL16284" s="1" t="s">
        <v>46636</v>
      </c>
      <c r="AM16284" s="1" t="s">
        <v>46644</v>
      </c>
      <c r="AN16284" s="1" t="s">
        <v>46564</v>
      </c>
    </row>
    <row r="16285" spans="1:40" x14ac:dyDescent="0.2">
      <c r="A16285" s="1" t="s">
        <v>16361</v>
      </c>
      <c r="B16285">
        <v>9</v>
      </c>
      <c r="C16285">
        <v>3</v>
      </c>
      <c r="D16285">
        <v>75</v>
      </c>
      <c r="E16285">
        <v>117</v>
      </c>
      <c r="F16285">
        <v>2024</v>
      </c>
      <c r="G16285">
        <v>8</v>
      </c>
      <c r="H16285">
        <v>14</v>
      </c>
      <c r="I16285">
        <v>4</v>
      </c>
      <c r="J16285">
        <v>3</v>
      </c>
      <c r="K16285">
        <v>2</v>
      </c>
      <c r="L16285">
        <v>6</v>
      </c>
      <c r="M16285">
        <v>0</v>
      </c>
      <c r="N16285">
        <v>0</v>
      </c>
      <c r="O16285">
        <v>0</v>
      </c>
      <c r="P16285">
        <v>1</v>
      </c>
      <c r="Q16285">
        <v>0</v>
      </c>
      <c r="R16285">
        <v>0</v>
      </c>
      <c r="S16285">
        <v>0</v>
      </c>
      <c r="T16285">
        <v>0</v>
      </c>
      <c r="U16285">
        <v>1.2197072733000028E+16</v>
      </c>
      <c r="V16285">
        <v>4.8999214134000056E+16</v>
      </c>
      <c r="W16285">
        <v>1</v>
      </c>
      <c r="X16285" t="s">
        <v>37</v>
      </c>
      <c r="Y16285" t="s">
        <v>334</v>
      </c>
      <c r="Z16285" t="s">
        <v>47</v>
      </c>
      <c r="AA16285" t="s">
        <v>48</v>
      </c>
      <c r="AB16285" t="s">
        <v>41</v>
      </c>
      <c r="AC16285" t="s">
        <v>84</v>
      </c>
      <c r="AD16285" t="s">
        <v>43</v>
      </c>
      <c r="AE16285" t="s">
        <v>44</v>
      </c>
      <c r="AF16285" t="s">
        <v>44</v>
      </c>
      <c r="AG16285" t="s">
        <v>44</v>
      </c>
      <c r="AH16285" t="s">
        <v>44</v>
      </c>
      <c r="AI16285" t="s">
        <v>44</v>
      </c>
      <c r="AJ16285" t="s">
        <v>93</v>
      </c>
      <c r="AK16285" s="1" t="s">
        <v>93</v>
      </c>
      <c r="AL16285" s="1" t="s">
        <v>46636</v>
      </c>
      <c r="AM16285" s="1" t="s">
        <v>46644</v>
      </c>
      <c r="AN16285" s="1" t="s">
        <v>46564</v>
      </c>
    </row>
    <row r="16286" spans="1:40" x14ac:dyDescent="0.2">
      <c r="A16286" s="1" t="s">
        <v>16362</v>
      </c>
      <c r="B16286">
        <v>9</v>
      </c>
      <c r="C16286">
        <v>3</v>
      </c>
      <c r="D16286">
        <v>75</v>
      </c>
      <c r="E16286">
        <v>148</v>
      </c>
      <c r="F16286">
        <v>2024</v>
      </c>
      <c r="G16286">
        <v>8</v>
      </c>
      <c r="H16286">
        <v>19</v>
      </c>
      <c r="I16286">
        <v>4</v>
      </c>
      <c r="J16286">
        <v>2</v>
      </c>
      <c r="K16286">
        <v>5</v>
      </c>
      <c r="L16286">
        <v>3</v>
      </c>
      <c r="M16286">
        <v>0</v>
      </c>
      <c r="N16286">
        <v>0</v>
      </c>
      <c r="O16286">
        <v>1</v>
      </c>
      <c r="P16286">
        <v>1</v>
      </c>
      <c r="Q16286">
        <v>0</v>
      </c>
      <c r="R16286">
        <v>0</v>
      </c>
      <c r="S16286">
        <v>0</v>
      </c>
      <c r="T16286">
        <v>0</v>
      </c>
      <c r="U16286">
        <v>1.1770288099000028E+16</v>
      </c>
      <c r="V16286">
        <v>4.9059660882000064E+16</v>
      </c>
      <c r="W16286">
        <v>1</v>
      </c>
      <c r="X16286" t="s">
        <v>55</v>
      </c>
      <c r="Y16286" t="s">
        <v>334</v>
      </c>
      <c r="Z16286" t="s">
        <v>60</v>
      </c>
      <c r="AA16286" t="s">
        <v>65</v>
      </c>
      <c r="AB16286" t="s">
        <v>41</v>
      </c>
      <c r="AC16286" t="s">
        <v>84</v>
      </c>
      <c r="AD16286" t="s">
        <v>43</v>
      </c>
      <c r="AE16286" t="s">
        <v>44</v>
      </c>
      <c r="AF16286" t="s">
        <v>43</v>
      </c>
      <c r="AG16286" t="s">
        <v>44</v>
      </c>
      <c r="AH16286" t="s">
        <v>44</v>
      </c>
      <c r="AI16286" t="s">
        <v>44</v>
      </c>
      <c r="AJ16286" t="s">
        <v>93</v>
      </c>
      <c r="AK16286" s="1" t="s">
        <v>93</v>
      </c>
      <c r="AL16286" s="1" t="s">
        <v>46636</v>
      </c>
      <c r="AM16286" s="1" t="s">
        <v>46644</v>
      </c>
      <c r="AN16286" s="1" t="s">
        <v>46564</v>
      </c>
    </row>
    <row r="16287" spans="1:40" x14ac:dyDescent="0.2">
      <c r="A16287" s="1" t="s">
        <v>16363</v>
      </c>
      <c r="B16287">
        <v>9</v>
      </c>
      <c r="C16287">
        <v>3</v>
      </c>
      <c r="D16287">
        <v>72</v>
      </c>
      <c r="E16287">
        <v>155</v>
      </c>
      <c r="F16287">
        <v>2024</v>
      </c>
      <c r="G16287">
        <v>8</v>
      </c>
      <c r="H16287">
        <v>14</v>
      </c>
      <c r="I16287">
        <v>4</v>
      </c>
      <c r="J16287">
        <v>2</v>
      </c>
      <c r="K16287">
        <v>4</v>
      </c>
      <c r="L16287">
        <v>6</v>
      </c>
      <c r="M16287">
        <v>0</v>
      </c>
      <c r="N16287">
        <v>0</v>
      </c>
      <c r="O16287">
        <v>0</v>
      </c>
      <c r="P16287">
        <v>1</v>
      </c>
      <c r="Q16287">
        <v>0</v>
      </c>
      <c r="R16287">
        <v>1</v>
      </c>
      <c r="S16287">
        <v>0</v>
      </c>
      <c r="T16287">
        <v>0</v>
      </c>
      <c r="U16287">
        <v>1.2773916477000056E+16</v>
      </c>
      <c r="V16287">
        <v>4.9202987166000072E+16</v>
      </c>
      <c r="W16287">
        <v>1</v>
      </c>
      <c r="X16287" t="s">
        <v>55</v>
      </c>
      <c r="Y16287" t="s">
        <v>334</v>
      </c>
      <c r="Z16287" t="s">
        <v>50</v>
      </c>
      <c r="AA16287" t="s">
        <v>48</v>
      </c>
      <c r="AB16287" t="s">
        <v>41</v>
      </c>
      <c r="AC16287" t="s">
        <v>84</v>
      </c>
      <c r="AD16287" t="s">
        <v>43</v>
      </c>
      <c r="AE16287" t="s">
        <v>44</v>
      </c>
      <c r="AF16287" t="s">
        <v>44</v>
      </c>
      <c r="AG16287" t="s">
        <v>43</v>
      </c>
      <c r="AH16287" t="s">
        <v>44</v>
      </c>
      <c r="AI16287" t="s">
        <v>44</v>
      </c>
      <c r="AJ16287" t="s">
        <v>93</v>
      </c>
      <c r="AK16287" s="1" t="s">
        <v>93</v>
      </c>
      <c r="AL16287" s="1" t="s">
        <v>46636</v>
      </c>
      <c r="AM16287" s="1" t="s">
        <v>46562</v>
      </c>
      <c r="AN16287" s="1" t="s">
        <v>46562</v>
      </c>
    </row>
    <row r="16288" spans="1:40" x14ac:dyDescent="0.2">
      <c r="A16288" s="1" t="s">
        <v>16364</v>
      </c>
      <c r="B16288">
        <v>9</v>
      </c>
      <c r="C16288">
        <v>3</v>
      </c>
      <c r="D16288">
        <v>71</v>
      </c>
      <c r="E16288">
        <v>126</v>
      </c>
      <c r="F16288">
        <v>2024</v>
      </c>
      <c r="G16288">
        <v>8</v>
      </c>
      <c r="H16288">
        <v>9</v>
      </c>
      <c r="I16288">
        <v>4</v>
      </c>
      <c r="J16288">
        <v>2</v>
      </c>
      <c r="K16288">
        <v>5</v>
      </c>
      <c r="L16288">
        <v>3</v>
      </c>
      <c r="M16288">
        <v>0</v>
      </c>
      <c r="N16288">
        <v>0</v>
      </c>
      <c r="O16288">
        <v>0</v>
      </c>
      <c r="P16288">
        <v>1</v>
      </c>
      <c r="Q16288">
        <v>0</v>
      </c>
      <c r="R16288">
        <v>0</v>
      </c>
      <c r="S16288">
        <v>0</v>
      </c>
      <c r="T16288">
        <v>1</v>
      </c>
      <c r="U16288">
        <v>1.1805871956000032E+16</v>
      </c>
      <c r="V16288">
        <v>4.954920840700004E+16</v>
      </c>
      <c r="W16288">
        <v>1</v>
      </c>
      <c r="X16288" t="s">
        <v>55</v>
      </c>
      <c r="Y16288" t="s">
        <v>334</v>
      </c>
      <c r="Z16288" t="s">
        <v>60</v>
      </c>
      <c r="AA16288" t="s">
        <v>65</v>
      </c>
      <c r="AB16288" t="s">
        <v>41</v>
      </c>
      <c r="AC16288" t="s">
        <v>84</v>
      </c>
      <c r="AD16288" t="s">
        <v>43</v>
      </c>
      <c r="AE16288" t="s">
        <v>44</v>
      </c>
      <c r="AF16288" t="s">
        <v>44</v>
      </c>
      <c r="AG16288" t="s">
        <v>44</v>
      </c>
      <c r="AH16288" t="s">
        <v>44</v>
      </c>
      <c r="AI16288" t="s">
        <v>43</v>
      </c>
      <c r="AJ16288" t="s">
        <v>93</v>
      </c>
      <c r="AK16288" s="1" t="s">
        <v>93</v>
      </c>
      <c r="AL16288" s="1" t="s">
        <v>46636</v>
      </c>
      <c r="AM16288" s="1" t="s">
        <v>46561</v>
      </c>
      <c r="AN16288" s="1" t="s">
        <v>46561</v>
      </c>
    </row>
    <row r="16289" spans="1:40" x14ac:dyDescent="0.2">
      <c r="A16289" s="1" t="s">
        <v>16365</v>
      </c>
      <c r="B16289">
        <v>9</v>
      </c>
      <c r="C16289">
        <v>1</v>
      </c>
      <c r="D16289">
        <v>84</v>
      </c>
      <c r="E16289">
        <v>138</v>
      </c>
      <c r="F16289">
        <v>2024</v>
      </c>
      <c r="G16289">
        <v>8</v>
      </c>
      <c r="H16289">
        <v>14</v>
      </c>
      <c r="I16289">
        <v>5</v>
      </c>
      <c r="J16289">
        <v>3</v>
      </c>
      <c r="K16289">
        <v>0</v>
      </c>
      <c r="L16289">
        <v>2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1</v>
      </c>
      <c r="S16289">
        <v>0</v>
      </c>
      <c r="T16289">
        <v>0</v>
      </c>
      <c r="U16289">
        <v>1.1426765112000056E+16</v>
      </c>
      <c r="V16289">
        <v>4.8101926768000056E+16</v>
      </c>
      <c r="W16289">
        <v>1</v>
      </c>
      <c r="X16289" t="s">
        <v>37</v>
      </c>
      <c r="Y16289" t="s">
        <v>280</v>
      </c>
      <c r="Z16289" t="s">
        <v>56</v>
      </c>
      <c r="AA16289" t="s">
        <v>61</v>
      </c>
      <c r="AB16289" t="s">
        <v>41</v>
      </c>
      <c r="AC16289" t="s">
        <v>84</v>
      </c>
      <c r="AD16289" t="s">
        <v>44</v>
      </c>
      <c r="AE16289" t="s">
        <v>44</v>
      </c>
      <c r="AF16289" t="s">
        <v>44</v>
      </c>
      <c r="AG16289" t="s">
        <v>43</v>
      </c>
      <c r="AH16289" t="s">
        <v>44</v>
      </c>
      <c r="AI16289" t="s">
        <v>44</v>
      </c>
      <c r="AJ16289" t="s">
        <v>120</v>
      </c>
      <c r="AK16289" s="1" t="s">
        <v>120</v>
      </c>
      <c r="AL16289" s="1" t="s">
        <v>46622</v>
      </c>
      <c r="AM16289" s="1" t="s">
        <v>46627</v>
      </c>
      <c r="AN16289" s="1" t="s">
        <v>46540</v>
      </c>
    </row>
    <row r="16290" spans="1:40" x14ac:dyDescent="0.2">
      <c r="A16290" s="1" t="s">
        <v>16366</v>
      </c>
      <c r="B16290">
        <v>9</v>
      </c>
      <c r="C16290">
        <v>2</v>
      </c>
      <c r="D16290">
        <v>78</v>
      </c>
      <c r="E16290">
        <v>148</v>
      </c>
      <c r="F16290">
        <v>2024</v>
      </c>
      <c r="G16290">
        <v>8</v>
      </c>
      <c r="H16290">
        <v>20</v>
      </c>
      <c r="I16290">
        <v>4</v>
      </c>
      <c r="J16290">
        <v>3</v>
      </c>
      <c r="K16290">
        <v>8</v>
      </c>
      <c r="L16290">
        <v>1</v>
      </c>
      <c r="M16290">
        <v>1</v>
      </c>
      <c r="N16290">
        <v>0</v>
      </c>
      <c r="O16290">
        <v>0</v>
      </c>
      <c r="P16290">
        <v>1</v>
      </c>
      <c r="Q16290">
        <v>0</v>
      </c>
      <c r="R16290">
        <v>0</v>
      </c>
      <c r="S16290">
        <v>0</v>
      </c>
      <c r="T16290">
        <v>0</v>
      </c>
      <c r="U16290">
        <v>1.2241588450000052E+16</v>
      </c>
      <c r="V16290">
        <v>4.8786666341000056E+16</v>
      </c>
      <c r="W16290">
        <v>1</v>
      </c>
      <c r="X16290" t="s">
        <v>37</v>
      </c>
      <c r="Y16290" t="s">
        <v>334</v>
      </c>
      <c r="Z16290" t="s">
        <v>52</v>
      </c>
      <c r="AA16290" t="s">
        <v>53</v>
      </c>
      <c r="AB16290" t="s">
        <v>57</v>
      </c>
      <c r="AC16290" t="s">
        <v>84</v>
      </c>
      <c r="AD16290" t="s">
        <v>43</v>
      </c>
      <c r="AE16290" t="s">
        <v>44</v>
      </c>
      <c r="AF16290" t="s">
        <v>44</v>
      </c>
      <c r="AG16290" t="s">
        <v>44</v>
      </c>
      <c r="AH16290" t="s">
        <v>44</v>
      </c>
      <c r="AI16290" t="s">
        <v>44</v>
      </c>
      <c r="AJ16290" t="s">
        <v>106</v>
      </c>
      <c r="AK16290" s="1" t="s">
        <v>106</v>
      </c>
      <c r="AL16290" s="1" t="s">
        <v>46630</v>
      </c>
      <c r="AM16290" s="1" t="s">
        <v>46557</v>
      </c>
      <c r="AN16290" s="1" t="s">
        <v>46557</v>
      </c>
    </row>
    <row r="16291" spans="1:40" x14ac:dyDescent="0.2">
      <c r="A16291" s="1" t="s">
        <v>16367</v>
      </c>
      <c r="B16291">
        <v>9</v>
      </c>
      <c r="C16291">
        <v>2</v>
      </c>
      <c r="D16291">
        <v>71</v>
      </c>
      <c r="E16291">
        <v>139</v>
      </c>
      <c r="F16291">
        <v>2024</v>
      </c>
      <c r="G16291">
        <v>8</v>
      </c>
      <c r="H16291">
        <v>19</v>
      </c>
      <c r="I16291">
        <v>4</v>
      </c>
      <c r="J16291">
        <v>2</v>
      </c>
      <c r="K16291">
        <v>0</v>
      </c>
      <c r="L16291">
        <v>1</v>
      </c>
      <c r="M16291">
        <v>0</v>
      </c>
      <c r="N16291">
        <v>0</v>
      </c>
      <c r="O16291">
        <v>1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1.2838979075000054E+16</v>
      </c>
      <c r="V16291">
        <v>4.8718530144000056E+16</v>
      </c>
      <c r="W16291">
        <v>1</v>
      </c>
      <c r="X16291" t="s">
        <v>55</v>
      </c>
      <c r="Y16291" t="s">
        <v>334</v>
      </c>
      <c r="Z16291" t="s">
        <v>56</v>
      </c>
      <c r="AA16291" t="s">
        <v>53</v>
      </c>
      <c r="AB16291" t="s">
        <v>41</v>
      </c>
      <c r="AC16291" t="s">
        <v>84</v>
      </c>
      <c r="AD16291" t="s">
        <v>44</v>
      </c>
      <c r="AE16291" t="s">
        <v>44</v>
      </c>
      <c r="AF16291" t="s">
        <v>43</v>
      </c>
      <c r="AG16291" t="s">
        <v>44</v>
      </c>
      <c r="AH16291" t="s">
        <v>44</v>
      </c>
      <c r="AI16291" t="s">
        <v>44</v>
      </c>
      <c r="AJ16291" t="s">
        <v>106</v>
      </c>
      <c r="AK16291" s="1" t="s">
        <v>106</v>
      </c>
      <c r="AL16291" s="1" t="s">
        <v>46630</v>
      </c>
      <c r="AM16291" s="1" t="s">
        <v>46550</v>
      </c>
      <c r="AN16291" s="1" t="s">
        <v>46550</v>
      </c>
    </row>
    <row r="16292" spans="1:40" x14ac:dyDescent="0.2">
      <c r="A16292" s="1" t="s">
        <v>16368</v>
      </c>
      <c r="B16292">
        <v>9</v>
      </c>
      <c r="C16292">
        <v>2</v>
      </c>
      <c r="D16292">
        <v>77</v>
      </c>
      <c r="E16292">
        <v>117</v>
      </c>
      <c r="F16292">
        <v>2024</v>
      </c>
      <c r="G16292">
        <v>8</v>
      </c>
      <c r="H16292">
        <v>15</v>
      </c>
      <c r="I16292">
        <v>4</v>
      </c>
      <c r="J16292">
        <v>3</v>
      </c>
      <c r="K16292">
        <v>4</v>
      </c>
      <c r="L16292">
        <v>1</v>
      </c>
      <c r="M16292">
        <v>0</v>
      </c>
      <c r="N16292">
        <v>0</v>
      </c>
      <c r="O16292">
        <v>0</v>
      </c>
      <c r="P16292">
        <v>1</v>
      </c>
      <c r="Q16292">
        <v>0</v>
      </c>
      <c r="R16292">
        <v>0</v>
      </c>
      <c r="S16292">
        <v>0</v>
      </c>
      <c r="T16292">
        <v>0</v>
      </c>
      <c r="U16292">
        <v>1.3037175580000052E+16</v>
      </c>
      <c r="V16292">
        <v>4.849676884300004E+16</v>
      </c>
      <c r="W16292">
        <v>1</v>
      </c>
      <c r="X16292" t="s">
        <v>37</v>
      </c>
      <c r="Y16292" t="s">
        <v>334</v>
      </c>
      <c r="Z16292" t="s">
        <v>50</v>
      </c>
      <c r="AA16292" t="s">
        <v>53</v>
      </c>
      <c r="AB16292" t="s">
        <v>41</v>
      </c>
      <c r="AC16292" t="s">
        <v>84</v>
      </c>
      <c r="AD16292" t="s">
        <v>43</v>
      </c>
      <c r="AE16292" t="s">
        <v>44</v>
      </c>
      <c r="AF16292" t="s">
        <v>44</v>
      </c>
      <c r="AG16292" t="s">
        <v>44</v>
      </c>
      <c r="AH16292" t="s">
        <v>44</v>
      </c>
      <c r="AI16292" t="s">
        <v>44</v>
      </c>
      <c r="AJ16292" t="s">
        <v>106</v>
      </c>
      <c r="AK16292" s="1" t="s">
        <v>106</v>
      </c>
      <c r="AL16292" s="1" t="s">
        <v>46630</v>
      </c>
      <c r="AM16292" s="1" t="s">
        <v>46556</v>
      </c>
      <c r="AN16292" s="1" t="s">
        <v>46556</v>
      </c>
    </row>
    <row r="16293" spans="1:40" x14ac:dyDescent="0.2">
      <c r="A16293" s="1" t="s">
        <v>16369</v>
      </c>
      <c r="B16293">
        <v>9</v>
      </c>
      <c r="C16293">
        <v>2</v>
      </c>
      <c r="D16293">
        <v>77</v>
      </c>
      <c r="E16293">
        <v>112</v>
      </c>
      <c r="F16293">
        <v>2024</v>
      </c>
      <c r="G16293">
        <v>8</v>
      </c>
      <c r="H16293">
        <v>0</v>
      </c>
      <c r="I16293">
        <v>4</v>
      </c>
      <c r="J16293">
        <v>3</v>
      </c>
      <c r="K16293">
        <v>1</v>
      </c>
      <c r="L16293">
        <v>5</v>
      </c>
      <c r="M16293">
        <v>2</v>
      </c>
      <c r="N16293">
        <v>0</v>
      </c>
      <c r="O16293">
        <v>0</v>
      </c>
      <c r="P16293">
        <v>1</v>
      </c>
      <c r="Q16293">
        <v>0</v>
      </c>
      <c r="R16293">
        <v>0</v>
      </c>
      <c r="S16293">
        <v>0</v>
      </c>
      <c r="T16293">
        <v>0</v>
      </c>
      <c r="U16293">
        <v>1.3158907375000068E+16</v>
      </c>
      <c r="V16293">
        <v>4.8423762251000032E+16</v>
      </c>
      <c r="W16293">
        <v>1</v>
      </c>
      <c r="X16293" t="s">
        <v>37</v>
      </c>
      <c r="Y16293" t="s">
        <v>334</v>
      </c>
      <c r="Z16293" t="s">
        <v>123</v>
      </c>
      <c r="AA16293" t="s">
        <v>215</v>
      </c>
      <c r="AB16293" t="s">
        <v>70</v>
      </c>
      <c r="AC16293" t="s">
        <v>84</v>
      </c>
      <c r="AD16293" t="s">
        <v>43</v>
      </c>
      <c r="AE16293" t="s">
        <v>44</v>
      </c>
      <c r="AF16293" t="s">
        <v>44</v>
      </c>
      <c r="AG16293" t="s">
        <v>44</v>
      </c>
      <c r="AH16293" t="s">
        <v>44</v>
      </c>
      <c r="AI16293" t="s">
        <v>44</v>
      </c>
      <c r="AJ16293" t="s">
        <v>106</v>
      </c>
      <c r="AK16293" s="1" t="s">
        <v>106</v>
      </c>
      <c r="AL16293" s="1" t="s">
        <v>46630</v>
      </c>
      <c r="AM16293" s="1" t="s">
        <v>46556</v>
      </c>
      <c r="AN16293" s="1" t="s">
        <v>46556</v>
      </c>
    </row>
    <row r="16294" spans="1:40" x14ac:dyDescent="0.2">
      <c r="A16294" s="1" t="s">
        <v>16370</v>
      </c>
      <c r="B16294">
        <v>9</v>
      </c>
      <c r="C16294">
        <v>2</v>
      </c>
      <c r="D16294">
        <v>77</v>
      </c>
      <c r="E16294">
        <v>133</v>
      </c>
      <c r="F16294">
        <v>2024</v>
      </c>
      <c r="G16294">
        <v>8</v>
      </c>
      <c r="H16294">
        <v>6</v>
      </c>
      <c r="I16294">
        <v>4</v>
      </c>
      <c r="J16294">
        <v>2</v>
      </c>
      <c r="K16294">
        <v>5</v>
      </c>
      <c r="L16294">
        <v>3</v>
      </c>
      <c r="M16294">
        <v>0</v>
      </c>
      <c r="N16294">
        <v>0</v>
      </c>
      <c r="O16294">
        <v>0</v>
      </c>
      <c r="P16294">
        <v>1</v>
      </c>
      <c r="Q16294">
        <v>0</v>
      </c>
      <c r="R16294">
        <v>0</v>
      </c>
      <c r="S16294">
        <v>0</v>
      </c>
      <c r="T16294">
        <v>0</v>
      </c>
      <c r="U16294">
        <v>1.2614551383000048E+16</v>
      </c>
      <c r="V16294">
        <v>4.8395073419000032E+16</v>
      </c>
      <c r="W16294">
        <v>1</v>
      </c>
      <c r="X16294" t="s">
        <v>55</v>
      </c>
      <c r="Y16294" t="s">
        <v>334</v>
      </c>
      <c r="Z16294" t="s">
        <v>60</v>
      </c>
      <c r="AA16294" t="s">
        <v>65</v>
      </c>
      <c r="AB16294" t="s">
        <v>41</v>
      </c>
      <c r="AC16294" t="s">
        <v>84</v>
      </c>
      <c r="AD16294" t="s">
        <v>43</v>
      </c>
      <c r="AE16294" t="s">
        <v>44</v>
      </c>
      <c r="AF16294" t="s">
        <v>44</v>
      </c>
      <c r="AG16294" t="s">
        <v>44</v>
      </c>
      <c r="AH16294" t="s">
        <v>44</v>
      </c>
      <c r="AI16294" t="s">
        <v>44</v>
      </c>
      <c r="AJ16294" t="s">
        <v>106</v>
      </c>
      <c r="AK16294" s="1" t="s">
        <v>106</v>
      </c>
      <c r="AL16294" s="1" t="s">
        <v>46630</v>
      </c>
      <c r="AM16294" s="1" t="s">
        <v>46556</v>
      </c>
      <c r="AN16294" s="1" t="s">
        <v>46556</v>
      </c>
    </row>
    <row r="16295" spans="1:40" x14ac:dyDescent="0.2">
      <c r="A16295" s="1" t="s">
        <v>16371</v>
      </c>
      <c r="B16295">
        <v>9</v>
      </c>
      <c r="C16295">
        <v>2</v>
      </c>
      <c r="D16295">
        <v>74</v>
      </c>
      <c r="E16295">
        <v>191</v>
      </c>
      <c r="F16295">
        <v>2024</v>
      </c>
      <c r="G16295">
        <v>8</v>
      </c>
      <c r="H16295">
        <v>14</v>
      </c>
      <c r="I16295">
        <v>4</v>
      </c>
      <c r="J16295">
        <v>3</v>
      </c>
      <c r="K16295">
        <v>2</v>
      </c>
      <c r="L16295">
        <v>2</v>
      </c>
      <c r="M16295">
        <v>0</v>
      </c>
      <c r="N16295">
        <v>0</v>
      </c>
      <c r="O16295">
        <v>0</v>
      </c>
      <c r="P16295">
        <v>1</v>
      </c>
      <c r="Q16295">
        <v>0</v>
      </c>
      <c r="R16295">
        <v>1</v>
      </c>
      <c r="S16295">
        <v>0</v>
      </c>
      <c r="T16295">
        <v>0</v>
      </c>
      <c r="U16295">
        <v>1.2322462751000046E+16</v>
      </c>
      <c r="V16295">
        <v>4.863222772700004E+16</v>
      </c>
      <c r="W16295">
        <v>1</v>
      </c>
      <c r="X16295" t="s">
        <v>37</v>
      </c>
      <c r="Y16295" t="s">
        <v>334</v>
      </c>
      <c r="Z16295" t="s">
        <v>47</v>
      </c>
      <c r="AA16295" t="s">
        <v>61</v>
      </c>
      <c r="AB16295" t="s">
        <v>41</v>
      </c>
      <c r="AC16295" t="s">
        <v>84</v>
      </c>
      <c r="AD16295" t="s">
        <v>43</v>
      </c>
      <c r="AE16295" t="s">
        <v>44</v>
      </c>
      <c r="AF16295" t="s">
        <v>44</v>
      </c>
      <c r="AG16295" t="s">
        <v>43</v>
      </c>
      <c r="AH16295" t="s">
        <v>44</v>
      </c>
      <c r="AI16295" t="s">
        <v>44</v>
      </c>
      <c r="AJ16295" t="s">
        <v>106</v>
      </c>
      <c r="AK16295" s="1" t="s">
        <v>106</v>
      </c>
      <c r="AL16295" s="1" t="s">
        <v>46630</v>
      </c>
      <c r="AM16295" s="1" t="s">
        <v>46634</v>
      </c>
      <c r="AN16295" s="1" t="s">
        <v>46553</v>
      </c>
    </row>
    <row r="16296" spans="1:40" x14ac:dyDescent="0.2">
      <c r="A16296" s="1" t="s">
        <v>16372</v>
      </c>
      <c r="B16296">
        <v>9</v>
      </c>
      <c r="C16296">
        <v>2</v>
      </c>
      <c r="D16296">
        <v>79</v>
      </c>
      <c r="E16296">
        <v>112</v>
      </c>
      <c r="F16296">
        <v>2024</v>
      </c>
      <c r="G16296">
        <v>8</v>
      </c>
      <c r="H16296">
        <v>13</v>
      </c>
      <c r="I16296">
        <v>4</v>
      </c>
      <c r="J16296">
        <v>3</v>
      </c>
      <c r="K16296">
        <v>5</v>
      </c>
      <c r="L16296">
        <v>3</v>
      </c>
      <c r="M16296">
        <v>0</v>
      </c>
      <c r="N16296">
        <v>0</v>
      </c>
      <c r="O16296">
        <v>0</v>
      </c>
      <c r="P16296">
        <v>1</v>
      </c>
      <c r="Q16296">
        <v>0</v>
      </c>
      <c r="R16296">
        <v>0</v>
      </c>
      <c r="S16296">
        <v>0</v>
      </c>
      <c r="T16296">
        <v>0</v>
      </c>
      <c r="U16296">
        <v>1.2488845476000052E+16</v>
      </c>
      <c r="V16296">
        <v>4.8646044310000032E+16</v>
      </c>
      <c r="W16296">
        <v>1</v>
      </c>
      <c r="X16296" t="s">
        <v>37</v>
      </c>
      <c r="Y16296" t="s">
        <v>334</v>
      </c>
      <c r="Z16296" t="s">
        <v>60</v>
      </c>
      <c r="AA16296" t="s">
        <v>65</v>
      </c>
      <c r="AB16296" t="s">
        <v>41</v>
      </c>
      <c r="AC16296" t="s">
        <v>84</v>
      </c>
      <c r="AD16296" t="s">
        <v>43</v>
      </c>
      <c r="AE16296" t="s">
        <v>44</v>
      </c>
      <c r="AF16296" t="s">
        <v>44</v>
      </c>
      <c r="AG16296" t="s">
        <v>44</v>
      </c>
      <c r="AH16296" t="s">
        <v>44</v>
      </c>
      <c r="AI16296" t="s">
        <v>44</v>
      </c>
      <c r="AJ16296" t="s">
        <v>106</v>
      </c>
      <c r="AK16296" s="1" t="s">
        <v>106</v>
      </c>
      <c r="AL16296" s="1" t="s">
        <v>46630</v>
      </c>
      <c r="AM16296" s="1" t="s">
        <v>46558</v>
      </c>
      <c r="AN16296" s="1" t="s">
        <v>46558</v>
      </c>
    </row>
    <row r="16297" spans="1:40" x14ac:dyDescent="0.2">
      <c r="A16297" s="1" t="s">
        <v>16373</v>
      </c>
      <c r="B16297">
        <v>9</v>
      </c>
      <c r="C16297">
        <v>2</v>
      </c>
      <c r="D16297">
        <v>79</v>
      </c>
      <c r="E16297">
        <v>134</v>
      </c>
      <c r="F16297">
        <v>2024</v>
      </c>
      <c r="G16297">
        <v>8</v>
      </c>
      <c r="H16297">
        <v>10</v>
      </c>
      <c r="I16297">
        <v>4</v>
      </c>
      <c r="J16297">
        <v>2</v>
      </c>
      <c r="K16297">
        <v>8</v>
      </c>
      <c r="L16297">
        <v>7</v>
      </c>
      <c r="M16297">
        <v>0</v>
      </c>
      <c r="N16297">
        <v>0</v>
      </c>
      <c r="O16297">
        <v>0</v>
      </c>
      <c r="P16297">
        <v>1</v>
      </c>
      <c r="Q16297">
        <v>1</v>
      </c>
      <c r="R16297">
        <v>0</v>
      </c>
      <c r="S16297">
        <v>0</v>
      </c>
      <c r="T16297">
        <v>0</v>
      </c>
      <c r="U16297">
        <v>1.2638868005000064E+16</v>
      </c>
      <c r="V16297">
        <v>4.8574410631000032E+16</v>
      </c>
      <c r="W16297">
        <v>1</v>
      </c>
      <c r="X16297" t="s">
        <v>55</v>
      </c>
      <c r="Y16297" t="s">
        <v>334</v>
      </c>
      <c r="Z16297" t="s">
        <v>52</v>
      </c>
      <c r="AA16297" t="s">
        <v>110</v>
      </c>
      <c r="AB16297" t="s">
        <v>41</v>
      </c>
      <c r="AC16297" t="s">
        <v>84</v>
      </c>
      <c r="AD16297" t="s">
        <v>43</v>
      </c>
      <c r="AE16297" t="s">
        <v>43</v>
      </c>
      <c r="AF16297" t="s">
        <v>44</v>
      </c>
      <c r="AG16297" t="s">
        <v>44</v>
      </c>
      <c r="AH16297" t="s">
        <v>44</v>
      </c>
      <c r="AI16297" t="s">
        <v>44</v>
      </c>
      <c r="AJ16297" t="s">
        <v>106</v>
      </c>
      <c r="AK16297" s="1" t="s">
        <v>106</v>
      </c>
      <c r="AL16297" s="1" t="s">
        <v>46630</v>
      </c>
      <c r="AM16297" s="1" t="s">
        <v>46558</v>
      </c>
      <c r="AN16297" s="1" t="s">
        <v>46558</v>
      </c>
    </row>
    <row r="16298" spans="1:40" x14ac:dyDescent="0.2">
      <c r="A16298" s="1" t="s">
        <v>16374</v>
      </c>
      <c r="B16298">
        <v>9</v>
      </c>
      <c r="C16298">
        <v>1</v>
      </c>
      <c r="D16298">
        <v>90</v>
      </c>
      <c r="E16298">
        <v>133</v>
      </c>
      <c r="F16298">
        <v>2024</v>
      </c>
      <c r="G16298">
        <v>8</v>
      </c>
      <c r="H16298">
        <v>15</v>
      </c>
      <c r="I16298">
        <v>4</v>
      </c>
      <c r="J16298">
        <v>3</v>
      </c>
      <c r="K16298">
        <v>0</v>
      </c>
      <c r="L16298">
        <v>7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1</v>
      </c>
      <c r="S16298">
        <v>0</v>
      </c>
      <c r="T16298">
        <v>0</v>
      </c>
      <c r="U16298">
        <v>1.0770662457000072E+16</v>
      </c>
      <c r="V16298">
        <v>4.7806467629000056E+16</v>
      </c>
      <c r="W16298">
        <v>1</v>
      </c>
      <c r="X16298" t="s">
        <v>37</v>
      </c>
      <c r="Y16298" t="s">
        <v>334</v>
      </c>
      <c r="Z16298" t="s">
        <v>56</v>
      </c>
      <c r="AA16298" t="s">
        <v>110</v>
      </c>
      <c r="AB16298" t="s">
        <v>41</v>
      </c>
      <c r="AC16298" t="s">
        <v>84</v>
      </c>
      <c r="AD16298" t="s">
        <v>44</v>
      </c>
      <c r="AE16298" t="s">
        <v>44</v>
      </c>
      <c r="AF16298" t="s">
        <v>44</v>
      </c>
      <c r="AG16298" t="s">
        <v>43</v>
      </c>
      <c r="AH16298" t="s">
        <v>44</v>
      </c>
      <c r="AI16298" t="s">
        <v>44</v>
      </c>
      <c r="AJ16298" t="s">
        <v>120</v>
      </c>
      <c r="AK16298" s="1" t="s">
        <v>120</v>
      </c>
      <c r="AL16298" s="1" t="s">
        <v>46622</v>
      </c>
      <c r="AM16298" s="1" t="s">
        <v>46546</v>
      </c>
      <c r="AN16298" s="1" t="s">
        <v>46546</v>
      </c>
    </row>
    <row r="16299" spans="1:40" x14ac:dyDescent="0.2">
      <c r="A16299" s="1" t="s">
        <v>16375</v>
      </c>
      <c r="B16299">
        <v>9</v>
      </c>
      <c r="C16299">
        <v>1</v>
      </c>
      <c r="D16299">
        <v>89</v>
      </c>
      <c r="E16299">
        <v>143</v>
      </c>
      <c r="F16299">
        <v>2024</v>
      </c>
      <c r="G16299">
        <v>8</v>
      </c>
      <c r="H16299">
        <v>9</v>
      </c>
      <c r="I16299">
        <v>4</v>
      </c>
      <c r="J16299">
        <v>3</v>
      </c>
      <c r="K16299">
        <v>0</v>
      </c>
      <c r="L16299">
        <v>7</v>
      </c>
      <c r="M16299">
        <v>0</v>
      </c>
      <c r="N16299">
        <v>0</v>
      </c>
      <c r="O16299">
        <v>1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1.247749489000006E+16</v>
      </c>
      <c r="V16299">
        <v>4.7936430771000064E+16</v>
      </c>
      <c r="W16299">
        <v>1</v>
      </c>
      <c r="X16299" t="s">
        <v>37</v>
      </c>
      <c r="Y16299" t="s">
        <v>334</v>
      </c>
      <c r="Z16299" t="s">
        <v>56</v>
      </c>
      <c r="AA16299" t="s">
        <v>110</v>
      </c>
      <c r="AB16299" t="s">
        <v>41</v>
      </c>
      <c r="AC16299" t="s">
        <v>84</v>
      </c>
      <c r="AD16299" t="s">
        <v>44</v>
      </c>
      <c r="AE16299" t="s">
        <v>44</v>
      </c>
      <c r="AF16299" t="s">
        <v>43</v>
      </c>
      <c r="AG16299" t="s">
        <v>44</v>
      </c>
      <c r="AH16299" t="s">
        <v>44</v>
      </c>
      <c r="AI16299" t="s">
        <v>44</v>
      </c>
      <c r="AJ16299" t="s">
        <v>120</v>
      </c>
      <c r="AK16299" s="1" t="s">
        <v>120</v>
      </c>
      <c r="AL16299" s="1" t="s">
        <v>46622</v>
      </c>
      <c r="AM16299" s="1" t="s">
        <v>46545</v>
      </c>
      <c r="AN16299" s="1" t="s">
        <v>46545</v>
      </c>
    </row>
    <row r="16300" spans="1:40" x14ac:dyDescent="0.2">
      <c r="A16300" s="1" t="s">
        <v>16376</v>
      </c>
      <c r="B16300">
        <v>9</v>
      </c>
      <c r="C16300">
        <v>1</v>
      </c>
      <c r="D16300">
        <v>83</v>
      </c>
      <c r="E16300">
        <v>116</v>
      </c>
      <c r="F16300">
        <v>2024</v>
      </c>
      <c r="G16300">
        <v>8</v>
      </c>
      <c r="H16300">
        <v>18</v>
      </c>
      <c r="I16300">
        <v>4</v>
      </c>
      <c r="J16300">
        <v>3</v>
      </c>
      <c r="K16300">
        <v>8</v>
      </c>
      <c r="L16300">
        <v>7</v>
      </c>
      <c r="M16300">
        <v>0</v>
      </c>
      <c r="N16300">
        <v>0</v>
      </c>
      <c r="O16300">
        <v>0</v>
      </c>
      <c r="P16300">
        <v>1</v>
      </c>
      <c r="Q16300">
        <v>0</v>
      </c>
      <c r="R16300">
        <v>0</v>
      </c>
      <c r="S16300">
        <v>0</v>
      </c>
      <c r="T16300">
        <v>0</v>
      </c>
      <c r="U16300">
        <v>1.2552882880000028E+16</v>
      </c>
      <c r="V16300">
        <v>4.8275489751000064E+16</v>
      </c>
      <c r="W16300">
        <v>1</v>
      </c>
      <c r="X16300" t="s">
        <v>37</v>
      </c>
      <c r="Y16300" t="s">
        <v>334</v>
      </c>
      <c r="Z16300" t="s">
        <v>52</v>
      </c>
      <c r="AA16300" t="s">
        <v>110</v>
      </c>
      <c r="AB16300" t="s">
        <v>41</v>
      </c>
      <c r="AC16300" t="s">
        <v>84</v>
      </c>
      <c r="AD16300" t="s">
        <v>43</v>
      </c>
      <c r="AE16300" t="s">
        <v>44</v>
      </c>
      <c r="AF16300" t="s">
        <v>44</v>
      </c>
      <c r="AG16300" t="s">
        <v>44</v>
      </c>
      <c r="AH16300" t="s">
        <v>44</v>
      </c>
      <c r="AI16300" t="s">
        <v>44</v>
      </c>
      <c r="AJ16300" t="s">
        <v>120</v>
      </c>
      <c r="AK16300" s="1" t="s">
        <v>120</v>
      </c>
      <c r="AL16300" s="1" t="s">
        <v>46622</v>
      </c>
      <c r="AM16300" s="1" t="s">
        <v>46626</v>
      </c>
      <c r="AN16300" s="1" t="s">
        <v>46539</v>
      </c>
    </row>
    <row r="16301" spans="1:40" x14ac:dyDescent="0.2">
      <c r="A16301" s="1" t="s">
        <v>16377</v>
      </c>
      <c r="B16301">
        <v>9</v>
      </c>
      <c r="C16301">
        <v>1</v>
      </c>
      <c r="D16301">
        <v>89</v>
      </c>
      <c r="E16301">
        <v>127</v>
      </c>
      <c r="F16301">
        <v>2024</v>
      </c>
      <c r="G16301">
        <v>8</v>
      </c>
      <c r="H16301">
        <v>12</v>
      </c>
      <c r="I16301">
        <v>4</v>
      </c>
      <c r="J16301">
        <v>3</v>
      </c>
      <c r="K16301">
        <v>9</v>
      </c>
      <c r="L16301">
        <v>1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1</v>
      </c>
      <c r="S16301">
        <v>0</v>
      </c>
      <c r="T16301">
        <v>0</v>
      </c>
      <c r="U16301">
        <v>1.281552246900003E+16</v>
      </c>
      <c r="V16301">
        <v>4.794598108000008E+16</v>
      </c>
      <c r="W16301">
        <v>1</v>
      </c>
      <c r="X16301" t="s">
        <v>37</v>
      </c>
      <c r="Y16301" t="s">
        <v>334</v>
      </c>
      <c r="Z16301" t="s">
        <v>67</v>
      </c>
      <c r="AA16301" t="s">
        <v>53</v>
      </c>
      <c r="AB16301" t="s">
        <v>41</v>
      </c>
      <c r="AC16301" t="s">
        <v>84</v>
      </c>
      <c r="AD16301" t="s">
        <v>44</v>
      </c>
      <c r="AE16301" t="s">
        <v>44</v>
      </c>
      <c r="AF16301" t="s">
        <v>44</v>
      </c>
      <c r="AG16301" t="s">
        <v>43</v>
      </c>
      <c r="AH16301" t="s">
        <v>44</v>
      </c>
      <c r="AI16301" t="s">
        <v>44</v>
      </c>
      <c r="AJ16301" t="s">
        <v>120</v>
      </c>
      <c r="AK16301" s="1" t="s">
        <v>120</v>
      </c>
      <c r="AL16301" s="1" t="s">
        <v>46622</v>
      </c>
      <c r="AM16301" s="1" t="s">
        <v>46545</v>
      </c>
      <c r="AN16301" s="1" t="s">
        <v>46545</v>
      </c>
    </row>
    <row r="16302" spans="1:40" x14ac:dyDescent="0.2">
      <c r="A16302" s="1" t="s">
        <v>16378</v>
      </c>
      <c r="B16302">
        <v>9</v>
      </c>
      <c r="C16302">
        <v>1</v>
      </c>
      <c r="D16302">
        <v>87</v>
      </c>
      <c r="E16302">
        <v>174</v>
      </c>
      <c r="F16302">
        <v>2024</v>
      </c>
      <c r="G16302">
        <v>8</v>
      </c>
      <c r="H16302">
        <v>7</v>
      </c>
      <c r="I16302">
        <v>4</v>
      </c>
      <c r="J16302">
        <v>3</v>
      </c>
      <c r="K16302">
        <v>4</v>
      </c>
      <c r="L16302">
        <v>6</v>
      </c>
      <c r="M16302">
        <v>0</v>
      </c>
      <c r="N16302">
        <v>1</v>
      </c>
      <c r="O16302">
        <v>0</v>
      </c>
      <c r="P16302">
        <v>1</v>
      </c>
      <c r="Q16302">
        <v>0</v>
      </c>
      <c r="R16302">
        <v>1</v>
      </c>
      <c r="S16302">
        <v>0</v>
      </c>
      <c r="T16302">
        <v>0</v>
      </c>
      <c r="U16302">
        <v>1.2233246680000036E+16</v>
      </c>
      <c r="V16302">
        <v>4.7933881363000072E+16</v>
      </c>
      <c r="W16302">
        <v>1</v>
      </c>
      <c r="X16302" t="s">
        <v>37</v>
      </c>
      <c r="Y16302" t="s">
        <v>334</v>
      </c>
      <c r="Z16302" t="s">
        <v>50</v>
      </c>
      <c r="AA16302" t="s">
        <v>48</v>
      </c>
      <c r="AB16302" t="s">
        <v>41</v>
      </c>
      <c r="AC16302" t="s">
        <v>58</v>
      </c>
      <c r="AD16302" t="s">
        <v>43</v>
      </c>
      <c r="AE16302" t="s">
        <v>44</v>
      </c>
      <c r="AF16302" t="s">
        <v>44</v>
      </c>
      <c r="AG16302" t="s">
        <v>43</v>
      </c>
      <c r="AH16302" t="s">
        <v>44</v>
      </c>
      <c r="AI16302" t="s">
        <v>44</v>
      </c>
      <c r="AJ16302" t="s">
        <v>120</v>
      </c>
      <c r="AK16302" s="1" t="s">
        <v>120</v>
      </c>
      <c r="AL16302" s="1" t="s">
        <v>46622</v>
      </c>
      <c r="AM16302" s="1" t="s">
        <v>46629</v>
      </c>
      <c r="AN16302" s="1" t="s">
        <v>46543</v>
      </c>
    </row>
    <row r="16303" spans="1:40" x14ac:dyDescent="0.2">
      <c r="A16303" s="1" t="s">
        <v>16379</v>
      </c>
      <c r="B16303">
        <v>9</v>
      </c>
      <c r="C16303">
        <v>1</v>
      </c>
      <c r="D16303">
        <v>82</v>
      </c>
      <c r="E16303">
        <v>120</v>
      </c>
      <c r="F16303">
        <v>2024</v>
      </c>
      <c r="G16303">
        <v>8</v>
      </c>
      <c r="H16303">
        <v>10</v>
      </c>
      <c r="I16303">
        <v>4</v>
      </c>
      <c r="J16303">
        <v>3</v>
      </c>
      <c r="K16303">
        <v>1</v>
      </c>
      <c r="L16303">
        <v>6</v>
      </c>
      <c r="M16303">
        <v>0</v>
      </c>
      <c r="N16303">
        <v>0</v>
      </c>
      <c r="O16303">
        <v>0</v>
      </c>
      <c r="P16303">
        <v>1</v>
      </c>
      <c r="Q16303">
        <v>0</v>
      </c>
      <c r="R16303">
        <v>0</v>
      </c>
      <c r="S16303">
        <v>1</v>
      </c>
      <c r="T16303">
        <v>0</v>
      </c>
      <c r="U16303">
        <v>1.1718556802000024E+16</v>
      </c>
      <c r="V16303">
        <v>4.7875578024000048E+16</v>
      </c>
      <c r="W16303">
        <v>1</v>
      </c>
      <c r="X16303" t="s">
        <v>37</v>
      </c>
      <c r="Y16303" t="s">
        <v>334</v>
      </c>
      <c r="Z16303" t="s">
        <v>123</v>
      </c>
      <c r="AA16303" t="s">
        <v>48</v>
      </c>
      <c r="AB16303" t="s">
        <v>41</v>
      </c>
      <c r="AC16303" t="s">
        <v>84</v>
      </c>
      <c r="AD16303" t="s">
        <v>43</v>
      </c>
      <c r="AE16303" t="s">
        <v>44</v>
      </c>
      <c r="AF16303" t="s">
        <v>44</v>
      </c>
      <c r="AG16303" t="s">
        <v>44</v>
      </c>
      <c r="AH16303" t="s">
        <v>43</v>
      </c>
      <c r="AI16303" t="s">
        <v>44</v>
      </c>
      <c r="AJ16303" t="s">
        <v>120</v>
      </c>
      <c r="AK16303" s="1" t="s">
        <v>120</v>
      </c>
      <c r="AL16303" s="1" t="s">
        <v>46622</v>
      </c>
      <c r="AM16303" s="1" t="s">
        <v>46538</v>
      </c>
      <c r="AN16303" s="1" t="s">
        <v>46538</v>
      </c>
    </row>
    <row r="16304" spans="1:40" x14ac:dyDescent="0.2">
      <c r="A16304" s="1" t="s">
        <v>16380</v>
      </c>
      <c r="B16304">
        <v>9</v>
      </c>
      <c r="C16304">
        <v>1</v>
      </c>
      <c r="D16304">
        <v>82</v>
      </c>
      <c r="E16304">
        <v>124</v>
      </c>
      <c r="F16304">
        <v>2024</v>
      </c>
      <c r="G16304">
        <v>8</v>
      </c>
      <c r="H16304">
        <v>23</v>
      </c>
      <c r="I16304">
        <v>4</v>
      </c>
      <c r="J16304">
        <v>3</v>
      </c>
      <c r="K16304">
        <v>0</v>
      </c>
      <c r="L16304">
        <v>1</v>
      </c>
      <c r="M16304">
        <v>2</v>
      </c>
      <c r="N16304">
        <v>0</v>
      </c>
      <c r="O16304">
        <v>1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1.173804646700006E+16</v>
      </c>
      <c r="V16304">
        <v>4.769203700600008E+16</v>
      </c>
      <c r="W16304">
        <v>1</v>
      </c>
      <c r="X16304" t="s">
        <v>37</v>
      </c>
      <c r="Y16304" t="s">
        <v>334</v>
      </c>
      <c r="Z16304" t="s">
        <v>56</v>
      </c>
      <c r="AA16304" t="s">
        <v>53</v>
      </c>
      <c r="AB16304" t="s">
        <v>70</v>
      </c>
      <c r="AC16304" t="s">
        <v>84</v>
      </c>
      <c r="AD16304" t="s">
        <v>44</v>
      </c>
      <c r="AE16304" t="s">
        <v>44</v>
      </c>
      <c r="AF16304" t="s">
        <v>43</v>
      </c>
      <c r="AG16304" t="s">
        <v>44</v>
      </c>
      <c r="AH16304" t="s">
        <v>44</v>
      </c>
      <c r="AI16304" t="s">
        <v>44</v>
      </c>
      <c r="AJ16304" t="s">
        <v>120</v>
      </c>
      <c r="AK16304" s="1" t="s">
        <v>120</v>
      </c>
      <c r="AL16304" s="1" t="s">
        <v>46622</v>
      </c>
      <c r="AM16304" s="1" t="s">
        <v>46538</v>
      </c>
      <c r="AN16304" s="1" t="s">
        <v>46538</v>
      </c>
    </row>
    <row r="16305" spans="1:40" x14ac:dyDescent="0.2">
      <c r="A16305" s="1" t="s">
        <v>16381</v>
      </c>
      <c r="B16305">
        <v>9</v>
      </c>
      <c r="C16305">
        <v>1</v>
      </c>
      <c r="D16305">
        <v>87</v>
      </c>
      <c r="E16305">
        <v>117</v>
      </c>
      <c r="F16305">
        <v>2024</v>
      </c>
      <c r="G16305">
        <v>8</v>
      </c>
      <c r="H16305">
        <v>21</v>
      </c>
      <c r="I16305">
        <v>4</v>
      </c>
      <c r="J16305">
        <v>3</v>
      </c>
      <c r="K16305">
        <v>0</v>
      </c>
      <c r="L16305">
        <v>1</v>
      </c>
      <c r="M16305">
        <v>2</v>
      </c>
      <c r="N16305">
        <v>0</v>
      </c>
      <c r="O16305">
        <v>1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1.2015412655000034E+16</v>
      </c>
      <c r="V16305">
        <v>4.7861614932000064E+16</v>
      </c>
      <c r="W16305">
        <v>1</v>
      </c>
      <c r="X16305" t="s">
        <v>37</v>
      </c>
      <c r="Y16305" t="s">
        <v>334</v>
      </c>
      <c r="Z16305" t="s">
        <v>56</v>
      </c>
      <c r="AA16305" t="s">
        <v>53</v>
      </c>
      <c r="AB16305" t="s">
        <v>70</v>
      </c>
      <c r="AC16305" t="s">
        <v>84</v>
      </c>
      <c r="AD16305" t="s">
        <v>44</v>
      </c>
      <c r="AE16305" t="s">
        <v>44</v>
      </c>
      <c r="AF16305" t="s">
        <v>43</v>
      </c>
      <c r="AG16305" t="s">
        <v>44</v>
      </c>
      <c r="AH16305" t="s">
        <v>44</v>
      </c>
      <c r="AI16305" t="s">
        <v>44</v>
      </c>
      <c r="AJ16305" t="s">
        <v>120</v>
      </c>
      <c r="AK16305" s="1" t="s">
        <v>120</v>
      </c>
      <c r="AL16305" s="1" t="s">
        <v>46622</v>
      </c>
      <c r="AM16305" s="1" t="s">
        <v>46629</v>
      </c>
      <c r="AN16305" s="1" t="s">
        <v>46543</v>
      </c>
    </row>
    <row r="16306" spans="1:40" x14ac:dyDescent="0.2">
      <c r="A16306" s="1" t="s">
        <v>16382</v>
      </c>
      <c r="B16306">
        <v>9</v>
      </c>
      <c r="C16306">
        <v>1</v>
      </c>
      <c r="D16306">
        <v>87</v>
      </c>
      <c r="E16306">
        <v>150</v>
      </c>
      <c r="F16306">
        <v>2024</v>
      </c>
      <c r="G16306">
        <v>8</v>
      </c>
      <c r="H16306">
        <v>12</v>
      </c>
      <c r="I16306">
        <v>4</v>
      </c>
      <c r="J16306">
        <v>3</v>
      </c>
      <c r="K16306">
        <v>5</v>
      </c>
      <c r="L16306">
        <v>3</v>
      </c>
      <c r="M16306">
        <v>0</v>
      </c>
      <c r="N16306">
        <v>0</v>
      </c>
      <c r="O16306">
        <v>0</v>
      </c>
      <c r="P16306">
        <v>1</v>
      </c>
      <c r="Q16306">
        <v>0</v>
      </c>
      <c r="R16306">
        <v>1</v>
      </c>
      <c r="S16306">
        <v>0</v>
      </c>
      <c r="T16306">
        <v>0</v>
      </c>
      <c r="U16306">
        <v>1.2058680694000032E+16</v>
      </c>
      <c r="V16306">
        <v>4.7851601726000072E+16</v>
      </c>
      <c r="W16306">
        <v>1</v>
      </c>
      <c r="X16306" t="s">
        <v>37</v>
      </c>
      <c r="Y16306" t="s">
        <v>334</v>
      </c>
      <c r="Z16306" t="s">
        <v>60</v>
      </c>
      <c r="AA16306" t="s">
        <v>65</v>
      </c>
      <c r="AB16306" t="s">
        <v>41</v>
      </c>
      <c r="AC16306" t="s">
        <v>84</v>
      </c>
      <c r="AD16306" t="s">
        <v>43</v>
      </c>
      <c r="AE16306" t="s">
        <v>44</v>
      </c>
      <c r="AF16306" t="s">
        <v>44</v>
      </c>
      <c r="AG16306" t="s">
        <v>43</v>
      </c>
      <c r="AH16306" t="s">
        <v>44</v>
      </c>
      <c r="AI16306" t="s">
        <v>44</v>
      </c>
      <c r="AJ16306" t="s">
        <v>120</v>
      </c>
      <c r="AK16306" s="1" t="s">
        <v>120</v>
      </c>
      <c r="AL16306" s="1" t="s">
        <v>46622</v>
      </c>
      <c r="AM16306" s="1" t="s">
        <v>46629</v>
      </c>
      <c r="AN16306" s="1" t="s">
        <v>46543</v>
      </c>
    </row>
    <row r="16307" spans="1:40" x14ac:dyDescent="0.2">
      <c r="A16307" s="1" t="s">
        <v>16383</v>
      </c>
      <c r="B16307">
        <v>9</v>
      </c>
      <c r="C16307">
        <v>4</v>
      </c>
      <c r="D16307">
        <v>75</v>
      </c>
      <c r="E16307">
        <v>136</v>
      </c>
      <c r="F16307">
        <v>2024</v>
      </c>
      <c r="G16307">
        <v>8</v>
      </c>
      <c r="H16307">
        <v>8</v>
      </c>
      <c r="I16307">
        <v>7</v>
      </c>
      <c r="J16307">
        <v>3</v>
      </c>
      <c r="K16307">
        <v>8</v>
      </c>
      <c r="L16307">
        <v>1</v>
      </c>
      <c r="M16307">
        <v>0</v>
      </c>
      <c r="N16307">
        <v>0</v>
      </c>
      <c r="O16307">
        <v>0</v>
      </c>
      <c r="P16307">
        <v>1</v>
      </c>
      <c r="Q16307">
        <v>0</v>
      </c>
      <c r="R16307">
        <v>0</v>
      </c>
      <c r="S16307">
        <v>0</v>
      </c>
      <c r="T16307">
        <v>0</v>
      </c>
      <c r="U16307">
        <v>1.180430777600003E+16</v>
      </c>
      <c r="V16307">
        <v>5.0270266466000064E+16</v>
      </c>
      <c r="W16307">
        <v>1</v>
      </c>
      <c r="X16307" t="s">
        <v>37</v>
      </c>
      <c r="Y16307" t="s">
        <v>164</v>
      </c>
      <c r="Z16307" t="s">
        <v>52</v>
      </c>
      <c r="AA16307" t="s">
        <v>53</v>
      </c>
      <c r="AB16307" t="s">
        <v>41</v>
      </c>
      <c r="AC16307" t="s">
        <v>84</v>
      </c>
      <c r="AD16307" t="s">
        <v>43</v>
      </c>
      <c r="AE16307" t="s">
        <v>44</v>
      </c>
      <c r="AF16307" t="s">
        <v>44</v>
      </c>
      <c r="AG16307" t="s">
        <v>44</v>
      </c>
      <c r="AH16307" t="s">
        <v>44</v>
      </c>
      <c r="AI16307" t="s">
        <v>44</v>
      </c>
      <c r="AJ16307" t="s">
        <v>80</v>
      </c>
      <c r="AK16307" s="1" t="s">
        <v>80</v>
      </c>
      <c r="AL16307" s="1" t="s">
        <v>46645</v>
      </c>
      <c r="AM16307" s="1" t="s">
        <v>46653</v>
      </c>
      <c r="AN16307" s="1" t="s">
        <v>46575</v>
      </c>
    </row>
    <row r="16308" spans="1:40" x14ac:dyDescent="0.2">
      <c r="A16308" s="1" t="s">
        <v>16384</v>
      </c>
      <c r="B16308">
        <v>9</v>
      </c>
      <c r="C16308">
        <v>1</v>
      </c>
      <c r="D16308">
        <v>85</v>
      </c>
      <c r="E16308">
        <v>139</v>
      </c>
      <c r="F16308">
        <v>2024</v>
      </c>
      <c r="G16308">
        <v>8</v>
      </c>
      <c r="H16308">
        <v>15</v>
      </c>
      <c r="I16308">
        <v>4</v>
      </c>
      <c r="J16308">
        <v>2</v>
      </c>
      <c r="K16308">
        <v>1</v>
      </c>
      <c r="L16308">
        <v>7</v>
      </c>
      <c r="M16308">
        <v>0</v>
      </c>
      <c r="N16308">
        <v>0</v>
      </c>
      <c r="O16308">
        <v>0</v>
      </c>
      <c r="P16308">
        <v>1</v>
      </c>
      <c r="Q16308">
        <v>0</v>
      </c>
      <c r="R16308">
        <v>0</v>
      </c>
      <c r="S16308">
        <v>0</v>
      </c>
      <c r="T16308">
        <v>1</v>
      </c>
      <c r="U16308">
        <v>1.1314436796000052E+16</v>
      </c>
      <c r="V16308">
        <v>4.867532937000004E+16</v>
      </c>
      <c r="W16308">
        <v>1</v>
      </c>
      <c r="X16308" t="s">
        <v>55</v>
      </c>
      <c r="Y16308" t="s">
        <v>334</v>
      </c>
      <c r="Z16308" t="s">
        <v>123</v>
      </c>
      <c r="AA16308" t="s">
        <v>110</v>
      </c>
      <c r="AB16308" t="s">
        <v>41</v>
      </c>
      <c r="AC16308" t="s">
        <v>84</v>
      </c>
      <c r="AD16308" t="s">
        <v>43</v>
      </c>
      <c r="AE16308" t="s">
        <v>44</v>
      </c>
      <c r="AF16308" t="s">
        <v>44</v>
      </c>
      <c r="AG16308" t="s">
        <v>44</v>
      </c>
      <c r="AH16308" t="s">
        <v>44</v>
      </c>
      <c r="AI16308" t="s">
        <v>43</v>
      </c>
      <c r="AJ16308" t="s">
        <v>120</v>
      </c>
      <c r="AK16308" s="1" t="s">
        <v>120</v>
      </c>
      <c r="AL16308" s="1" t="s">
        <v>46622</v>
      </c>
      <c r="AM16308" s="1" t="s">
        <v>46541</v>
      </c>
      <c r="AN16308" s="1" t="s">
        <v>46541</v>
      </c>
    </row>
    <row r="16309" spans="1:40" x14ac:dyDescent="0.2">
      <c r="A16309" s="1" t="s">
        <v>16385</v>
      </c>
      <c r="B16309">
        <v>9</v>
      </c>
      <c r="C16309">
        <v>1</v>
      </c>
      <c r="D16309">
        <v>61</v>
      </c>
      <c r="E16309">
        <v>0</v>
      </c>
      <c r="F16309">
        <v>2024</v>
      </c>
      <c r="G16309">
        <v>8</v>
      </c>
      <c r="H16309">
        <v>21</v>
      </c>
      <c r="I16309">
        <v>4</v>
      </c>
      <c r="J16309">
        <v>3</v>
      </c>
      <c r="K16309">
        <v>3</v>
      </c>
      <c r="L16309">
        <v>2</v>
      </c>
      <c r="M16309">
        <v>2</v>
      </c>
      <c r="N16309">
        <v>0</v>
      </c>
      <c r="O16309">
        <v>1</v>
      </c>
      <c r="P16309">
        <v>1</v>
      </c>
      <c r="Q16309">
        <v>0</v>
      </c>
      <c r="R16309">
        <v>0</v>
      </c>
      <c r="S16309">
        <v>0</v>
      </c>
      <c r="T16309">
        <v>0</v>
      </c>
      <c r="U16309">
        <v>1.1439909202000024E+16</v>
      </c>
      <c r="V16309">
        <v>4.8762838383000032E+16</v>
      </c>
      <c r="W16309">
        <v>1</v>
      </c>
      <c r="X16309" t="s">
        <v>37</v>
      </c>
      <c r="Y16309" t="s">
        <v>334</v>
      </c>
      <c r="Z16309" t="s">
        <v>97</v>
      </c>
      <c r="AA16309" t="s">
        <v>61</v>
      </c>
      <c r="AB16309" t="s">
        <v>70</v>
      </c>
      <c r="AC16309" t="s">
        <v>84</v>
      </c>
      <c r="AD16309" t="s">
        <v>43</v>
      </c>
      <c r="AE16309" t="s">
        <v>44</v>
      </c>
      <c r="AF16309" t="s">
        <v>43</v>
      </c>
      <c r="AG16309" t="s">
        <v>44</v>
      </c>
      <c r="AH16309" t="s">
        <v>44</v>
      </c>
      <c r="AI16309" t="s">
        <v>44</v>
      </c>
      <c r="AJ16309" t="s">
        <v>120</v>
      </c>
      <c r="AK16309" s="1" t="s">
        <v>120</v>
      </c>
      <c r="AL16309" s="1" t="s">
        <v>46622</v>
      </c>
      <c r="AM16309" s="1" t="s">
        <v>46623</v>
      </c>
      <c r="AN16309" s="1" t="s">
        <v>46524</v>
      </c>
    </row>
    <row r="16310" spans="1:40" x14ac:dyDescent="0.2">
      <c r="A16310" s="1" t="s">
        <v>16386</v>
      </c>
      <c r="B16310">
        <v>9</v>
      </c>
      <c r="C16310">
        <v>1</v>
      </c>
      <c r="D16310">
        <v>79</v>
      </c>
      <c r="E16310">
        <v>123</v>
      </c>
      <c r="F16310">
        <v>2024</v>
      </c>
      <c r="G16310">
        <v>8</v>
      </c>
      <c r="H16310">
        <v>10</v>
      </c>
      <c r="I16310">
        <v>4</v>
      </c>
      <c r="J16310">
        <v>2</v>
      </c>
      <c r="K16310">
        <v>8</v>
      </c>
      <c r="L16310">
        <v>7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1</v>
      </c>
      <c r="S16310">
        <v>0</v>
      </c>
      <c r="T16310">
        <v>0</v>
      </c>
      <c r="U16310">
        <v>1.1378825462000066E+16</v>
      </c>
      <c r="V16310">
        <v>4.8124741098000072E+16</v>
      </c>
      <c r="W16310">
        <v>1</v>
      </c>
      <c r="X16310" t="s">
        <v>55</v>
      </c>
      <c r="Y16310" t="s">
        <v>334</v>
      </c>
      <c r="Z16310" t="s">
        <v>52</v>
      </c>
      <c r="AA16310" t="s">
        <v>110</v>
      </c>
      <c r="AB16310" t="s">
        <v>41</v>
      </c>
      <c r="AC16310" t="s">
        <v>84</v>
      </c>
      <c r="AD16310" t="s">
        <v>44</v>
      </c>
      <c r="AE16310" t="s">
        <v>44</v>
      </c>
      <c r="AF16310" t="s">
        <v>44</v>
      </c>
      <c r="AG16310" t="s">
        <v>43</v>
      </c>
      <c r="AH16310" t="s">
        <v>44</v>
      </c>
      <c r="AI16310" t="s">
        <v>44</v>
      </c>
      <c r="AJ16310" t="s">
        <v>120</v>
      </c>
      <c r="AK16310" s="1" t="s">
        <v>120</v>
      </c>
      <c r="AL16310" s="1" t="s">
        <v>46622</v>
      </c>
      <c r="AM16310" s="1" t="s">
        <v>46535</v>
      </c>
      <c r="AN16310" s="1" t="s">
        <v>46535</v>
      </c>
    </row>
    <row r="16311" spans="1:40" x14ac:dyDescent="0.2">
      <c r="A16311" s="1" t="s">
        <v>16387</v>
      </c>
      <c r="B16311">
        <v>9</v>
      </c>
      <c r="C16311">
        <v>1</v>
      </c>
      <c r="D16311">
        <v>79</v>
      </c>
      <c r="E16311">
        <v>121</v>
      </c>
      <c r="F16311">
        <v>2024</v>
      </c>
      <c r="G16311">
        <v>8</v>
      </c>
      <c r="H16311">
        <v>15</v>
      </c>
      <c r="I16311">
        <v>4</v>
      </c>
      <c r="J16311">
        <v>3</v>
      </c>
      <c r="K16311">
        <v>2</v>
      </c>
      <c r="L16311">
        <v>1</v>
      </c>
      <c r="M16311">
        <v>0</v>
      </c>
      <c r="N16311">
        <v>0</v>
      </c>
      <c r="O16311">
        <v>0</v>
      </c>
      <c r="P16311">
        <v>1</v>
      </c>
      <c r="Q16311">
        <v>0</v>
      </c>
      <c r="R16311">
        <v>1</v>
      </c>
      <c r="S16311">
        <v>0</v>
      </c>
      <c r="T16311">
        <v>0</v>
      </c>
      <c r="U16311">
        <v>1.125560820900006E+16</v>
      </c>
      <c r="V16311">
        <v>4.8177204264000064E+16</v>
      </c>
      <c r="W16311">
        <v>1</v>
      </c>
      <c r="X16311" t="s">
        <v>37</v>
      </c>
      <c r="Y16311" t="s">
        <v>334</v>
      </c>
      <c r="Z16311" t="s">
        <v>47</v>
      </c>
      <c r="AA16311" t="s">
        <v>53</v>
      </c>
      <c r="AB16311" t="s">
        <v>41</v>
      </c>
      <c r="AC16311" t="s">
        <v>84</v>
      </c>
      <c r="AD16311" t="s">
        <v>43</v>
      </c>
      <c r="AE16311" t="s">
        <v>44</v>
      </c>
      <c r="AF16311" t="s">
        <v>44</v>
      </c>
      <c r="AG16311" t="s">
        <v>43</v>
      </c>
      <c r="AH16311" t="s">
        <v>44</v>
      </c>
      <c r="AI16311" t="s">
        <v>44</v>
      </c>
      <c r="AJ16311" t="s">
        <v>120</v>
      </c>
      <c r="AK16311" s="1" t="s">
        <v>120</v>
      </c>
      <c r="AL16311" s="1" t="s">
        <v>46622</v>
      </c>
      <c r="AM16311" s="1" t="s">
        <v>46535</v>
      </c>
      <c r="AN16311" s="1" t="s">
        <v>46535</v>
      </c>
    </row>
    <row r="16312" spans="1:40" x14ac:dyDescent="0.2">
      <c r="A16312" s="1" t="s">
        <v>16388</v>
      </c>
      <c r="B16312">
        <v>9</v>
      </c>
      <c r="C16312">
        <v>1</v>
      </c>
      <c r="D16312">
        <v>74</v>
      </c>
      <c r="E16312">
        <v>113</v>
      </c>
      <c r="F16312">
        <v>2024</v>
      </c>
      <c r="G16312">
        <v>8</v>
      </c>
      <c r="H16312">
        <v>16</v>
      </c>
      <c r="I16312">
        <v>4</v>
      </c>
      <c r="J16312">
        <v>3</v>
      </c>
      <c r="K16312">
        <v>2</v>
      </c>
      <c r="L16312">
        <v>6</v>
      </c>
      <c r="M16312">
        <v>0</v>
      </c>
      <c r="N16312">
        <v>0</v>
      </c>
      <c r="O16312">
        <v>1</v>
      </c>
      <c r="P16312">
        <v>1</v>
      </c>
      <c r="Q16312">
        <v>0</v>
      </c>
      <c r="R16312">
        <v>0</v>
      </c>
      <c r="S16312">
        <v>0</v>
      </c>
      <c r="T16312">
        <v>0</v>
      </c>
      <c r="U16312">
        <v>1.1404768669000076E+16</v>
      </c>
      <c r="V16312">
        <v>4.8207424739000032E+16</v>
      </c>
      <c r="W16312">
        <v>1</v>
      </c>
      <c r="X16312" t="s">
        <v>37</v>
      </c>
      <c r="Y16312" t="s">
        <v>334</v>
      </c>
      <c r="Z16312" t="s">
        <v>47</v>
      </c>
      <c r="AA16312" t="s">
        <v>48</v>
      </c>
      <c r="AB16312" t="s">
        <v>41</v>
      </c>
      <c r="AC16312" t="s">
        <v>84</v>
      </c>
      <c r="AD16312" t="s">
        <v>43</v>
      </c>
      <c r="AE16312" t="s">
        <v>44</v>
      </c>
      <c r="AF16312" t="s">
        <v>43</v>
      </c>
      <c r="AG16312" t="s">
        <v>44</v>
      </c>
      <c r="AH16312" t="s">
        <v>44</v>
      </c>
      <c r="AI16312" t="s">
        <v>44</v>
      </c>
      <c r="AJ16312" t="s">
        <v>120</v>
      </c>
      <c r="AK16312" s="1" t="s">
        <v>120</v>
      </c>
      <c r="AL16312" s="1" t="s">
        <v>46622</v>
      </c>
      <c r="AM16312" s="1" t="s">
        <v>46530</v>
      </c>
      <c r="AN16312" s="1" t="s">
        <v>46530</v>
      </c>
    </row>
    <row r="16313" spans="1:40" x14ac:dyDescent="0.2">
      <c r="A16313" s="1" t="s">
        <v>16389</v>
      </c>
      <c r="B16313">
        <v>9</v>
      </c>
      <c r="C16313">
        <v>1</v>
      </c>
      <c r="D16313">
        <v>74</v>
      </c>
      <c r="E16313">
        <v>126</v>
      </c>
      <c r="F16313">
        <v>2024</v>
      </c>
      <c r="G16313">
        <v>8</v>
      </c>
      <c r="H16313">
        <v>19</v>
      </c>
      <c r="I16313">
        <v>4</v>
      </c>
      <c r="J16313">
        <v>3</v>
      </c>
      <c r="K16313">
        <v>2</v>
      </c>
      <c r="L16313">
        <v>6</v>
      </c>
      <c r="M16313">
        <v>0</v>
      </c>
      <c r="N16313">
        <v>0</v>
      </c>
      <c r="O16313">
        <v>0</v>
      </c>
      <c r="P16313">
        <v>1</v>
      </c>
      <c r="Q16313">
        <v>0</v>
      </c>
      <c r="R16313">
        <v>1</v>
      </c>
      <c r="S16313">
        <v>0</v>
      </c>
      <c r="T16313">
        <v>0</v>
      </c>
      <c r="U16313">
        <v>1.1462414284000032E+16</v>
      </c>
      <c r="V16313">
        <v>4.8228413482000064E+16</v>
      </c>
      <c r="W16313">
        <v>1</v>
      </c>
      <c r="X16313" t="s">
        <v>37</v>
      </c>
      <c r="Y16313" t="s">
        <v>334</v>
      </c>
      <c r="Z16313" t="s">
        <v>47</v>
      </c>
      <c r="AA16313" t="s">
        <v>48</v>
      </c>
      <c r="AB16313" t="s">
        <v>41</v>
      </c>
      <c r="AC16313" t="s">
        <v>84</v>
      </c>
      <c r="AD16313" t="s">
        <v>43</v>
      </c>
      <c r="AE16313" t="s">
        <v>44</v>
      </c>
      <c r="AF16313" t="s">
        <v>44</v>
      </c>
      <c r="AG16313" t="s">
        <v>43</v>
      </c>
      <c r="AH16313" t="s">
        <v>44</v>
      </c>
      <c r="AI16313" t="s">
        <v>44</v>
      </c>
      <c r="AJ16313" t="s">
        <v>120</v>
      </c>
      <c r="AK16313" s="1" t="s">
        <v>120</v>
      </c>
      <c r="AL16313" s="1" t="s">
        <v>46622</v>
      </c>
      <c r="AM16313" s="1" t="s">
        <v>46530</v>
      </c>
      <c r="AN16313" s="1" t="s">
        <v>46530</v>
      </c>
    </row>
    <row r="16314" spans="1:40" x14ac:dyDescent="0.2">
      <c r="A16314" s="1" t="s">
        <v>16390</v>
      </c>
      <c r="B16314">
        <v>9</v>
      </c>
      <c r="C16314">
        <v>1</v>
      </c>
      <c r="D16314">
        <v>84</v>
      </c>
      <c r="E16314">
        <v>135</v>
      </c>
      <c r="F16314">
        <v>2024</v>
      </c>
      <c r="G16314">
        <v>8</v>
      </c>
      <c r="H16314">
        <v>6</v>
      </c>
      <c r="I16314">
        <v>4</v>
      </c>
      <c r="J16314">
        <v>3</v>
      </c>
      <c r="K16314">
        <v>9</v>
      </c>
      <c r="L16314">
        <v>1</v>
      </c>
      <c r="M16314">
        <v>0</v>
      </c>
      <c r="N16314">
        <v>1</v>
      </c>
      <c r="O16314">
        <v>0</v>
      </c>
      <c r="P16314">
        <v>0</v>
      </c>
      <c r="Q16314">
        <v>0</v>
      </c>
      <c r="R16314">
        <v>1</v>
      </c>
      <c r="S16314">
        <v>0</v>
      </c>
      <c r="T16314">
        <v>0</v>
      </c>
      <c r="U16314">
        <v>1.1584651655000072E+16</v>
      </c>
      <c r="V16314">
        <v>4.8227862147000056E+16</v>
      </c>
      <c r="W16314">
        <v>1</v>
      </c>
      <c r="X16314" t="s">
        <v>37</v>
      </c>
      <c r="Y16314" t="s">
        <v>334</v>
      </c>
      <c r="Z16314" t="s">
        <v>67</v>
      </c>
      <c r="AA16314" t="s">
        <v>53</v>
      </c>
      <c r="AB16314" t="s">
        <v>41</v>
      </c>
      <c r="AC16314" t="s">
        <v>58</v>
      </c>
      <c r="AD16314" t="s">
        <v>44</v>
      </c>
      <c r="AE16314" t="s">
        <v>44</v>
      </c>
      <c r="AF16314" t="s">
        <v>44</v>
      </c>
      <c r="AG16314" t="s">
        <v>43</v>
      </c>
      <c r="AH16314" t="s">
        <v>44</v>
      </c>
      <c r="AI16314" t="s">
        <v>44</v>
      </c>
      <c r="AJ16314" t="s">
        <v>120</v>
      </c>
      <c r="AK16314" s="1" t="s">
        <v>120</v>
      </c>
      <c r="AL16314" s="1" t="s">
        <v>46622</v>
      </c>
      <c r="AM16314" s="1" t="s">
        <v>46627</v>
      </c>
      <c r="AN16314" s="1" t="s">
        <v>46540</v>
      </c>
    </row>
    <row r="16315" spans="1:40" x14ac:dyDescent="0.2">
      <c r="A16315" s="1" t="s">
        <v>16391</v>
      </c>
      <c r="B16315">
        <v>9</v>
      </c>
      <c r="C16315">
        <v>1</v>
      </c>
      <c r="D16315">
        <v>78</v>
      </c>
      <c r="E16315">
        <v>143</v>
      </c>
      <c r="F16315">
        <v>2024</v>
      </c>
      <c r="G16315">
        <v>8</v>
      </c>
      <c r="H16315">
        <v>6</v>
      </c>
      <c r="I16315">
        <v>4</v>
      </c>
      <c r="J16315">
        <v>2</v>
      </c>
      <c r="K16315">
        <v>3</v>
      </c>
      <c r="L16315">
        <v>3</v>
      </c>
      <c r="M16315">
        <v>0</v>
      </c>
      <c r="N16315">
        <v>0</v>
      </c>
      <c r="O16315">
        <v>0</v>
      </c>
      <c r="P16315">
        <v>1</v>
      </c>
      <c r="Q16315">
        <v>0</v>
      </c>
      <c r="R16315">
        <v>1</v>
      </c>
      <c r="S16315">
        <v>0</v>
      </c>
      <c r="T16315">
        <v>0</v>
      </c>
      <c r="U16315">
        <v>1.1916445921000048E+16</v>
      </c>
      <c r="V16315">
        <v>4.8456074520000072E+16</v>
      </c>
      <c r="W16315">
        <v>1</v>
      </c>
      <c r="X16315" t="s">
        <v>55</v>
      </c>
      <c r="Y16315" t="s">
        <v>334</v>
      </c>
      <c r="Z16315" t="s">
        <v>97</v>
      </c>
      <c r="AA16315" t="s">
        <v>65</v>
      </c>
      <c r="AB16315" t="s">
        <v>41</v>
      </c>
      <c r="AC16315" t="s">
        <v>84</v>
      </c>
      <c r="AD16315" t="s">
        <v>43</v>
      </c>
      <c r="AE16315" t="s">
        <v>44</v>
      </c>
      <c r="AF16315" t="s">
        <v>44</v>
      </c>
      <c r="AG16315" t="s">
        <v>43</v>
      </c>
      <c r="AH16315" t="s">
        <v>44</v>
      </c>
      <c r="AI16315" t="s">
        <v>44</v>
      </c>
      <c r="AJ16315" t="s">
        <v>120</v>
      </c>
      <c r="AK16315" s="1" t="s">
        <v>120</v>
      </c>
      <c r="AL16315" s="1" t="s">
        <v>46622</v>
      </c>
      <c r="AM16315" s="1" t="s">
        <v>46534</v>
      </c>
      <c r="AN16315" s="1" t="s">
        <v>46534</v>
      </c>
    </row>
    <row r="16316" spans="1:40" x14ac:dyDescent="0.2">
      <c r="A16316" s="1" t="s">
        <v>16392</v>
      </c>
      <c r="B16316">
        <v>9</v>
      </c>
      <c r="C16316">
        <v>1</v>
      </c>
      <c r="D16316">
        <v>78</v>
      </c>
      <c r="E16316">
        <v>124</v>
      </c>
      <c r="F16316">
        <v>2024</v>
      </c>
      <c r="G16316">
        <v>8</v>
      </c>
      <c r="H16316">
        <v>18</v>
      </c>
      <c r="I16316">
        <v>4</v>
      </c>
      <c r="J16316">
        <v>2</v>
      </c>
      <c r="K16316">
        <v>5</v>
      </c>
      <c r="L16316">
        <v>3</v>
      </c>
      <c r="M16316">
        <v>0</v>
      </c>
      <c r="N16316">
        <v>0</v>
      </c>
      <c r="O16316">
        <v>1</v>
      </c>
      <c r="P16316">
        <v>1</v>
      </c>
      <c r="Q16316">
        <v>0</v>
      </c>
      <c r="R16316">
        <v>0</v>
      </c>
      <c r="S16316">
        <v>0</v>
      </c>
      <c r="T16316">
        <v>0</v>
      </c>
      <c r="U16316">
        <v>1.1749590032000072E+16</v>
      </c>
      <c r="V16316">
        <v>4.8403029895000032E+16</v>
      </c>
      <c r="W16316">
        <v>1</v>
      </c>
      <c r="X16316" t="s">
        <v>55</v>
      </c>
      <c r="Y16316" t="s">
        <v>334</v>
      </c>
      <c r="Z16316" t="s">
        <v>60</v>
      </c>
      <c r="AA16316" t="s">
        <v>65</v>
      </c>
      <c r="AB16316" t="s">
        <v>41</v>
      </c>
      <c r="AC16316" t="s">
        <v>84</v>
      </c>
      <c r="AD16316" t="s">
        <v>43</v>
      </c>
      <c r="AE16316" t="s">
        <v>44</v>
      </c>
      <c r="AF16316" t="s">
        <v>43</v>
      </c>
      <c r="AG16316" t="s">
        <v>44</v>
      </c>
      <c r="AH16316" t="s">
        <v>44</v>
      </c>
      <c r="AI16316" t="s">
        <v>44</v>
      </c>
      <c r="AJ16316" t="s">
        <v>120</v>
      </c>
      <c r="AK16316" s="1" t="s">
        <v>120</v>
      </c>
      <c r="AL16316" s="1" t="s">
        <v>46622</v>
      </c>
      <c r="AM16316" s="1" t="s">
        <v>46534</v>
      </c>
      <c r="AN16316" s="1" t="s">
        <v>46534</v>
      </c>
    </row>
    <row r="16317" spans="1:40" x14ac:dyDescent="0.2">
      <c r="A16317" s="1" t="s">
        <v>16393</v>
      </c>
      <c r="B16317">
        <v>9</v>
      </c>
      <c r="C16317">
        <v>7</v>
      </c>
      <c r="D16317">
        <v>71</v>
      </c>
      <c r="E16317">
        <v>130</v>
      </c>
      <c r="F16317">
        <v>2024</v>
      </c>
      <c r="G16317">
        <v>8</v>
      </c>
      <c r="H16317">
        <v>10</v>
      </c>
      <c r="I16317">
        <v>6</v>
      </c>
      <c r="J16317">
        <v>1</v>
      </c>
      <c r="K16317">
        <v>4</v>
      </c>
      <c r="L16317">
        <v>6</v>
      </c>
      <c r="M16317">
        <v>0</v>
      </c>
      <c r="N16317">
        <v>0</v>
      </c>
      <c r="O16317">
        <v>0</v>
      </c>
      <c r="P16317">
        <v>1</v>
      </c>
      <c r="Q16317">
        <v>0</v>
      </c>
      <c r="R16317">
        <v>0</v>
      </c>
      <c r="S16317">
        <v>0</v>
      </c>
      <c r="T16317">
        <v>0</v>
      </c>
      <c r="U16317">
        <v>1.0948049011000024E+16</v>
      </c>
      <c r="V16317">
        <v>4.8394802231000032E+16</v>
      </c>
      <c r="W16317">
        <v>1</v>
      </c>
      <c r="X16317" t="s">
        <v>187</v>
      </c>
      <c r="Y16317" t="s">
        <v>217</v>
      </c>
      <c r="Z16317" t="s">
        <v>50</v>
      </c>
      <c r="AA16317" t="s">
        <v>48</v>
      </c>
      <c r="AB16317" t="s">
        <v>41</v>
      </c>
      <c r="AC16317" t="s">
        <v>84</v>
      </c>
      <c r="AD16317" t="s">
        <v>43</v>
      </c>
      <c r="AE16317" t="s">
        <v>44</v>
      </c>
      <c r="AF16317" t="s">
        <v>44</v>
      </c>
      <c r="AG16317" t="s">
        <v>44</v>
      </c>
      <c r="AH16317" t="s">
        <v>44</v>
      </c>
      <c r="AI16317" t="s">
        <v>44</v>
      </c>
      <c r="AJ16317" t="s">
        <v>144</v>
      </c>
      <c r="AK16317" s="1" t="s">
        <v>144</v>
      </c>
      <c r="AL16317" s="1" t="s">
        <v>46671</v>
      </c>
      <c r="AM16317" s="1" t="s">
        <v>46608</v>
      </c>
      <c r="AN16317" s="1" t="s">
        <v>46608</v>
      </c>
    </row>
    <row r="16318" spans="1:40" x14ac:dyDescent="0.2">
      <c r="A16318" s="1" t="s">
        <v>16394</v>
      </c>
      <c r="B16318">
        <v>9</v>
      </c>
      <c r="C16318">
        <v>1</v>
      </c>
      <c r="D16318">
        <v>77</v>
      </c>
      <c r="E16318">
        <v>130</v>
      </c>
      <c r="F16318">
        <v>2024</v>
      </c>
      <c r="G16318">
        <v>8</v>
      </c>
      <c r="H16318">
        <v>17</v>
      </c>
      <c r="I16318">
        <v>4</v>
      </c>
      <c r="J16318">
        <v>3</v>
      </c>
      <c r="K16318">
        <v>8</v>
      </c>
      <c r="L16318">
        <v>2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1</v>
      </c>
      <c r="S16318">
        <v>0</v>
      </c>
      <c r="T16318">
        <v>0</v>
      </c>
      <c r="U16318">
        <v>1.1866092063000052E+16</v>
      </c>
      <c r="V16318">
        <v>4.8286282539000072E+16</v>
      </c>
      <c r="W16318">
        <v>1</v>
      </c>
      <c r="X16318" t="s">
        <v>37</v>
      </c>
      <c r="Y16318" t="s">
        <v>334</v>
      </c>
      <c r="Z16318" t="s">
        <v>52</v>
      </c>
      <c r="AA16318" t="s">
        <v>61</v>
      </c>
      <c r="AB16318" t="s">
        <v>41</v>
      </c>
      <c r="AC16318" t="s">
        <v>84</v>
      </c>
      <c r="AD16318" t="s">
        <v>44</v>
      </c>
      <c r="AE16318" t="s">
        <v>44</v>
      </c>
      <c r="AF16318" t="s">
        <v>44</v>
      </c>
      <c r="AG16318" t="s">
        <v>43</v>
      </c>
      <c r="AH16318" t="s">
        <v>44</v>
      </c>
      <c r="AI16318" t="s">
        <v>44</v>
      </c>
      <c r="AJ16318" t="s">
        <v>120</v>
      </c>
      <c r="AK16318" s="1" t="s">
        <v>120</v>
      </c>
      <c r="AL16318" s="1" t="s">
        <v>46622</v>
      </c>
      <c r="AM16318" s="1" t="s">
        <v>46533</v>
      </c>
      <c r="AN16318" s="1" t="s">
        <v>46533</v>
      </c>
    </row>
    <row r="16319" spans="1:40" x14ac:dyDescent="0.2">
      <c r="A16319" s="1" t="s">
        <v>16395</v>
      </c>
      <c r="B16319">
        <v>9</v>
      </c>
      <c r="C16319">
        <v>1</v>
      </c>
      <c r="D16319">
        <v>62</v>
      </c>
      <c r="E16319">
        <v>0</v>
      </c>
      <c r="F16319">
        <v>2024</v>
      </c>
      <c r="G16319">
        <v>8</v>
      </c>
      <c r="H16319">
        <v>17</v>
      </c>
      <c r="I16319">
        <v>3</v>
      </c>
      <c r="J16319">
        <v>3</v>
      </c>
      <c r="K16319">
        <v>5</v>
      </c>
      <c r="L16319">
        <v>7</v>
      </c>
      <c r="M16319">
        <v>0</v>
      </c>
      <c r="N16319">
        <v>0</v>
      </c>
      <c r="O16319">
        <v>1</v>
      </c>
      <c r="P16319">
        <v>0</v>
      </c>
      <c r="Q16319">
        <v>0</v>
      </c>
      <c r="R16319">
        <v>1</v>
      </c>
      <c r="S16319">
        <v>0</v>
      </c>
      <c r="T16319">
        <v>0</v>
      </c>
      <c r="U16319">
        <v>1.1539123145000076E+16</v>
      </c>
      <c r="V16319">
        <v>4.818668423600008E+16</v>
      </c>
      <c r="W16319">
        <v>1</v>
      </c>
      <c r="X16319" t="s">
        <v>37</v>
      </c>
      <c r="Y16319" t="s">
        <v>389</v>
      </c>
      <c r="Z16319" t="s">
        <v>60</v>
      </c>
      <c r="AA16319" t="s">
        <v>110</v>
      </c>
      <c r="AB16319" t="s">
        <v>41</v>
      </c>
      <c r="AC16319" t="s">
        <v>84</v>
      </c>
      <c r="AD16319" t="s">
        <v>44</v>
      </c>
      <c r="AE16319" t="s">
        <v>44</v>
      </c>
      <c r="AF16319" t="s">
        <v>43</v>
      </c>
      <c r="AG16319" t="s">
        <v>43</v>
      </c>
      <c r="AH16319" t="s">
        <v>44</v>
      </c>
      <c r="AI16319" t="s">
        <v>44</v>
      </c>
      <c r="AJ16319" t="s">
        <v>120</v>
      </c>
      <c r="AK16319" s="1" t="s">
        <v>120</v>
      </c>
      <c r="AL16319" s="1" t="s">
        <v>46622</v>
      </c>
      <c r="AM16319" s="1" t="s">
        <v>46624</v>
      </c>
      <c r="AN16319" s="1" t="s">
        <v>46525</v>
      </c>
    </row>
    <row r="16320" spans="1:40" x14ac:dyDescent="0.2">
      <c r="A16320" s="1" t="s">
        <v>16396</v>
      </c>
      <c r="B16320">
        <v>9</v>
      </c>
      <c r="C16320">
        <v>1</v>
      </c>
      <c r="D16320">
        <v>84</v>
      </c>
      <c r="E16320">
        <v>147</v>
      </c>
      <c r="F16320">
        <v>2024</v>
      </c>
      <c r="G16320">
        <v>8</v>
      </c>
      <c r="H16320">
        <v>13</v>
      </c>
      <c r="I16320">
        <v>3</v>
      </c>
      <c r="J16320">
        <v>3</v>
      </c>
      <c r="K16320">
        <v>2</v>
      </c>
      <c r="L16320">
        <v>6</v>
      </c>
      <c r="M16320">
        <v>0</v>
      </c>
      <c r="N16320">
        <v>0</v>
      </c>
      <c r="O16320">
        <v>0</v>
      </c>
      <c r="P16320">
        <v>1</v>
      </c>
      <c r="Q16320">
        <v>0</v>
      </c>
      <c r="R16320">
        <v>0</v>
      </c>
      <c r="S16320">
        <v>0</v>
      </c>
      <c r="T16320">
        <v>0</v>
      </c>
      <c r="U16320">
        <v>1.1630804725000076E+16</v>
      </c>
      <c r="V16320">
        <v>4.818233388600004E+16</v>
      </c>
      <c r="W16320">
        <v>1</v>
      </c>
      <c r="X16320" t="s">
        <v>37</v>
      </c>
      <c r="Y16320" t="s">
        <v>389</v>
      </c>
      <c r="Z16320" t="s">
        <v>47</v>
      </c>
      <c r="AA16320" t="s">
        <v>48</v>
      </c>
      <c r="AB16320" t="s">
        <v>41</v>
      </c>
      <c r="AC16320" t="s">
        <v>84</v>
      </c>
      <c r="AD16320" t="s">
        <v>43</v>
      </c>
      <c r="AE16320" t="s">
        <v>44</v>
      </c>
      <c r="AF16320" t="s">
        <v>44</v>
      </c>
      <c r="AG16320" t="s">
        <v>44</v>
      </c>
      <c r="AH16320" t="s">
        <v>44</v>
      </c>
      <c r="AI16320" t="s">
        <v>44</v>
      </c>
      <c r="AJ16320" t="s">
        <v>120</v>
      </c>
      <c r="AK16320" s="1" t="s">
        <v>120</v>
      </c>
      <c r="AL16320" s="1" t="s">
        <v>46622</v>
      </c>
      <c r="AM16320" s="1" t="s">
        <v>46627</v>
      </c>
      <c r="AN16320" s="1" t="s">
        <v>46540</v>
      </c>
    </row>
    <row r="16321" spans="1:40" x14ac:dyDescent="0.2">
      <c r="A16321" s="1" t="s">
        <v>16397</v>
      </c>
      <c r="B16321">
        <v>9</v>
      </c>
      <c r="C16321">
        <v>7</v>
      </c>
      <c r="D16321">
        <v>75</v>
      </c>
      <c r="E16321">
        <v>143</v>
      </c>
      <c r="F16321">
        <v>2024</v>
      </c>
      <c r="G16321">
        <v>8</v>
      </c>
      <c r="H16321">
        <v>18</v>
      </c>
      <c r="I16321">
        <v>3</v>
      </c>
      <c r="J16321">
        <v>3</v>
      </c>
      <c r="K16321">
        <v>5</v>
      </c>
      <c r="L16321">
        <v>3</v>
      </c>
      <c r="M16321">
        <v>0</v>
      </c>
      <c r="N16321">
        <v>0</v>
      </c>
      <c r="O16321">
        <v>1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1.0213978146000044E+16</v>
      </c>
      <c r="V16321">
        <v>4.8347874890000072E+16</v>
      </c>
      <c r="W16321">
        <v>1</v>
      </c>
      <c r="X16321" t="s">
        <v>37</v>
      </c>
      <c r="Y16321" t="s">
        <v>389</v>
      </c>
      <c r="Z16321" t="s">
        <v>60</v>
      </c>
      <c r="AA16321" t="s">
        <v>65</v>
      </c>
      <c r="AB16321" t="s">
        <v>41</v>
      </c>
      <c r="AC16321" t="s">
        <v>84</v>
      </c>
      <c r="AD16321" t="s">
        <v>44</v>
      </c>
      <c r="AE16321" t="s">
        <v>44</v>
      </c>
      <c r="AF16321" t="s">
        <v>43</v>
      </c>
      <c r="AG16321" t="s">
        <v>44</v>
      </c>
      <c r="AH16321" t="s">
        <v>44</v>
      </c>
      <c r="AI16321" t="s">
        <v>44</v>
      </c>
      <c r="AJ16321" t="s">
        <v>144</v>
      </c>
      <c r="AK16321" s="1" t="s">
        <v>144</v>
      </c>
      <c r="AL16321" s="1" t="s">
        <v>46671</v>
      </c>
      <c r="AM16321" s="1" t="s">
        <v>46612</v>
      </c>
      <c r="AN16321" s="1" t="s">
        <v>46612</v>
      </c>
    </row>
    <row r="16322" spans="1:40" x14ac:dyDescent="0.2">
      <c r="A16322" s="1" t="s">
        <v>16398</v>
      </c>
      <c r="B16322">
        <v>9</v>
      </c>
      <c r="C16322">
        <v>7</v>
      </c>
      <c r="D16322">
        <v>75</v>
      </c>
      <c r="E16322">
        <v>135</v>
      </c>
      <c r="F16322">
        <v>2024</v>
      </c>
      <c r="G16322">
        <v>8</v>
      </c>
      <c r="H16322">
        <v>14</v>
      </c>
      <c r="I16322">
        <v>3</v>
      </c>
      <c r="J16322">
        <v>3</v>
      </c>
      <c r="K16322">
        <v>4</v>
      </c>
      <c r="L16322">
        <v>6</v>
      </c>
      <c r="M16322">
        <v>0</v>
      </c>
      <c r="N16322">
        <v>0</v>
      </c>
      <c r="O16322">
        <v>0</v>
      </c>
      <c r="P16322">
        <v>1</v>
      </c>
      <c r="Q16322">
        <v>0</v>
      </c>
      <c r="R16322">
        <v>0</v>
      </c>
      <c r="S16322">
        <v>0</v>
      </c>
      <c r="T16322">
        <v>0</v>
      </c>
      <c r="U16322">
        <v>1.0092557617000068E+16</v>
      </c>
      <c r="V16322">
        <v>4.840153962300008E+16</v>
      </c>
      <c r="W16322">
        <v>1</v>
      </c>
      <c r="X16322" t="s">
        <v>37</v>
      </c>
      <c r="Y16322" t="s">
        <v>389</v>
      </c>
      <c r="Z16322" t="s">
        <v>50</v>
      </c>
      <c r="AA16322" t="s">
        <v>48</v>
      </c>
      <c r="AB16322" t="s">
        <v>41</v>
      </c>
      <c r="AC16322" t="s">
        <v>84</v>
      </c>
      <c r="AD16322" t="s">
        <v>43</v>
      </c>
      <c r="AE16322" t="s">
        <v>44</v>
      </c>
      <c r="AF16322" t="s">
        <v>44</v>
      </c>
      <c r="AG16322" t="s">
        <v>44</v>
      </c>
      <c r="AH16322" t="s">
        <v>44</v>
      </c>
      <c r="AI16322" t="s">
        <v>44</v>
      </c>
      <c r="AJ16322" t="s">
        <v>144</v>
      </c>
      <c r="AK16322" s="1" t="s">
        <v>144</v>
      </c>
      <c r="AL16322" s="1" t="s">
        <v>46671</v>
      </c>
      <c r="AM16322" s="1" t="s">
        <v>46612</v>
      </c>
      <c r="AN16322" s="1" t="s">
        <v>46612</v>
      </c>
    </row>
    <row r="16323" spans="1:40" x14ac:dyDescent="0.2">
      <c r="A16323" s="1" t="s">
        <v>16399</v>
      </c>
      <c r="B16323">
        <v>9</v>
      </c>
      <c r="C16323">
        <v>7</v>
      </c>
      <c r="D16323">
        <v>75</v>
      </c>
      <c r="E16323">
        <v>111</v>
      </c>
      <c r="F16323">
        <v>2024</v>
      </c>
      <c r="G16323">
        <v>8</v>
      </c>
      <c r="H16323">
        <v>5</v>
      </c>
      <c r="I16323">
        <v>3</v>
      </c>
      <c r="J16323">
        <v>3</v>
      </c>
      <c r="K16323">
        <v>0</v>
      </c>
      <c r="L16323">
        <v>7</v>
      </c>
      <c r="M16323">
        <v>2</v>
      </c>
      <c r="N16323">
        <v>0</v>
      </c>
      <c r="O16323">
        <v>0</v>
      </c>
      <c r="P16323">
        <v>1</v>
      </c>
      <c r="Q16323">
        <v>0</v>
      </c>
      <c r="R16323">
        <v>1</v>
      </c>
      <c r="S16323">
        <v>0</v>
      </c>
      <c r="T16323">
        <v>0</v>
      </c>
      <c r="U16323">
        <v>1.0108449281000048E+16</v>
      </c>
      <c r="V16323">
        <v>4.8177862225000072E+16</v>
      </c>
      <c r="W16323">
        <v>1</v>
      </c>
      <c r="X16323" t="s">
        <v>37</v>
      </c>
      <c r="Y16323" t="s">
        <v>389</v>
      </c>
      <c r="Z16323" t="s">
        <v>56</v>
      </c>
      <c r="AA16323" t="s">
        <v>110</v>
      </c>
      <c r="AB16323" t="s">
        <v>70</v>
      </c>
      <c r="AC16323" t="s">
        <v>84</v>
      </c>
      <c r="AD16323" t="s">
        <v>43</v>
      </c>
      <c r="AE16323" t="s">
        <v>44</v>
      </c>
      <c r="AF16323" t="s">
        <v>44</v>
      </c>
      <c r="AG16323" t="s">
        <v>43</v>
      </c>
      <c r="AH16323" t="s">
        <v>44</v>
      </c>
      <c r="AI16323" t="s">
        <v>44</v>
      </c>
      <c r="AJ16323" t="s">
        <v>144</v>
      </c>
      <c r="AK16323" s="1" t="s">
        <v>144</v>
      </c>
      <c r="AL16323" s="1" t="s">
        <v>46671</v>
      </c>
      <c r="AM16323" s="1" t="s">
        <v>46612</v>
      </c>
      <c r="AN16323" s="1" t="s">
        <v>46612</v>
      </c>
    </row>
    <row r="16324" spans="1:40" x14ac:dyDescent="0.2">
      <c r="A16324" s="1" t="s">
        <v>16400</v>
      </c>
      <c r="B16324">
        <v>9</v>
      </c>
      <c r="C16324">
        <v>3</v>
      </c>
      <c r="D16324">
        <v>72</v>
      </c>
      <c r="E16324">
        <v>178</v>
      </c>
      <c r="F16324">
        <v>2024</v>
      </c>
      <c r="G16324">
        <v>8</v>
      </c>
      <c r="H16324">
        <v>15</v>
      </c>
      <c r="I16324">
        <v>6</v>
      </c>
      <c r="J16324">
        <v>2</v>
      </c>
      <c r="K16324">
        <v>2</v>
      </c>
      <c r="L16324">
        <v>2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1</v>
      </c>
      <c r="S16324">
        <v>0</v>
      </c>
      <c r="T16324">
        <v>1</v>
      </c>
      <c r="U16324">
        <v>1.3086707465000076E+16</v>
      </c>
      <c r="V16324">
        <v>4.9174115099000064E+16</v>
      </c>
      <c r="W16324">
        <v>1</v>
      </c>
      <c r="X16324" t="s">
        <v>55</v>
      </c>
      <c r="Y16324" t="s">
        <v>217</v>
      </c>
      <c r="Z16324" t="s">
        <v>47</v>
      </c>
      <c r="AA16324" t="s">
        <v>61</v>
      </c>
      <c r="AB16324" t="s">
        <v>41</v>
      </c>
      <c r="AC16324" t="s">
        <v>84</v>
      </c>
      <c r="AD16324" t="s">
        <v>44</v>
      </c>
      <c r="AE16324" t="s">
        <v>44</v>
      </c>
      <c r="AF16324" t="s">
        <v>44</v>
      </c>
      <c r="AG16324" t="s">
        <v>43</v>
      </c>
      <c r="AH16324" t="s">
        <v>44</v>
      </c>
      <c r="AI16324" t="s">
        <v>43</v>
      </c>
      <c r="AJ16324" t="s">
        <v>93</v>
      </c>
      <c r="AK16324" s="1" t="s">
        <v>93</v>
      </c>
      <c r="AL16324" s="1" t="s">
        <v>46636</v>
      </c>
      <c r="AM16324" s="1" t="s">
        <v>46562</v>
      </c>
      <c r="AN16324" s="1" t="s">
        <v>46562</v>
      </c>
    </row>
    <row r="16325" spans="1:40" x14ac:dyDescent="0.2">
      <c r="A16325" s="1" t="s">
        <v>16401</v>
      </c>
      <c r="B16325">
        <v>9</v>
      </c>
      <c r="C16325">
        <v>7</v>
      </c>
      <c r="D16325">
        <v>80</v>
      </c>
      <c r="E16325">
        <v>140</v>
      </c>
      <c r="F16325">
        <v>2024</v>
      </c>
      <c r="G16325">
        <v>8</v>
      </c>
      <c r="H16325">
        <v>11</v>
      </c>
      <c r="I16325">
        <v>3</v>
      </c>
      <c r="J16325">
        <v>3</v>
      </c>
      <c r="K16325">
        <v>2</v>
      </c>
      <c r="L16325">
        <v>6</v>
      </c>
      <c r="M16325">
        <v>0</v>
      </c>
      <c r="N16325">
        <v>0</v>
      </c>
      <c r="O16325">
        <v>0</v>
      </c>
      <c r="P16325">
        <v>1</v>
      </c>
      <c r="Q16325">
        <v>0</v>
      </c>
      <c r="R16325">
        <v>1</v>
      </c>
      <c r="S16325">
        <v>0</v>
      </c>
      <c r="T16325">
        <v>0</v>
      </c>
      <c r="U16325">
        <v>1.0328295571000068E+16</v>
      </c>
      <c r="V16325">
        <v>4.7685575228000064E+16</v>
      </c>
      <c r="W16325">
        <v>1</v>
      </c>
      <c r="X16325" t="s">
        <v>37</v>
      </c>
      <c r="Y16325" t="s">
        <v>389</v>
      </c>
      <c r="Z16325" t="s">
        <v>47</v>
      </c>
      <c r="AA16325" t="s">
        <v>48</v>
      </c>
      <c r="AB16325" t="s">
        <v>41</v>
      </c>
      <c r="AC16325" t="s">
        <v>84</v>
      </c>
      <c r="AD16325" t="s">
        <v>43</v>
      </c>
      <c r="AE16325" t="s">
        <v>44</v>
      </c>
      <c r="AF16325" t="s">
        <v>44</v>
      </c>
      <c r="AG16325" t="s">
        <v>43</v>
      </c>
      <c r="AH16325" t="s">
        <v>44</v>
      </c>
      <c r="AI16325" t="s">
        <v>44</v>
      </c>
      <c r="AJ16325" t="s">
        <v>144</v>
      </c>
      <c r="AK16325" s="1" t="s">
        <v>144</v>
      </c>
      <c r="AL16325" s="1" t="s">
        <v>46671</v>
      </c>
      <c r="AM16325" s="1" t="s">
        <v>46617</v>
      </c>
      <c r="AN16325" s="1" t="s">
        <v>46617</v>
      </c>
    </row>
    <row r="16326" spans="1:40" x14ac:dyDescent="0.2">
      <c r="A16326" s="1" t="s">
        <v>16402</v>
      </c>
      <c r="B16326">
        <v>9</v>
      </c>
      <c r="C16326">
        <v>7</v>
      </c>
      <c r="D16326">
        <v>80</v>
      </c>
      <c r="E16326">
        <v>123</v>
      </c>
      <c r="F16326">
        <v>2024</v>
      </c>
      <c r="G16326">
        <v>8</v>
      </c>
      <c r="H16326">
        <v>18</v>
      </c>
      <c r="I16326">
        <v>3</v>
      </c>
      <c r="J16326">
        <v>3</v>
      </c>
      <c r="K16326">
        <v>0</v>
      </c>
      <c r="L16326">
        <v>1</v>
      </c>
      <c r="M16326">
        <v>0</v>
      </c>
      <c r="N16326">
        <v>0</v>
      </c>
      <c r="O16326">
        <v>1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1.0393908817000068E+16</v>
      </c>
      <c r="V16326">
        <v>4.748197573200008E+16</v>
      </c>
      <c r="W16326">
        <v>1</v>
      </c>
      <c r="X16326" t="s">
        <v>37</v>
      </c>
      <c r="Y16326" t="s">
        <v>389</v>
      </c>
      <c r="Z16326" t="s">
        <v>56</v>
      </c>
      <c r="AA16326" t="s">
        <v>53</v>
      </c>
      <c r="AB16326" t="s">
        <v>41</v>
      </c>
      <c r="AC16326" t="s">
        <v>84</v>
      </c>
      <c r="AD16326" t="s">
        <v>44</v>
      </c>
      <c r="AE16326" t="s">
        <v>44</v>
      </c>
      <c r="AF16326" t="s">
        <v>43</v>
      </c>
      <c r="AG16326" t="s">
        <v>44</v>
      </c>
      <c r="AH16326" t="s">
        <v>44</v>
      </c>
      <c r="AI16326" t="s">
        <v>44</v>
      </c>
      <c r="AJ16326" t="s">
        <v>144</v>
      </c>
      <c r="AK16326" s="1" t="s">
        <v>144</v>
      </c>
      <c r="AL16326" s="1" t="s">
        <v>46671</v>
      </c>
      <c r="AM16326" s="1" t="s">
        <v>46617</v>
      </c>
      <c r="AN16326" s="1" t="s">
        <v>46617</v>
      </c>
    </row>
    <row r="16327" spans="1:40" x14ac:dyDescent="0.2">
      <c r="A16327" s="1" t="s">
        <v>16403</v>
      </c>
      <c r="B16327">
        <v>9</v>
      </c>
      <c r="C16327">
        <v>7</v>
      </c>
      <c r="D16327">
        <v>77</v>
      </c>
      <c r="E16327">
        <v>138</v>
      </c>
      <c r="F16327">
        <v>2024</v>
      </c>
      <c r="G16327">
        <v>8</v>
      </c>
      <c r="H16327">
        <v>16</v>
      </c>
      <c r="I16327">
        <v>3</v>
      </c>
      <c r="J16327">
        <v>3</v>
      </c>
      <c r="K16327">
        <v>2</v>
      </c>
      <c r="L16327">
        <v>6</v>
      </c>
      <c r="M16327">
        <v>0</v>
      </c>
      <c r="N16327">
        <v>0</v>
      </c>
      <c r="O16327">
        <v>0</v>
      </c>
      <c r="P16327">
        <v>1</v>
      </c>
      <c r="Q16327">
        <v>0</v>
      </c>
      <c r="R16327">
        <v>0</v>
      </c>
      <c r="S16327">
        <v>0</v>
      </c>
      <c r="T16327">
        <v>0</v>
      </c>
      <c r="U16327">
        <v>1.0405089501000076E+16</v>
      </c>
      <c r="V16327">
        <v>4.7829480302000032E+16</v>
      </c>
      <c r="W16327">
        <v>1</v>
      </c>
      <c r="X16327" t="s">
        <v>37</v>
      </c>
      <c r="Y16327" t="s">
        <v>389</v>
      </c>
      <c r="Z16327" t="s">
        <v>47</v>
      </c>
      <c r="AA16327" t="s">
        <v>48</v>
      </c>
      <c r="AB16327" t="s">
        <v>41</v>
      </c>
      <c r="AC16327" t="s">
        <v>84</v>
      </c>
      <c r="AD16327" t="s">
        <v>43</v>
      </c>
      <c r="AE16327" t="s">
        <v>44</v>
      </c>
      <c r="AF16327" t="s">
        <v>44</v>
      </c>
      <c r="AG16327" t="s">
        <v>44</v>
      </c>
      <c r="AH16327" t="s">
        <v>44</v>
      </c>
      <c r="AI16327" t="s">
        <v>44</v>
      </c>
      <c r="AJ16327" t="s">
        <v>144</v>
      </c>
      <c r="AK16327" s="1" t="s">
        <v>144</v>
      </c>
      <c r="AL16327" s="1" t="s">
        <v>46671</v>
      </c>
      <c r="AM16327" s="1" t="s">
        <v>46614</v>
      </c>
      <c r="AN16327" s="1" t="s">
        <v>46614</v>
      </c>
    </row>
    <row r="16328" spans="1:40" x14ac:dyDescent="0.2">
      <c r="A16328" s="1" t="s">
        <v>16404</v>
      </c>
      <c r="B16328">
        <v>9</v>
      </c>
      <c r="C16328">
        <v>7</v>
      </c>
      <c r="D16328">
        <v>77</v>
      </c>
      <c r="E16328">
        <v>129</v>
      </c>
      <c r="F16328">
        <v>2024</v>
      </c>
      <c r="G16328">
        <v>8</v>
      </c>
      <c r="H16328">
        <v>10</v>
      </c>
      <c r="I16328">
        <v>3</v>
      </c>
      <c r="J16328">
        <v>3</v>
      </c>
      <c r="K16328">
        <v>3</v>
      </c>
      <c r="L16328">
        <v>6</v>
      </c>
      <c r="M16328">
        <v>0</v>
      </c>
      <c r="N16328">
        <v>0</v>
      </c>
      <c r="O16328">
        <v>1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1.070382664600004E+16</v>
      </c>
      <c r="V16328">
        <v>4.758277322100008E+16</v>
      </c>
      <c r="W16328">
        <v>1</v>
      </c>
      <c r="X16328" t="s">
        <v>37</v>
      </c>
      <c r="Y16328" t="s">
        <v>389</v>
      </c>
      <c r="Z16328" t="s">
        <v>97</v>
      </c>
      <c r="AA16328" t="s">
        <v>48</v>
      </c>
      <c r="AB16328" t="s">
        <v>41</v>
      </c>
      <c r="AC16328" t="s">
        <v>84</v>
      </c>
      <c r="AD16328" t="s">
        <v>44</v>
      </c>
      <c r="AE16328" t="s">
        <v>44</v>
      </c>
      <c r="AF16328" t="s">
        <v>43</v>
      </c>
      <c r="AG16328" t="s">
        <v>44</v>
      </c>
      <c r="AH16328" t="s">
        <v>44</v>
      </c>
      <c r="AI16328" t="s">
        <v>44</v>
      </c>
      <c r="AJ16328" t="s">
        <v>144</v>
      </c>
      <c r="AK16328" s="1" t="s">
        <v>144</v>
      </c>
      <c r="AL16328" s="1" t="s">
        <v>46671</v>
      </c>
      <c r="AM16328" s="1" t="s">
        <v>46614</v>
      </c>
      <c r="AN16328" s="1" t="s">
        <v>46614</v>
      </c>
    </row>
    <row r="16329" spans="1:40" x14ac:dyDescent="0.2">
      <c r="A16329" s="1" t="s">
        <v>16405</v>
      </c>
      <c r="B16329">
        <v>9</v>
      </c>
      <c r="C16329">
        <v>7</v>
      </c>
      <c r="D16329">
        <v>79</v>
      </c>
      <c r="E16329">
        <v>177</v>
      </c>
      <c r="F16329">
        <v>2024</v>
      </c>
      <c r="G16329">
        <v>8</v>
      </c>
      <c r="H16329">
        <v>9</v>
      </c>
      <c r="I16329">
        <v>3</v>
      </c>
      <c r="J16329">
        <v>3</v>
      </c>
      <c r="K16329">
        <v>5</v>
      </c>
      <c r="L16329">
        <v>3</v>
      </c>
      <c r="M16329">
        <v>0</v>
      </c>
      <c r="N16329">
        <v>0</v>
      </c>
      <c r="O16329">
        <v>0</v>
      </c>
      <c r="P16329">
        <v>1</v>
      </c>
      <c r="Q16329">
        <v>0</v>
      </c>
      <c r="R16329">
        <v>0</v>
      </c>
      <c r="S16329">
        <v>0</v>
      </c>
      <c r="T16329">
        <v>0</v>
      </c>
      <c r="U16329">
        <v>1.0462435149000044E+16</v>
      </c>
      <c r="V16329">
        <v>4.893006381500004E+16</v>
      </c>
      <c r="W16329">
        <v>1</v>
      </c>
      <c r="X16329" t="s">
        <v>37</v>
      </c>
      <c r="Y16329" t="s">
        <v>389</v>
      </c>
      <c r="Z16329" t="s">
        <v>60</v>
      </c>
      <c r="AA16329" t="s">
        <v>65</v>
      </c>
      <c r="AB16329" t="s">
        <v>41</v>
      </c>
      <c r="AC16329" t="s">
        <v>84</v>
      </c>
      <c r="AD16329" t="s">
        <v>43</v>
      </c>
      <c r="AE16329" t="s">
        <v>44</v>
      </c>
      <c r="AF16329" t="s">
        <v>44</v>
      </c>
      <c r="AG16329" t="s">
        <v>44</v>
      </c>
      <c r="AH16329" t="s">
        <v>44</v>
      </c>
      <c r="AI16329" t="s">
        <v>44</v>
      </c>
      <c r="AJ16329" t="s">
        <v>144</v>
      </c>
      <c r="AK16329" s="1" t="s">
        <v>144</v>
      </c>
      <c r="AL16329" s="1" t="s">
        <v>46671</v>
      </c>
      <c r="AM16329" s="1" t="s">
        <v>46616</v>
      </c>
      <c r="AN16329" s="1" t="s">
        <v>46616</v>
      </c>
    </row>
    <row r="16330" spans="1:40" x14ac:dyDescent="0.2">
      <c r="A16330" s="1" t="s">
        <v>16406</v>
      </c>
      <c r="B16330">
        <v>9</v>
      </c>
      <c r="C16330">
        <v>7</v>
      </c>
      <c r="D16330">
        <v>72</v>
      </c>
      <c r="E16330">
        <v>149</v>
      </c>
      <c r="F16330">
        <v>2024</v>
      </c>
      <c r="G16330">
        <v>8</v>
      </c>
      <c r="H16330">
        <v>21</v>
      </c>
      <c r="I16330">
        <v>3</v>
      </c>
      <c r="J16330">
        <v>3</v>
      </c>
      <c r="K16330">
        <v>1</v>
      </c>
      <c r="L16330">
        <v>5</v>
      </c>
      <c r="M16330">
        <v>2</v>
      </c>
      <c r="N16330">
        <v>0</v>
      </c>
      <c r="O16330">
        <v>0</v>
      </c>
      <c r="P16330">
        <v>1</v>
      </c>
      <c r="Q16330">
        <v>0</v>
      </c>
      <c r="R16330">
        <v>0</v>
      </c>
      <c r="S16330">
        <v>1</v>
      </c>
      <c r="T16330">
        <v>0</v>
      </c>
      <c r="U16330">
        <v>1.0848169044000032E+16</v>
      </c>
      <c r="V16330">
        <v>4.8189967960000048E+16</v>
      </c>
      <c r="W16330">
        <v>1</v>
      </c>
      <c r="X16330" t="s">
        <v>37</v>
      </c>
      <c r="Y16330" t="s">
        <v>389</v>
      </c>
      <c r="Z16330" t="s">
        <v>123</v>
      </c>
      <c r="AA16330" t="s">
        <v>215</v>
      </c>
      <c r="AB16330" t="s">
        <v>70</v>
      </c>
      <c r="AC16330" t="s">
        <v>84</v>
      </c>
      <c r="AD16330" t="s">
        <v>43</v>
      </c>
      <c r="AE16330" t="s">
        <v>44</v>
      </c>
      <c r="AF16330" t="s">
        <v>44</v>
      </c>
      <c r="AG16330" t="s">
        <v>44</v>
      </c>
      <c r="AH16330" t="s">
        <v>43</v>
      </c>
      <c r="AI16330" t="s">
        <v>44</v>
      </c>
      <c r="AJ16330" t="s">
        <v>144</v>
      </c>
      <c r="AK16330" s="1" t="s">
        <v>144</v>
      </c>
      <c r="AL16330" s="1" t="s">
        <v>46671</v>
      </c>
      <c r="AM16330" s="1" t="s">
        <v>46676</v>
      </c>
      <c r="AN16330" s="1" t="s">
        <v>46609</v>
      </c>
    </row>
    <row r="16331" spans="1:40" x14ac:dyDescent="0.2">
      <c r="A16331" s="1" t="s">
        <v>16407</v>
      </c>
      <c r="B16331">
        <v>9</v>
      </c>
      <c r="C16331">
        <v>7</v>
      </c>
      <c r="D16331">
        <v>72</v>
      </c>
      <c r="E16331">
        <v>163</v>
      </c>
      <c r="F16331">
        <v>2024</v>
      </c>
      <c r="G16331">
        <v>8</v>
      </c>
      <c r="H16331">
        <v>16</v>
      </c>
      <c r="I16331">
        <v>3</v>
      </c>
      <c r="J16331">
        <v>2</v>
      </c>
      <c r="K16331">
        <v>5</v>
      </c>
      <c r="L16331">
        <v>2</v>
      </c>
      <c r="M16331">
        <v>0</v>
      </c>
      <c r="N16331">
        <v>0</v>
      </c>
      <c r="O16331">
        <v>1</v>
      </c>
      <c r="P16331">
        <v>1</v>
      </c>
      <c r="Q16331">
        <v>0</v>
      </c>
      <c r="R16331">
        <v>0</v>
      </c>
      <c r="S16331">
        <v>0</v>
      </c>
      <c r="T16331">
        <v>0</v>
      </c>
      <c r="U16331">
        <v>1.0873419493000028E+16</v>
      </c>
      <c r="V16331">
        <v>4.8238814762000064E+16</v>
      </c>
      <c r="W16331">
        <v>1</v>
      </c>
      <c r="X16331" t="s">
        <v>55</v>
      </c>
      <c r="Y16331" t="s">
        <v>389</v>
      </c>
      <c r="Z16331" t="s">
        <v>60</v>
      </c>
      <c r="AA16331" t="s">
        <v>61</v>
      </c>
      <c r="AB16331" t="s">
        <v>41</v>
      </c>
      <c r="AC16331" t="s">
        <v>84</v>
      </c>
      <c r="AD16331" t="s">
        <v>43</v>
      </c>
      <c r="AE16331" t="s">
        <v>44</v>
      </c>
      <c r="AF16331" t="s">
        <v>43</v>
      </c>
      <c r="AG16331" t="s">
        <v>44</v>
      </c>
      <c r="AH16331" t="s">
        <v>44</v>
      </c>
      <c r="AI16331" t="s">
        <v>44</v>
      </c>
      <c r="AJ16331" t="s">
        <v>144</v>
      </c>
      <c r="AK16331" s="1" t="s">
        <v>144</v>
      </c>
      <c r="AL16331" s="1" t="s">
        <v>46671</v>
      </c>
      <c r="AM16331" s="1" t="s">
        <v>46676</v>
      </c>
      <c r="AN16331" s="1" t="s">
        <v>46609</v>
      </c>
    </row>
    <row r="16332" spans="1:40" x14ac:dyDescent="0.2">
      <c r="A16332" s="1" t="s">
        <v>16408</v>
      </c>
      <c r="B16332">
        <v>9</v>
      </c>
      <c r="C16332">
        <v>6</v>
      </c>
      <c r="D16332">
        <v>79</v>
      </c>
      <c r="E16332">
        <v>170</v>
      </c>
      <c r="F16332">
        <v>2024</v>
      </c>
      <c r="G16332">
        <v>8</v>
      </c>
      <c r="H16332">
        <v>13</v>
      </c>
      <c r="I16332">
        <v>3</v>
      </c>
      <c r="J16332">
        <v>3</v>
      </c>
      <c r="K16332">
        <v>5</v>
      </c>
      <c r="L16332">
        <v>3</v>
      </c>
      <c r="M16332">
        <v>0</v>
      </c>
      <c r="N16332">
        <v>0</v>
      </c>
      <c r="O16332">
        <v>0</v>
      </c>
      <c r="P16332">
        <v>1</v>
      </c>
      <c r="Q16332">
        <v>0</v>
      </c>
      <c r="R16332">
        <v>0</v>
      </c>
      <c r="S16332">
        <v>0</v>
      </c>
      <c r="T16332">
        <v>1</v>
      </c>
      <c r="U16332">
        <v>1.0034748824000076E+16</v>
      </c>
      <c r="V16332">
        <v>4.967621331700008E+16</v>
      </c>
      <c r="W16332">
        <v>1</v>
      </c>
      <c r="X16332" t="s">
        <v>37</v>
      </c>
      <c r="Y16332" t="s">
        <v>389</v>
      </c>
      <c r="Z16332" t="s">
        <v>60</v>
      </c>
      <c r="AA16332" t="s">
        <v>65</v>
      </c>
      <c r="AB16332" t="s">
        <v>41</v>
      </c>
      <c r="AC16332" t="s">
        <v>84</v>
      </c>
      <c r="AD16332" t="s">
        <v>43</v>
      </c>
      <c r="AE16332" t="s">
        <v>44</v>
      </c>
      <c r="AF16332" t="s">
        <v>44</v>
      </c>
      <c r="AG16332" t="s">
        <v>44</v>
      </c>
      <c r="AH16332" t="s">
        <v>44</v>
      </c>
      <c r="AI16332" t="s">
        <v>43</v>
      </c>
      <c r="AJ16332" t="s">
        <v>150</v>
      </c>
      <c r="AK16332" s="1" t="s">
        <v>150</v>
      </c>
      <c r="AL16332" s="1" t="s">
        <v>46664</v>
      </c>
      <c r="AM16332" s="1" t="s">
        <v>46670</v>
      </c>
      <c r="AN16332" s="1" t="s">
        <v>46603</v>
      </c>
    </row>
    <row r="16333" spans="1:40" x14ac:dyDescent="0.2">
      <c r="A16333" s="1" t="s">
        <v>16409</v>
      </c>
      <c r="B16333">
        <v>9</v>
      </c>
      <c r="C16333">
        <v>1</v>
      </c>
      <c r="D16333">
        <v>80</v>
      </c>
      <c r="E16333">
        <v>123</v>
      </c>
      <c r="F16333">
        <v>2024</v>
      </c>
      <c r="G16333">
        <v>8</v>
      </c>
      <c r="H16333">
        <v>9</v>
      </c>
      <c r="I16333">
        <v>7</v>
      </c>
      <c r="J16333">
        <v>2</v>
      </c>
      <c r="K16333">
        <v>2</v>
      </c>
      <c r="L16333">
        <v>6</v>
      </c>
      <c r="M16333">
        <v>0</v>
      </c>
      <c r="N16333">
        <v>0</v>
      </c>
      <c r="O16333">
        <v>0</v>
      </c>
      <c r="P16333">
        <v>1</v>
      </c>
      <c r="Q16333">
        <v>0</v>
      </c>
      <c r="R16333">
        <v>0</v>
      </c>
      <c r="S16333">
        <v>0</v>
      </c>
      <c r="T16333">
        <v>0</v>
      </c>
      <c r="U16333">
        <v>1.1274755628000036E+16</v>
      </c>
      <c r="V16333">
        <v>4.748352131300004E+16</v>
      </c>
      <c r="W16333">
        <v>1</v>
      </c>
      <c r="X16333" t="s">
        <v>55</v>
      </c>
      <c r="Y16333" t="s">
        <v>164</v>
      </c>
      <c r="Z16333" t="s">
        <v>47</v>
      </c>
      <c r="AA16333" t="s">
        <v>48</v>
      </c>
      <c r="AB16333" t="s">
        <v>41</v>
      </c>
      <c r="AC16333" t="s">
        <v>84</v>
      </c>
      <c r="AD16333" t="s">
        <v>43</v>
      </c>
      <c r="AE16333" t="s">
        <v>44</v>
      </c>
      <c r="AF16333" t="s">
        <v>44</v>
      </c>
      <c r="AG16333" t="s">
        <v>44</v>
      </c>
      <c r="AH16333" t="s">
        <v>44</v>
      </c>
      <c r="AI16333" t="s">
        <v>44</v>
      </c>
      <c r="AJ16333" t="s">
        <v>120</v>
      </c>
      <c r="AK16333" s="1" t="s">
        <v>120</v>
      </c>
      <c r="AL16333" s="1" t="s">
        <v>46622</v>
      </c>
      <c r="AM16333" s="1" t="s">
        <v>46536</v>
      </c>
      <c r="AN16333" s="1" t="s">
        <v>46536</v>
      </c>
    </row>
    <row r="16334" spans="1:40" x14ac:dyDescent="0.2">
      <c r="A16334" s="1" t="s">
        <v>16410</v>
      </c>
      <c r="B16334">
        <v>9</v>
      </c>
      <c r="C16334">
        <v>6</v>
      </c>
      <c r="D16334">
        <v>72</v>
      </c>
      <c r="E16334">
        <v>139</v>
      </c>
      <c r="F16334">
        <v>2024</v>
      </c>
      <c r="G16334">
        <v>8</v>
      </c>
      <c r="H16334">
        <v>16</v>
      </c>
      <c r="I16334">
        <v>3</v>
      </c>
      <c r="J16334">
        <v>3</v>
      </c>
      <c r="K16334">
        <v>2</v>
      </c>
      <c r="L16334">
        <v>6</v>
      </c>
      <c r="M16334">
        <v>0</v>
      </c>
      <c r="N16334">
        <v>0</v>
      </c>
      <c r="O16334">
        <v>0</v>
      </c>
      <c r="P16334">
        <v>1</v>
      </c>
      <c r="Q16334">
        <v>0</v>
      </c>
      <c r="R16334">
        <v>0</v>
      </c>
      <c r="S16334">
        <v>1</v>
      </c>
      <c r="T16334">
        <v>0</v>
      </c>
      <c r="U16334">
        <v>9947983680000050</v>
      </c>
      <c r="V16334">
        <v>5.0185905373000024E+16</v>
      </c>
      <c r="W16334">
        <v>1</v>
      </c>
      <c r="X16334" t="s">
        <v>37</v>
      </c>
      <c r="Y16334" t="s">
        <v>389</v>
      </c>
      <c r="Z16334" t="s">
        <v>47</v>
      </c>
      <c r="AA16334" t="s">
        <v>48</v>
      </c>
      <c r="AB16334" t="s">
        <v>41</v>
      </c>
      <c r="AC16334" t="s">
        <v>84</v>
      </c>
      <c r="AD16334" t="s">
        <v>43</v>
      </c>
      <c r="AE16334" t="s">
        <v>44</v>
      </c>
      <c r="AF16334" t="s">
        <v>44</v>
      </c>
      <c r="AG16334" t="s">
        <v>44</v>
      </c>
      <c r="AH16334" t="s">
        <v>43</v>
      </c>
      <c r="AI16334" t="s">
        <v>44</v>
      </c>
      <c r="AJ16334" t="s">
        <v>150</v>
      </c>
      <c r="AK16334" s="1" t="s">
        <v>150</v>
      </c>
      <c r="AL16334" s="1" t="s">
        <v>46664</v>
      </c>
      <c r="AM16334" s="1" t="s">
        <v>46596</v>
      </c>
      <c r="AN16334" s="1" t="s">
        <v>46596</v>
      </c>
    </row>
    <row r="16335" spans="1:40" x14ac:dyDescent="0.2">
      <c r="A16335" s="1" t="s">
        <v>16411</v>
      </c>
      <c r="B16335">
        <v>9</v>
      </c>
      <c r="C16335">
        <v>6</v>
      </c>
      <c r="D16335">
        <v>72</v>
      </c>
      <c r="E16335">
        <v>117</v>
      </c>
      <c r="F16335">
        <v>2024</v>
      </c>
      <c r="G16335">
        <v>8</v>
      </c>
      <c r="H16335">
        <v>10</v>
      </c>
      <c r="I16335">
        <v>3</v>
      </c>
      <c r="J16335">
        <v>3</v>
      </c>
      <c r="K16335">
        <v>5</v>
      </c>
      <c r="L16335">
        <v>5</v>
      </c>
      <c r="M16335">
        <v>0</v>
      </c>
      <c r="N16335">
        <v>0</v>
      </c>
      <c r="O16335">
        <v>0</v>
      </c>
      <c r="P16335">
        <v>1</v>
      </c>
      <c r="Q16335">
        <v>0</v>
      </c>
      <c r="R16335">
        <v>0</v>
      </c>
      <c r="S16335">
        <v>0</v>
      </c>
      <c r="T16335">
        <v>0</v>
      </c>
      <c r="U16335">
        <v>9994393493000076</v>
      </c>
      <c r="V16335">
        <v>5.0262997686000064E+16</v>
      </c>
      <c r="W16335">
        <v>1</v>
      </c>
      <c r="X16335" t="s">
        <v>37</v>
      </c>
      <c r="Y16335" t="s">
        <v>389</v>
      </c>
      <c r="Z16335" t="s">
        <v>60</v>
      </c>
      <c r="AA16335" t="s">
        <v>215</v>
      </c>
      <c r="AB16335" t="s">
        <v>41</v>
      </c>
      <c r="AC16335" t="s">
        <v>84</v>
      </c>
      <c r="AD16335" t="s">
        <v>43</v>
      </c>
      <c r="AE16335" t="s">
        <v>44</v>
      </c>
      <c r="AF16335" t="s">
        <v>44</v>
      </c>
      <c r="AG16335" t="s">
        <v>44</v>
      </c>
      <c r="AH16335" t="s">
        <v>44</v>
      </c>
      <c r="AI16335" t="s">
        <v>44</v>
      </c>
      <c r="AJ16335" t="s">
        <v>150</v>
      </c>
      <c r="AK16335" s="1" t="s">
        <v>150</v>
      </c>
      <c r="AL16335" s="1" t="s">
        <v>46664</v>
      </c>
      <c r="AM16335" s="1" t="s">
        <v>46596</v>
      </c>
      <c r="AN16335" s="1" t="s">
        <v>46596</v>
      </c>
    </row>
    <row r="16336" spans="1:40" x14ac:dyDescent="0.2">
      <c r="A16336" s="1" t="s">
        <v>16412</v>
      </c>
      <c r="B16336">
        <v>9</v>
      </c>
      <c r="C16336">
        <v>6</v>
      </c>
      <c r="D16336">
        <v>78</v>
      </c>
      <c r="E16336">
        <v>170</v>
      </c>
      <c r="F16336">
        <v>2024</v>
      </c>
      <c r="G16336">
        <v>8</v>
      </c>
      <c r="H16336">
        <v>18</v>
      </c>
      <c r="I16336">
        <v>3</v>
      </c>
      <c r="J16336">
        <v>3</v>
      </c>
      <c r="K16336">
        <v>9</v>
      </c>
      <c r="L16336">
        <v>6</v>
      </c>
      <c r="M16336">
        <v>0</v>
      </c>
      <c r="N16336">
        <v>0</v>
      </c>
      <c r="O16336">
        <v>0</v>
      </c>
      <c r="P16336">
        <v>1</v>
      </c>
      <c r="Q16336">
        <v>0</v>
      </c>
      <c r="R16336">
        <v>0</v>
      </c>
      <c r="S16336">
        <v>0</v>
      </c>
      <c r="T16336">
        <v>0</v>
      </c>
      <c r="U16336">
        <v>1.0215514631000076E+16</v>
      </c>
      <c r="V16336">
        <v>4.9985832511000072E+16</v>
      </c>
      <c r="W16336">
        <v>1</v>
      </c>
      <c r="X16336" t="s">
        <v>37</v>
      </c>
      <c r="Y16336" t="s">
        <v>389</v>
      </c>
      <c r="Z16336" t="s">
        <v>67</v>
      </c>
      <c r="AA16336" t="s">
        <v>48</v>
      </c>
      <c r="AB16336" t="s">
        <v>41</v>
      </c>
      <c r="AC16336" t="s">
        <v>84</v>
      </c>
      <c r="AD16336" t="s">
        <v>43</v>
      </c>
      <c r="AE16336" t="s">
        <v>44</v>
      </c>
      <c r="AF16336" t="s">
        <v>44</v>
      </c>
      <c r="AG16336" t="s">
        <v>44</v>
      </c>
      <c r="AH16336" t="s">
        <v>44</v>
      </c>
      <c r="AI16336" t="s">
        <v>44</v>
      </c>
      <c r="AJ16336" t="s">
        <v>150</v>
      </c>
      <c r="AK16336" s="1" t="s">
        <v>150</v>
      </c>
      <c r="AL16336" s="1" t="s">
        <v>46664</v>
      </c>
      <c r="AM16336" s="1" t="s">
        <v>46669</v>
      </c>
      <c r="AN16336" s="1" t="s">
        <v>46602</v>
      </c>
    </row>
    <row r="16337" spans="1:40" x14ac:dyDescent="0.2">
      <c r="A16337" s="1" t="s">
        <v>16413</v>
      </c>
      <c r="B16337">
        <v>9</v>
      </c>
      <c r="C16337">
        <v>6</v>
      </c>
      <c r="D16337">
        <v>71</v>
      </c>
      <c r="E16337">
        <v>153</v>
      </c>
      <c r="F16337">
        <v>2024</v>
      </c>
      <c r="G16337">
        <v>8</v>
      </c>
      <c r="H16337">
        <v>20</v>
      </c>
      <c r="I16337">
        <v>3</v>
      </c>
      <c r="J16337">
        <v>2</v>
      </c>
      <c r="K16337">
        <v>5</v>
      </c>
      <c r="L16337">
        <v>3</v>
      </c>
      <c r="M16337">
        <v>1</v>
      </c>
      <c r="N16337">
        <v>0</v>
      </c>
      <c r="O16337">
        <v>0</v>
      </c>
      <c r="P16337">
        <v>1</v>
      </c>
      <c r="Q16337">
        <v>0</v>
      </c>
      <c r="R16337">
        <v>1</v>
      </c>
      <c r="S16337">
        <v>0</v>
      </c>
      <c r="T16337">
        <v>0</v>
      </c>
      <c r="U16337">
        <v>9240486031000046</v>
      </c>
      <c r="V16337">
        <v>5.0071252652000056E+16</v>
      </c>
      <c r="W16337">
        <v>1</v>
      </c>
      <c r="X16337" t="s">
        <v>55</v>
      </c>
      <c r="Y16337" t="s">
        <v>389</v>
      </c>
      <c r="Z16337" t="s">
        <v>60</v>
      </c>
      <c r="AA16337" t="s">
        <v>65</v>
      </c>
      <c r="AB16337" t="s">
        <v>57</v>
      </c>
      <c r="AC16337" t="s">
        <v>84</v>
      </c>
      <c r="AD16337" t="s">
        <v>43</v>
      </c>
      <c r="AE16337" t="s">
        <v>44</v>
      </c>
      <c r="AF16337" t="s">
        <v>44</v>
      </c>
      <c r="AG16337" t="s">
        <v>43</v>
      </c>
      <c r="AH16337" t="s">
        <v>44</v>
      </c>
      <c r="AI16337" t="s">
        <v>44</v>
      </c>
      <c r="AJ16337" t="s">
        <v>150</v>
      </c>
      <c r="AK16337" s="1" t="s">
        <v>150</v>
      </c>
      <c r="AL16337" s="1" t="s">
        <v>46664</v>
      </c>
      <c r="AM16337" s="1" t="s">
        <v>46668</v>
      </c>
      <c r="AN16337" s="1" t="s">
        <v>46595</v>
      </c>
    </row>
    <row r="16338" spans="1:40" x14ac:dyDescent="0.2">
      <c r="A16338" s="1" t="s">
        <v>16414</v>
      </c>
      <c r="B16338">
        <v>9</v>
      </c>
      <c r="C16338">
        <v>5</v>
      </c>
      <c r="D16338">
        <v>62</v>
      </c>
      <c r="E16338">
        <v>0</v>
      </c>
      <c r="F16338">
        <v>2024</v>
      </c>
      <c r="G16338">
        <v>8</v>
      </c>
      <c r="H16338">
        <v>16</v>
      </c>
      <c r="I16338">
        <v>3</v>
      </c>
      <c r="J16338">
        <v>3</v>
      </c>
      <c r="K16338">
        <v>2</v>
      </c>
      <c r="L16338">
        <v>6</v>
      </c>
      <c r="M16338">
        <v>0</v>
      </c>
      <c r="N16338">
        <v>0</v>
      </c>
      <c r="O16338">
        <v>0</v>
      </c>
      <c r="P16338">
        <v>1</v>
      </c>
      <c r="Q16338">
        <v>0</v>
      </c>
      <c r="R16338">
        <v>1</v>
      </c>
      <c r="S16338">
        <v>0</v>
      </c>
      <c r="T16338">
        <v>0</v>
      </c>
      <c r="U16338">
        <v>1.094707349500004E+16</v>
      </c>
      <c r="V16338">
        <v>4.956481449200004E+16</v>
      </c>
      <c r="W16338">
        <v>1</v>
      </c>
      <c r="X16338" t="s">
        <v>37</v>
      </c>
      <c r="Y16338" t="s">
        <v>389</v>
      </c>
      <c r="Z16338" t="s">
        <v>47</v>
      </c>
      <c r="AA16338" t="s">
        <v>48</v>
      </c>
      <c r="AB16338" t="s">
        <v>41</v>
      </c>
      <c r="AC16338" t="s">
        <v>84</v>
      </c>
      <c r="AD16338" t="s">
        <v>43</v>
      </c>
      <c r="AE16338" t="s">
        <v>44</v>
      </c>
      <c r="AF16338" t="s">
        <v>44</v>
      </c>
      <c r="AG16338" t="s">
        <v>43</v>
      </c>
      <c r="AH16338" t="s">
        <v>44</v>
      </c>
      <c r="AI16338" t="s">
        <v>44</v>
      </c>
      <c r="AJ16338" t="s">
        <v>45</v>
      </c>
      <c r="AK16338" s="1" t="s">
        <v>45</v>
      </c>
      <c r="AL16338" s="1" t="s">
        <v>46655</v>
      </c>
      <c r="AM16338" s="1" t="s">
        <v>46657</v>
      </c>
      <c r="AN16338" s="1" t="s">
        <v>46581</v>
      </c>
    </row>
    <row r="16339" spans="1:40" x14ac:dyDescent="0.2">
      <c r="A16339" s="1" t="s">
        <v>16415</v>
      </c>
      <c r="B16339">
        <v>9</v>
      </c>
      <c r="C16339">
        <v>5</v>
      </c>
      <c r="D16339">
        <v>72</v>
      </c>
      <c r="E16339">
        <v>142</v>
      </c>
      <c r="F16339">
        <v>2024</v>
      </c>
      <c r="G16339">
        <v>8</v>
      </c>
      <c r="H16339">
        <v>18</v>
      </c>
      <c r="I16339">
        <v>3</v>
      </c>
      <c r="J16339">
        <v>3</v>
      </c>
      <c r="K16339">
        <v>4</v>
      </c>
      <c r="L16339">
        <v>6</v>
      </c>
      <c r="M16339">
        <v>0</v>
      </c>
      <c r="N16339">
        <v>0</v>
      </c>
      <c r="O16339">
        <v>0</v>
      </c>
      <c r="P16339">
        <v>1</v>
      </c>
      <c r="Q16339">
        <v>0</v>
      </c>
      <c r="R16339">
        <v>1</v>
      </c>
      <c r="S16339">
        <v>0</v>
      </c>
      <c r="T16339">
        <v>0</v>
      </c>
      <c r="U16339">
        <v>1.1010993960000064E+16</v>
      </c>
      <c r="V16339">
        <v>4.9637049935000048E+16</v>
      </c>
      <c r="W16339">
        <v>1</v>
      </c>
      <c r="X16339" t="s">
        <v>37</v>
      </c>
      <c r="Y16339" t="s">
        <v>389</v>
      </c>
      <c r="Z16339" t="s">
        <v>50</v>
      </c>
      <c r="AA16339" t="s">
        <v>48</v>
      </c>
      <c r="AB16339" t="s">
        <v>41</v>
      </c>
      <c r="AC16339" t="s">
        <v>84</v>
      </c>
      <c r="AD16339" t="s">
        <v>43</v>
      </c>
      <c r="AE16339" t="s">
        <v>44</v>
      </c>
      <c r="AF16339" t="s">
        <v>44</v>
      </c>
      <c r="AG16339" t="s">
        <v>43</v>
      </c>
      <c r="AH16339" t="s">
        <v>44</v>
      </c>
      <c r="AI16339" t="s">
        <v>44</v>
      </c>
      <c r="AJ16339" t="s">
        <v>45</v>
      </c>
      <c r="AK16339" s="1" t="s">
        <v>45</v>
      </c>
      <c r="AL16339" s="1" t="s">
        <v>46655</v>
      </c>
      <c r="AM16339" s="1" t="s">
        <v>46586</v>
      </c>
      <c r="AN16339" s="1" t="s">
        <v>46586</v>
      </c>
    </row>
    <row r="16340" spans="1:40" x14ac:dyDescent="0.2">
      <c r="A16340" s="1" t="s">
        <v>16416</v>
      </c>
      <c r="B16340">
        <v>9</v>
      </c>
      <c r="C16340">
        <v>5</v>
      </c>
      <c r="D16340">
        <v>73</v>
      </c>
      <c r="E16340">
        <v>114</v>
      </c>
      <c r="F16340">
        <v>2024</v>
      </c>
      <c r="G16340">
        <v>8</v>
      </c>
      <c r="H16340">
        <v>6</v>
      </c>
      <c r="I16340">
        <v>3</v>
      </c>
      <c r="J16340">
        <v>2</v>
      </c>
      <c r="K16340">
        <v>8</v>
      </c>
      <c r="L16340">
        <v>1</v>
      </c>
      <c r="M16340">
        <v>0</v>
      </c>
      <c r="N16340">
        <v>0</v>
      </c>
      <c r="O16340">
        <v>0</v>
      </c>
      <c r="P16340">
        <v>1</v>
      </c>
      <c r="Q16340">
        <v>0</v>
      </c>
      <c r="R16340">
        <v>0</v>
      </c>
      <c r="S16340">
        <v>0</v>
      </c>
      <c r="T16340">
        <v>0</v>
      </c>
      <c r="U16340">
        <v>1.0857239624000044E+16</v>
      </c>
      <c r="V16340">
        <v>4.9489306919000056E+16</v>
      </c>
      <c r="W16340">
        <v>1</v>
      </c>
      <c r="X16340" t="s">
        <v>55</v>
      </c>
      <c r="Y16340" t="s">
        <v>389</v>
      </c>
      <c r="Z16340" t="s">
        <v>52</v>
      </c>
      <c r="AA16340" t="s">
        <v>53</v>
      </c>
      <c r="AB16340" t="s">
        <v>41</v>
      </c>
      <c r="AC16340" t="s">
        <v>84</v>
      </c>
      <c r="AD16340" t="s">
        <v>43</v>
      </c>
      <c r="AE16340" t="s">
        <v>44</v>
      </c>
      <c r="AF16340" t="s">
        <v>44</v>
      </c>
      <c r="AG16340" t="s">
        <v>44</v>
      </c>
      <c r="AH16340" t="s">
        <v>44</v>
      </c>
      <c r="AI16340" t="s">
        <v>44</v>
      </c>
      <c r="AJ16340" t="s">
        <v>45</v>
      </c>
      <c r="AK16340" s="1" t="s">
        <v>45</v>
      </c>
      <c r="AL16340" s="1" t="s">
        <v>46655</v>
      </c>
      <c r="AM16340" s="1" t="s">
        <v>46662</v>
      </c>
      <c r="AN16340" s="1" t="s">
        <v>46587</v>
      </c>
    </row>
    <row r="16341" spans="1:40" x14ac:dyDescent="0.2">
      <c r="A16341" s="1" t="s">
        <v>16417</v>
      </c>
      <c r="B16341">
        <v>9</v>
      </c>
      <c r="C16341">
        <v>5</v>
      </c>
      <c r="D16341">
        <v>63</v>
      </c>
      <c r="E16341">
        <v>0</v>
      </c>
      <c r="F16341">
        <v>2024</v>
      </c>
      <c r="G16341">
        <v>8</v>
      </c>
      <c r="H16341">
        <v>12</v>
      </c>
      <c r="I16341">
        <v>3</v>
      </c>
      <c r="J16341">
        <v>3</v>
      </c>
      <c r="K16341">
        <v>8</v>
      </c>
      <c r="L16341">
        <v>1</v>
      </c>
      <c r="M16341">
        <v>0</v>
      </c>
      <c r="N16341">
        <v>0</v>
      </c>
      <c r="O16341">
        <v>0</v>
      </c>
      <c r="P16341">
        <v>1</v>
      </c>
      <c r="Q16341">
        <v>0</v>
      </c>
      <c r="R16341">
        <v>0</v>
      </c>
      <c r="S16341">
        <v>0</v>
      </c>
      <c r="T16341">
        <v>0</v>
      </c>
      <c r="U16341">
        <v>1.0986314951000054E+16</v>
      </c>
      <c r="V16341">
        <v>4.9519965276000048E+16</v>
      </c>
      <c r="W16341">
        <v>1</v>
      </c>
      <c r="X16341" t="s">
        <v>37</v>
      </c>
      <c r="Y16341" t="s">
        <v>389</v>
      </c>
      <c r="Z16341" t="s">
        <v>52</v>
      </c>
      <c r="AA16341" t="s">
        <v>53</v>
      </c>
      <c r="AB16341" t="s">
        <v>41</v>
      </c>
      <c r="AC16341" t="s">
        <v>84</v>
      </c>
      <c r="AD16341" t="s">
        <v>43</v>
      </c>
      <c r="AE16341" t="s">
        <v>44</v>
      </c>
      <c r="AF16341" t="s">
        <v>44</v>
      </c>
      <c r="AG16341" t="s">
        <v>44</v>
      </c>
      <c r="AH16341" t="s">
        <v>44</v>
      </c>
      <c r="AI16341" t="s">
        <v>44</v>
      </c>
      <c r="AJ16341" t="s">
        <v>45</v>
      </c>
      <c r="AK16341" s="1" t="s">
        <v>45</v>
      </c>
      <c r="AL16341" s="1" t="s">
        <v>46655</v>
      </c>
      <c r="AM16341" s="1" t="s">
        <v>46658</v>
      </c>
      <c r="AN16341" s="1" t="s">
        <v>46582</v>
      </c>
    </row>
    <row r="16342" spans="1:40" x14ac:dyDescent="0.2">
      <c r="A16342" s="1" t="s">
        <v>16418</v>
      </c>
      <c r="B16342">
        <v>9</v>
      </c>
      <c r="C16342">
        <v>5</v>
      </c>
      <c r="D16342">
        <v>64</v>
      </c>
      <c r="E16342">
        <v>0</v>
      </c>
      <c r="F16342">
        <v>2024</v>
      </c>
      <c r="G16342">
        <v>8</v>
      </c>
      <c r="H16342">
        <v>18</v>
      </c>
      <c r="I16342">
        <v>3</v>
      </c>
      <c r="J16342">
        <v>3</v>
      </c>
      <c r="K16342">
        <v>2</v>
      </c>
      <c r="L16342">
        <v>6</v>
      </c>
      <c r="M16342">
        <v>0</v>
      </c>
      <c r="N16342">
        <v>0</v>
      </c>
      <c r="O16342">
        <v>0</v>
      </c>
      <c r="P16342">
        <v>1</v>
      </c>
      <c r="Q16342">
        <v>0</v>
      </c>
      <c r="R16342">
        <v>0</v>
      </c>
      <c r="S16342">
        <v>0</v>
      </c>
      <c r="T16342">
        <v>0</v>
      </c>
      <c r="U16342">
        <v>1.110380052000005E+16</v>
      </c>
      <c r="V16342">
        <v>4.9474183920000032E+16</v>
      </c>
      <c r="W16342">
        <v>1</v>
      </c>
      <c r="X16342" t="s">
        <v>37</v>
      </c>
      <c r="Y16342" t="s">
        <v>389</v>
      </c>
      <c r="Z16342" t="s">
        <v>47</v>
      </c>
      <c r="AA16342" t="s">
        <v>48</v>
      </c>
      <c r="AB16342" t="s">
        <v>41</v>
      </c>
      <c r="AC16342" t="s">
        <v>84</v>
      </c>
      <c r="AD16342" t="s">
        <v>43</v>
      </c>
      <c r="AE16342" t="s">
        <v>44</v>
      </c>
      <c r="AF16342" t="s">
        <v>44</v>
      </c>
      <c r="AG16342" t="s">
        <v>44</v>
      </c>
      <c r="AH16342" t="s">
        <v>44</v>
      </c>
      <c r="AI16342" t="s">
        <v>44</v>
      </c>
      <c r="AJ16342" t="s">
        <v>45</v>
      </c>
      <c r="AK16342" s="1" t="s">
        <v>45</v>
      </c>
      <c r="AL16342" s="1" t="s">
        <v>46655</v>
      </c>
      <c r="AM16342" s="1" t="s">
        <v>46659</v>
      </c>
      <c r="AN16342" s="1" t="s">
        <v>46583</v>
      </c>
    </row>
    <row r="16343" spans="1:40" x14ac:dyDescent="0.2">
      <c r="A16343" s="1" t="s">
        <v>16419</v>
      </c>
      <c r="B16343">
        <v>9</v>
      </c>
      <c r="C16343">
        <v>5</v>
      </c>
      <c r="D16343">
        <v>64</v>
      </c>
      <c r="E16343">
        <v>0</v>
      </c>
      <c r="F16343">
        <v>2024</v>
      </c>
      <c r="G16343">
        <v>8</v>
      </c>
      <c r="H16343">
        <v>13</v>
      </c>
      <c r="I16343">
        <v>3</v>
      </c>
      <c r="J16343">
        <v>3</v>
      </c>
      <c r="K16343">
        <v>6</v>
      </c>
      <c r="L16343">
        <v>3</v>
      </c>
      <c r="M16343">
        <v>0</v>
      </c>
      <c r="N16343">
        <v>0</v>
      </c>
      <c r="O16343">
        <v>0</v>
      </c>
      <c r="P16343">
        <v>1</v>
      </c>
      <c r="Q16343">
        <v>1</v>
      </c>
      <c r="R16343">
        <v>0</v>
      </c>
      <c r="S16343">
        <v>0</v>
      </c>
      <c r="T16343">
        <v>0</v>
      </c>
      <c r="U16343">
        <v>1.1054283572000032E+16</v>
      </c>
      <c r="V16343">
        <v>4.9354450743000032E+16</v>
      </c>
      <c r="W16343">
        <v>1</v>
      </c>
      <c r="X16343" t="s">
        <v>37</v>
      </c>
      <c r="Y16343" t="s">
        <v>389</v>
      </c>
      <c r="Z16343" t="s">
        <v>39</v>
      </c>
      <c r="AA16343" t="s">
        <v>65</v>
      </c>
      <c r="AB16343" t="s">
        <v>41</v>
      </c>
      <c r="AC16343" t="s">
        <v>84</v>
      </c>
      <c r="AD16343" t="s">
        <v>43</v>
      </c>
      <c r="AE16343" t="s">
        <v>43</v>
      </c>
      <c r="AF16343" t="s">
        <v>44</v>
      </c>
      <c r="AG16343" t="s">
        <v>44</v>
      </c>
      <c r="AH16343" t="s">
        <v>44</v>
      </c>
      <c r="AI16343" t="s">
        <v>44</v>
      </c>
      <c r="AJ16343" t="s">
        <v>45</v>
      </c>
      <c r="AK16343" s="1" t="s">
        <v>45</v>
      </c>
      <c r="AL16343" s="1" t="s">
        <v>46655</v>
      </c>
      <c r="AM16343" s="1" t="s">
        <v>46659</v>
      </c>
      <c r="AN16343" s="1" t="s">
        <v>46583</v>
      </c>
    </row>
    <row r="16344" spans="1:40" x14ac:dyDescent="0.2">
      <c r="A16344" s="1" t="s">
        <v>16420</v>
      </c>
      <c r="B16344">
        <v>9</v>
      </c>
      <c r="C16344">
        <v>5</v>
      </c>
      <c r="D16344">
        <v>64</v>
      </c>
      <c r="E16344">
        <v>0</v>
      </c>
      <c r="F16344">
        <v>2024</v>
      </c>
      <c r="G16344">
        <v>8</v>
      </c>
      <c r="H16344">
        <v>17</v>
      </c>
      <c r="I16344">
        <v>3</v>
      </c>
      <c r="J16344">
        <v>3</v>
      </c>
      <c r="K16344">
        <v>2</v>
      </c>
      <c r="L16344">
        <v>6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1</v>
      </c>
      <c r="S16344">
        <v>0</v>
      </c>
      <c r="T16344">
        <v>1</v>
      </c>
      <c r="U16344">
        <v>1.1123129538000056E+16</v>
      </c>
      <c r="V16344">
        <v>4.9398078830000032E+16</v>
      </c>
      <c r="W16344">
        <v>1</v>
      </c>
      <c r="X16344" t="s">
        <v>37</v>
      </c>
      <c r="Y16344" t="s">
        <v>389</v>
      </c>
      <c r="Z16344" t="s">
        <v>47</v>
      </c>
      <c r="AA16344" t="s">
        <v>48</v>
      </c>
      <c r="AB16344" t="s">
        <v>41</v>
      </c>
      <c r="AC16344" t="s">
        <v>84</v>
      </c>
      <c r="AD16344" t="s">
        <v>44</v>
      </c>
      <c r="AE16344" t="s">
        <v>44</v>
      </c>
      <c r="AF16344" t="s">
        <v>44</v>
      </c>
      <c r="AG16344" t="s">
        <v>43</v>
      </c>
      <c r="AH16344" t="s">
        <v>44</v>
      </c>
      <c r="AI16344" t="s">
        <v>43</v>
      </c>
      <c r="AJ16344" t="s">
        <v>45</v>
      </c>
      <c r="AK16344" s="1" t="s">
        <v>45</v>
      </c>
      <c r="AL16344" s="1" t="s">
        <v>46655</v>
      </c>
      <c r="AM16344" s="1" t="s">
        <v>46659</v>
      </c>
      <c r="AN16344" s="1" t="s">
        <v>46583</v>
      </c>
    </row>
    <row r="16345" spans="1:40" x14ac:dyDescent="0.2">
      <c r="A16345" s="1" t="s">
        <v>16421</v>
      </c>
      <c r="B16345">
        <v>9</v>
      </c>
      <c r="C16345">
        <v>5</v>
      </c>
      <c r="D16345">
        <v>64</v>
      </c>
      <c r="E16345">
        <v>0</v>
      </c>
      <c r="F16345">
        <v>2024</v>
      </c>
      <c r="G16345">
        <v>8</v>
      </c>
      <c r="H16345">
        <v>15</v>
      </c>
      <c r="I16345">
        <v>3</v>
      </c>
      <c r="J16345">
        <v>3</v>
      </c>
      <c r="K16345">
        <v>2</v>
      </c>
      <c r="L16345">
        <v>6</v>
      </c>
      <c r="M16345">
        <v>0</v>
      </c>
      <c r="N16345">
        <v>0</v>
      </c>
      <c r="O16345">
        <v>0</v>
      </c>
      <c r="P16345">
        <v>1</v>
      </c>
      <c r="Q16345">
        <v>0</v>
      </c>
      <c r="R16345">
        <v>0</v>
      </c>
      <c r="S16345">
        <v>0</v>
      </c>
      <c r="T16345">
        <v>0</v>
      </c>
      <c r="U16345">
        <v>1.1003539376000048E+16</v>
      </c>
      <c r="V16345">
        <v>4.9438573964000056E+16</v>
      </c>
      <c r="W16345">
        <v>1</v>
      </c>
      <c r="X16345" t="s">
        <v>37</v>
      </c>
      <c r="Y16345" t="s">
        <v>389</v>
      </c>
      <c r="Z16345" t="s">
        <v>47</v>
      </c>
      <c r="AA16345" t="s">
        <v>48</v>
      </c>
      <c r="AB16345" t="s">
        <v>41</v>
      </c>
      <c r="AC16345" t="s">
        <v>84</v>
      </c>
      <c r="AD16345" t="s">
        <v>43</v>
      </c>
      <c r="AE16345" t="s">
        <v>44</v>
      </c>
      <c r="AF16345" t="s">
        <v>44</v>
      </c>
      <c r="AG16345" t="s">
        <v>44</v>
      </c>
      <c r="AH16345" t="s">
        <v>44</v>
      </c>
      <c r="AI16345" t="s">
        <v>44</v>
      </c>
      <c r="AJ16345" t="s">
        <v>45</v>
      </c>
      <c r="AK16345" s="1" t="s">
        <v>45</v>
      </c>
      <c r="AL16345" s="1" t="s">
        <v>46655</v>
      </c>
      <c r="AM16345" s="1" t="s">
        <v>46659</v>
      </c>
      <c r="AN16345" s="1" t="s">
        <v>46583</v>
      </c>
    </row>
    <row r="16346" spans="1:40" x14ac:dyDescent="0.2">
      <c r="A16346" s="1" t="s">
        <v>16422</v>
      </c>
      <c r="B16346">
        <v>9</v>
      </c>
      <c r="C16346">
        <v>5</v>
      </c>
      <c r="D16346">
        <v>77</v>
      </c>
      <c r="E16346">
        <v>177</v>
      </c>
      <c r="F16346">
        <v>2024</v>
      </c>
      <c r="G16346">
        <v>8</v>
      </c>
      <c r="H16346">
        <v>17</v>
      </c>
      <c r="I16346">
        <v>3</v>
      </c>
      <c r="J16346">
        <v>3</v>
      </c>
      <c r="K16346">
        <v>4</v>
      </c>
      <c r="L16346">
        <v>6</v>
      </c>
      <c r="M16346">
        <v>0</v>
      </c>
      <c r="N16346">
        <v>0</v>
      </c>
      <c r="O16346">
        <v>0</v>
      </c>
      <c r="P16346">
        <v>1</v>
      </c>
      <c r="Q16346">
        <v>0</v>
      </c>
      <c r="R16346">
        <v>0</v>
      </c>
      <c r="S16346">
        <v>1</v>
      </c>
      <c r="T16346">
        <v>0</v>
      </c>
      <c r="U16346">
        <v>1.0988074136000024E+16</v>
      </c>
      <c r="V16346">
        <v>4.9034176425000056E+16</v>
      </c>
      <c r="W16346">
        <v>1</v>
      </c>
      <c r="X16346" t="s">
        <v>37</v>
      </c>
      <c r="Y16346" t="s">
        <v>389</v>
      </c>
      <c r="Z16346" t="s">
        <v>50</v>
      </c>
      <c r="AA16346" t="s">
        <v>48</v>
      </c>
      <c r="AB16346" t="s">
        <v>41</v>
      </c>
      <c r="AC16346" t="s">
        <v>84</v>
      </c>
      <c r="AD16346" t="s">
        <v>43</v>
      </c>
      <c r="AE16346" t="s">
        <v>44</v>
      </c>
      <c r="AF16346" t="s">
        <v>44</v>
      </c>
      <c r="AG16346" t="s">
        <v>44</v>
      </c>
      <c r="AH16346" t="s">
        <v>43</v>
      </c>
      <c r="AI16346" t="s">
        <v>44</v>
      </c>
      <c r="AJ16346" t="s">
        <v>45</v>
      </c>
      <c r="AK16346" s="1" t="s">
        <v>45</v>
      </c>
      <c r="AL16346" s="1" t="s">
        <v>46655</v>
      </c>
      <c r="AM16346" s="1" t="s">
        <v>46591</v>
      </c>
      <c r="AN16346" s="1" t="s">
        <v>46591</v>
      </c>
    </row>
    <row r="16347" spans="1:40" x14ac:dyDescent="0.2">
      <c r="A16347" s="1" t="s">
        <v>16423</v>
      </c>
      <c r="B16347">
        <v>9</v>
      </c>
      <c r="C16347">
        <v>5</v>
      </c>
      <c r="D16347">
        <v>77</v>
      </c>
      <c r="E16347">
        <v>177</v>
      </c>
      <c r="F16347">
        <v>2024</v>
      </c>
      <c r="G16347">
        <v>8</v>
      </c>
      <c r="H16347">
        <v>14</v>
      </c>
      <c r="I16347">
        <v>3</v>
      </c>
      <c r="J16347">
        <v>3</v>
      </c>
      <c r="K16347">
        <v>5</v>
      </c>
      <c r="L16347">
        <v>6</v>
      </c>
      <c r="M16347">
        <v>0</v>
      </c>
      <c r="N16347">
        <v>0</v>
      </c>
      <c r="O16347">
        <v>0</v>
      </c>
      <c r="P16347">
        <v>1</v>
      </c>
      <c r="Q16347">
        <v>0</v>
      </c>
      <c r="R16347">
        <v>1</v>
      </c>
      <c r="S16347">
        <v>0</v>
      </c>
      <c r="T16347">
        <v>0</v>
      </c>
      <c r="U16347">
        <v>1.0977531891000068E+16</v>
      </c>
      <c r="V16347">
        <v>4.9035351453000032E+16</v>
      </c>
      <c r="W16347">
        <v>1</v>
      </c>
      <c r="X16347" t="s">
        <v>37</v>
      </c>
      <c r="Y16347" t="s">
        <v>389</v>
      </c>
      <c r="Z16347" t="s">
        <v>60</v>
      </c>
      <c r="AA16347" t="s">
        <v>48</v>
      </c>
      <c r="AB16347" t="s">
        <v>41</v>
      </c>
      <c r="AC16347" t="s">
        <v>84</v>
      </c>
      <c r="AD16347" t="s">
        <v>43</v>
      </c>
      <c r="AE16347" t="s">
        <v>44</v>
      </c>
      <c r="AF16347" t="s">
        <v>44</v>
      </c>
      <c r="AG16347" t="s">
        <v>43</v>
      </c>
      <c r="AH16347" t="s">
        <v>44</v>
      </c>
      <c r="AI16347" t="s">
        <v>44</v>
      </c>
      <c r="AJ16347" t="s">
        <v>45</v>
      </c>
      <c r="AK16347" s="1" t="s">
        <v>45</v>
      </c>
      <c r="AL16347" s="1" t="s">
        <v>46655</v>
      </c>
      <c r="AM16347" s="1" t="s">
        <v>46591</v>
      </c>
      <c r="AN16347" s="1" t="s">
        <v>46591</v>
      </c>
    </row>
    <row r="16348" spans="1:40" x14ac:dyDescent="0.2">
      <c r="A16348" s="1" t="s">
        <v>16424</v>
      </c>
      <c r="B16348">
        <v>9</v>
      </c>
      <c r="C16348">
        <v>5</v>
      </c>
      <c r="D16348">
        <v>71</v>
      </c>
      <c r="E16348">
        <v>196</v>
      </c>
      <c r="F16348">
        <v>2024</v>
      </c>
      <c r="G16348">
        <v>8</v>
      </c>
      <c r="H16348">
        <v>16</v>
      </c>
      <c r="I16348">
        <v>3</v>
      </c>
      <c r="J16348">
        <v>3</v>
      </c>
      <c r="K16348">
        <v>2</v>
      </c>
      <c r="L16348">
        <v>2</v>
      </c>
      <c r="M16348">
        <v>0</v>
      </c>
      <c r="N16348">
        <v>0</v>
      </c>
      <c r="O16348">
        <v>0</v>
      </c>
      <c r="P16348">
        <v>1</v>
      </c>
      <c r="Q16348">
        <v>0</v>
      </c>
      <c r="R16348">
        <v>0</v>
      </c>
      <c r="S16348">
        <v>0</v>
      </c>
      <c r="T16348">
        <v>0</v>
      </c>
      <c r="U16348">
        <v>1.0655945533000022E+16</v>
      </c>
      <c r="V16348">
        <v>4.931291248900004E+16</v>
      </c>
      <c r="W16348">
        <v>1</v>
      </c>
      <c r="X16348" t="s">
        <v>37</v>
      </c>
      <c r="Y16348" t="s">
        <v>389</v>
      </c>
      <c r="Z16348" t="s">
        <v>47</v>
      </c>
      <c r="AA16348" t="s">
        <v>61</v>
      </c>
      <c r="AB16348" t="s">
        <v>41</v>
      </c>
      <c r="AC16348" t="s">
        <v>84</v>
      </c>
      <c r="AD16348" t="s">
        <v>43</v>
      </c>
      <c r="AE16348" t="s">
        <v>44</v>
      </c>
      <c r="AF16348" t="s">
        <v>44</v>
      </c>
      <c r="AG16348" t="s">
        <v>44</v>
      </c>
      <c r="AH16348" t="s">
        <v>44</v>
      </c>
      <c r="AI16348" t="s">
        <v>44</v>
      </c>
      <c r="AJ16348" t="s">
        <v>45</v>
      </c>
      <c r="AK16348" s="1" t="s">
        <v>45</v>
      </c>
      <c r="AL16348" s="1" t="s">
        <v>46655</v>
      </c>
      <c r="AM16348" s="1" t="s">
        <v>46661</v>
      </c>
      <c r="AN16348" s="1" t="s">
        <v>46585</v>
      </c>
    </row>
    <row r="16349" spans="1:40" x14ac:dyDescent="0.2">
      <c r="A16349" s="1" t="s">
        <v>16425</v>
      </c>
      <c r="B16349">
        <v>9</v>
      </c>
      <c r="C16349">
        <v>5</v>
      </c>
      <c r="D16349">
        <v>71</v>
      </c>
      <c r="E16349">
        <v>177</v>
      </c>
      <c r="F16349">
        <v>2024</v>
      </c>
      <c r="G16349">
        <v>8</v>
      </c>
      <c r="H16349">
        <v>15</v>
      </c>
      <c r="I16349">
        <v>3</v>
      </c>
      <c r="J16349">
        <v>3</v>
      </c>
      <c r="K16349">
        <v>0</v>
      </c>
      <c r="L16349">
        <v>1</v>
      </c>
      <c r="M16349">
        <v>0</v>
      </c>
      <c r="N16349">
        <v>0</v>
      </c>
      <c r="O16349">
        <v>1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1.0699861639000062E+16</v>
      </c>
      <c r="V16349">
        <v>4.9200372570000072E+16</v>
      </c>
      <c r="W16349">
        <v>1</v>
      </c>
      <c r="X16349" t="s">
        <v>37</v>
      </c>
      <c r="Y16349" t="s">
        <v>389</v>
      </c>
      <c r="Z16349" t="s">
        <v>56</v>
      </c>
      <c r="AA16349" t="s">
        <v>53</v>
      </c>
      <c r="AB16349" t="s">
        <v>41</v>
      </c>
      <c r="AC16349" t="s">
        <v>84</v>
      </c>
      <c r="AD16349" t="s">
        <v>44</v>
      </c>
      <c r="AE16349" t="s">
        <v>44</v>
      </c>
      <c r="AF16349" t="s">
        <v>43</v>
      </c>
      <c r="AG16349" t="s">
        <v>44</v>
      </c>
      <c r="AH16349" t="s">
        <v>44</v>
      </c>
      <c r="AI16349" t="s">
        <v>44</v>
      </c>
      <c r="AJ16349" t="s">
        <v>45</v>
      </c>
      <c r="AK16349" s="1" t="s">
        <v>45</v>
      </c>
      <c r="AL16349" s="1" t="s">
        <v>46655</v>
      </c>
      <c r="AM16349" s="1" t="s">
        <v>46661</v>
      </c>
      <c r="AN16349" s="1" t="s">
        <v>46585</v>
      </c>
    </row>
    <row r="16350" spans="1:40" x14ac:dyDescent="0.2">
      <c r="A16350" s="1" t="s">
        <v>16426</v>
      </c>
      <c r="B16350">
        <v>9</v>
      </c>
      <c r="C16350">
        <v>4</v>
      </c>
      <c r="D16350">
        <v>79</v>
      </c>
      <c r="E16350">
        <v>129</v>
      </c>
      <c r="F16350">
        <v>2024</v>
      </c>
      <c r="G16350">
        <v>8</v>
      </c>
      <c r="H16350">
        <v>23</v>
      </c>
      <c r="I16350">
        <v>3</v>
      </c>
      <c r="J16350">
        <v>3</v>
      </c>
      <c r="K16350">
        <v>7</v>
      </c>
      <c r="L16350">
        <v>7</v>
      </c>
      <c r="M16350">
        <v>2</v>
      </c>
      <c r="N16350">
        <v>0</v>
      </c>
      <c r="O16350">
        <v>0</v>
      </c>
      <c r="P16350">
        <v>1</v>
      </c>
      <c r="Q16350">
        <v>0</v>
      </c>
      <c r="R16350">
        <v>0</v>
      </c>
      <c r="S16350">
        <v>0</v>
      </c>
      <c r="T16350">
        <v>0</v>
      </c>
      <c r="U16350">
        <v>1.1971770590000062E+16</v>
      </c>
      <c r="V16350">
        <v>5.0173245082000048E+16</v>
      </c>
      <c r="W16350">
        <v>1</v>
      </c>
      <c r="X16350" t="s">
        <v>37</v>
      </c>
      <c r="Y16350" t="s">
        <v>389</v>
      </c>
      <c r="Z16350" t="s">
        <v>643</v>
      </c>
      <c r="AA16350" t="s">
        <v>110</v>
      </c>
      <c r="AB16350" t="s">
        <v>70</v>
      </c>
      <c r="AC16350" t="s">
        <v>84</v>
      </c>
      <c r="AD16350" t="s">
        <v>43</v>
      </c>
      <c r="AE16350" t="s">
        <v>44</v>
      </c>
      <c r="AF16350" t="s">
        <v>44</v>
      </c>
      <c r="AG16350" t="s">
        <v>44</v>
      </c>
      <c r="AH16350" t="s">
        <v>44</v>
      </c>
      <c r="AI16350" t="s">
        <v>44</v>
      </c>
      <c r="AJ16350" t="s">
        <v>80</v>
      </c>
      <c r="AK16350" s="1" t="s">
        <v>80</v>
      </c>
      <c r="AL16350" s="1" t="s">
        <v>46645</v>
      </c>
      <c r="AM16350" s="1" t="s">
        <v>46654</v>
      </c>
      <c r="AN16350" s="1" t="s">
        <v>46579</v>
      </c>
    </row>
    <row r="16351" spans="1:40" x14ac:dyDescent="0.2">
      <c r="A16351" s="1" t="s">
        <v>16427</v>
      </c>
      <c r="B16351">
        <v>9</v>
      </c>
      <c r="C16351">
        <v>4</v>
      </c>
      <c r="D16351">
        <v>75</v>
      </c>
      <c r="E16351">
        <v>127</v>
      </c>
      <c r="F16351">
        <v>2024</v>
      </c>
      <c r="G16351">
        <v>8</v>
      </c>
      <c r="H16351">
        <v>6</v>
      </c>
      <c r="I16351">
        <v>3</v>
      </c>
      <c r="J16351">
        <v>3</v>
      </c>
      <c r="K16351">
        <v>4</v>
      </c>
      <c r="L16351">
        <v>2</v>
      </c>
      <c r="M16351">
        <v>0</v>
      </c>
      <c r="N16351">
        <v>0</v>
      </c>
      <c r="O16351">
        <v>0</v>
      </c>
      <c r="P16351">
        <v>1</v>
      </c>
      <c r="Q16351">
        <v>0</v>
      </c>
      <c r="R16351">
        <v>0</v>
      </c>
      <c r="S16351">
        <v>0</v>
      </c>
      <c r="T16351">
        <v>0</v>
      </c>
      <c r="U16351">
        <v>1.1993333655000072E+16</v>
      </c>
      <c r="V16351">
        <v>5.032069708700004E+16</v>
      </c>
      <c r="W16351">
        <v>1</v>
      </c>
      <c r="X16351" t="s">
        <v>37</v>
      </c>
      <c r="Y16351" t="s">
        <v>389</v>
      </c>
      <c r="Z16351" t="s">
        <v>50</v>
      </c>
      <c r="AA16351" t="s">
        <v>61</v>
      </c>
      <c r="AB16351" t="s">
        <v>41</v>
      </c>
      <c r="AC16351" t="s">
        <v>84</v>
      </c>
      <c r="AD16351" t="s">
        <v>43</v>
      </c>
      <c r="AE16351" t="s">
        <v>44</v>
      </c>
      <c r="AF16351" t="s">
        <v>44</v>
      </c>
      <c r="AG16351" t="s">
        <v>44</v>
      </c>
      <c r="AH16351" t="s">
        <v>44</v>
      </c>
      <c r="AI16351" t="s">
        <v>44</v>
      </c>
      <c r="AJ16351" t="s">
        <v>80</v>
      </c>
      <c r="AK16351" s="1" t="s">
        <v>80</v>
      </c>
      <c r="AL16351" s="1" t="s">
        <v>46645</v>
      </c>
      <c r="AM16351" s="1" t="s">
        <v>46653</v>
      </c>
      <c r="AN16351" s="1" t="s">
        <v>46575</v>
      </c>
    </row>
    <row r="16352" spans="1:40" x14ac:dyDescent="0.2">
      <c r="A16352" s="1" t="s">
        <v>16428</v>
      </c>
      <c r="B16352">
        <v>9</v>
      </c>
      <c r="C16352">
        <v>4</v>
      </c>
      <c r="D16352">
        <v>78</v>
      </c>
      <c r="E16352">
        <v>165</v>
      </c>
      <c r="F16352">
        <v>2024</v>
      </c>
      <c r="G16352">
        <v>8</v>
      </c>
      <c r="H16352">
        <v>16</v>
      </c>
      <c r="I16352">
        <v>3</v>
      </c>
      <c r="J16352">
        <v>3</v>
      </c>
      <c r="K16352">
        <v>0</v>
      </c>
      <c r="L16352">
        <v>1</v>
      </c>
      <c r="M16352">
        <v>0</v>
      </c>
      <c r="N16352">
        <v>0</v>
      </c>
      <c r="O16352">
        <v>1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1.096434466200003E+16</v>
      </c>
      <c r="V16352">
        <v>5.011427710000004E+16</v>
      </c>
      <c r="W16352">
        <v>1</v>
      </c>
      <c r="X16352" t="s">
        <v>37</v>
      </c>
      <c r="Y16352" t="s">
        <v>389</v>
      </c>
      <c r="Z16352" t="s">
        <v>56</v>
      </c>
      <c r="AA16352" t="s">
        <v>53</v>
      </c>
      <c r="AB16352" t="s">
        <v>41</v>
      </c>
      <c r="AC16352" t="s">
        <v>84</v>
      </c>
      <c r="AD16352" t="s">
        <v>44</v>
      </c>
      <c r="AE16352" t="s">
        <v>44</v>
      </c>
      <c r="AF16352" t="s">
        <v>43</v>
      </c>
      <c r="AG16352" t="s">
        <v>44</v>
      </c>
      <c r="AH16352" t="s">
        <v>44</v>
      </c>
      <c r="AI16352" t="s">
        <v>44</v>
      </c>
      <c r="AJ16352" t="s">
        <v>80</v>
      </c>
      <c r="AK16352" s="1" t="s">
        <v>80</v>
      </c>
      <c r="AL16352" s="1" t="s">
        <v>46645</v>
      </c>
      <c r="AM16352" s="1" t="s">
        <v>46578</v>
      </c>
      <c r="AN16352" s="1" t="s">
        <v>46578</v>
      </c>
    </row>
    <row r="16353" spans="1:40" x14ac:dyDescent="0.2">
      <c r="A16353" s="1" t="s">
        <v>16429</v>
      </c>
      <c r="B16353">
        <v>9</v>
      </c>
      <c r="C16353">
        <v>3</v>
      </c>
      <c r="D16353">
        <v>63</v>
      </c>
      <c r="E16353">
        <v>0</v>
      </c>
      <c r="F16353">
        <v>2024</v>
      </c>
      <c r="G16353">
        <v>8</v>
      </c>
      <c r="H16353">
        <v>16</v>
      </c>
      <c r="I16353">
        <v>3</v>
      </c>
      <c r="J16353">
        <v>3</v>
      </c>
      <c r="K16353">
        <v>8</v>
      </c>
      <c r="L16353">
        <v>1</v>
      </c>
      <c r="M16353">
        <v>0</v>
      </c>
      <c r="N16353">
        <v>0</v>
      </c>
      <c r="O16353">
        <v>0</v>
      </c>
      <c r="P16353">
        <v>1</v>
      </c>
      <c r="Q16353">
        <v>0</v>
      </c>
      <c r="R16353">
        <v>0</v>
      </c>
      <c r="S16353">
        <v>0</v>
      </c>
      <c r="T16353">
        <v>0</v>
      </c>
      <c r="U16353">
        <v>1.2232152130000032E+16</v>
      </c>
      <c r="V16353">
        <v>4.9648301177000064E+16</v>
      </c>
      <c r="W16353">
        <v>1</v>
      </c>
      <c r="X16353" t="s">
        <v>37</v>
      </c>
      <c r="Y16353" t="s">
        <v>389</v>
      </c>
      <c r="Z16353" t="s">
        <v>52</v>
      </c>
      <c r="AA16353" t="s">
        <v>53</v>
      </c>
      <c r="AB16353" t="s">
        <v>41</v>
      </c>
      <c r="AC16353" t="s">
        <v>84</v>
      </c>
      <c r="AD16353" t="s">
        <v>43</v>
      </c>
      <c r="AE16353" t="s">
        <v>44</v>
      </c>
      <c r="AF16353" t="s">
        <v>44</v>
      </c>
      <c r="AG16353" t="s">
        <v>44</v>
      </c>
      <c r="AH16353" t="s">
        <v>44</v>
      </c>
      <c r="AI16353" t="s">
        <v>44</v>
      </c>
      <c r="AJ16353" t="s">
        <v>93</v>
      </c>
      <c r="AK16353" s="1" t="s">
        <v>93</v>
      </c>
      <c r="AL16353" s="1" t="s">
        <v>46636</v>
      </c>
      <c r="AM16353" s="1" t="s">
        <v>46639</v>
      </c>
      <c r="AN16353" s="1" t="s">
        <v>46640</v>
      </c>
    </row>
    <row r="16354" spans="1:40" x14ac:dyDescent="0.2">
      <c r="A16354" s="1" t="s">
        <v>16430</v>
      </c>
      <c r="B16354">
        <v>9</v>
      </c>
      <c r="C16354">
        <v>3</v>
      </c>
      <c r="D16354">
        <v>72</v>
      </c>
      <c r="E16354">
        <v>116</v>
      </c>
      <c r="F16354">
        <v>2024</v>
      </c>
      <c r="G16354">
        <v>8</v>
      </c>
      <c r="H16354">
        <v>11</v>
      </c>
      <c r="I16354">
        <v>3</v>
      </c>
      <c r="J16354">
        <v>2</v>
      </c>
      <c r="K16354">
        <v>0</v>
      </c>
      <c r="L16354">
        <v>7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1</v>
      </c>
      <c r="S16354">
        <v>0</v>
      </c>
      <c r="T16354">
        <v>0</v>
      </c>
      <c r="U16354">
        <v>1.264227943700007E+16</v>
      </c>
      <c r="V16354">
        <v>4.924289996600004E+16</v>
      </c>
      <c r="W16354">
        <v>1</v>
      </c>
      <c r="X16354" t="s">
        <v>55</v>
      </c>
      <c r="Y16354" t="s">
        <v>389</v>
      </c>
      <c r="Z16354" t="s">
        <v>56</v>
      </c>
      <c r="AA16354" t="s">
        <v>110</v>
      </c>
      <c r="AB16354" t="s">
        <v>41</v>
      </c>
      <c r="AC16354" t="s">
        <v>84</v>
      </c>
      <c r="AD16354" t="s">
        <v>44</v>
      </c>
      <c r="AE16354" t="s">
        <v>44</v>
      </c>
      <c r="AF16354" t="s">
        <v>44</v>
      </c>
      <c r="AG16354" t="s">
        <v>43</v>
      </c>
      <c r="AH16354" t="s">
        <v>44</v>
      </c>
      <c r="AI16354" t="s">
        <v>44</v>
      </c>
      <c r="AJ16354" t="s">
        <v>93</v>
      </c>
      <c r="AK16354" s="1" t="s">
        <v>93</v>
      </c>
      <c r="AL16354" s="1" t="s">
        <v>46636</v>
      </c>
      <c r="AM16354" s="1" t="s">
        <v>46562</v>
      </c>
      <c r="AN16354" s="1" t="s">
        <v>46562</v>
      </c>
    </row>
    <row r="16355" spans="1:40" x14ac:dyDescent="0.2">
      <c r="A16355" s="1" t="s">
        <v>16431</v>
      </c>
      <c r="B16355">
        <v>9</v>
      </c>
      <c r="C16355">
        <v>3</v>
      </c>
      <c r="D16355">
        <v>76</v>
      </c>
      <c r="E16355">
        <v>125</v>
      </c>
      <c r="F16355">
        <v>2024</v>
      </c>
      <c r="G16355">
        <v>8</v>
      </c>
      <c r="H16355">
        <v>12</v>
      </c>
      <c r="I16355">
        <v>3</v>
      </c>
      <c r="J16355">
        <v>3</v>
      </c>
      <c r="K16355">
        <v>4</v>
      </c>
      <c r="L16355">
        <v>2</v>
      </c>
      <c r="M16355">
        <v>0</v>
      </c>
      <c r="N16355">
        <v>0</v>
      </c>
      <c r="O16355">
        <v>0</v>
      </c>
      <c r="P16355">
        <v>1</v>
      </c>
      <c r="Q16355">
        <v>0</v>
      </c>
      <c r="R16355">
        <v>0</v>
      </c>
      <c r="S16355">
        <v>0</v>
      </c>
      <c r="T16355">
        <v>0</v>
      </c>
      <c r="U16355">
        <v>1.2058441886000026E+16</v>
      </c>
      <c r="V16355">
        <v>4.940267572100004E+16</v>
      </c>
      <c r="W16355">
        <v>1</v>
      </c>
      <c r="X16355" t="s">
        <v>37</v>
      </c>
      <c r="Y16355" t="s">
        <v>389</v>
      </c>
      <c r="Z16355" t="s">
        <v>50</v>
      </c>
      <c r="AA16355" t="s">
        <v>61</v>
      </c>
      <c r="AB16355" t="s">
        <v>41</v>
      </c>
      <c r="AC16355" t="s">
        <v>84</v>
      </c>
      <c r="AD16355" t="s">
        <v>43</v>
      </c>
      <c r="AE16355" t="s">
        <v>44</v>
      </c>
      <c r="AF16355" t="s">
        <v>44</v>
      </c>
      <c r="AG16355" t="s">
        <v>44</v>
      </c>
      <c r="AH16355" t="s">
        <v>44</v>
      </c>
      <c r="AI16355" t="s">
        <v>44</v>
      </c>
      <c r="AJ16355" t="s">
        <v>93</v>
      </c>
      <c r="AK16355" s="1" t="s">
        <v>93</v>
      </c>
      <c r="AL16355" s="1" t="s">
        <v>46636</v>
      </c>
      <c r="AM16355" s="1" t="s">
        <v>46565</v>
      </c>
      <c r="AN16355" s="1" t="s">
        <v>46565</v>
      </c>
    </row>
    <row r="16356" spans="1:40" x14ac:dyDescent="0.2">
      <c r="A16356" s="1" t="s">
        <v>16432</v>
      </c>
      <c r="B16356">
        <v>9</v>
      </c>
      <c r="C16356">
        <v>2</v>
      </c>
      <c r="D16356">
        <v>76</v>
      </c>
      <c r="E16356">
        <v>148</v>
      </c>
      <c r="F16356">
        <v>2024</v>
      </c>
      <c r="G16356">
        <v>8</v>
      </c>
      <c r="H16356">
        <v>12</v>
      </c>
      <c r="I16356">
        <v>3</v>
      </c>
      <c r="J16356">
        <v>3</v>
      </c>
      <c r="K16356">
        <v>2</v>
      </c>
      <c r="L16356">
        <v>6</v>
      </c>
      <c r="M16356">
        <v>0</v>
      </c>
      <c r="N16356">
        <v>0</v>
      </c>
      <c r="O16356">
        <v>0</v>
      </c>
      <c r="P16356">
        <v>1</v>
      </c>
      <c r="Q16356">
        <v>0</v>
      </c>
      <c r="R16356">
        <v>0</v>
      </c>
      <c r="S16356">
        <v>0</v>
      </c>
      <c r="T16356">
        <v>0</v>
      </c>
      <c r="U16356">
        <v>1.3217981419000068E+16</v>
      </c>
      <c r="V16356">
        <v>4.9001323176000032E+16</v>
      </c>
      <c r="W16356">
        <v>1</v>
      </c>
      <c r="X16356" t="s">
        <v>37</v>
      </c>
      <c r="Y16356" t="s">
        <v>389</v>
      </c>
      <c r="Z16356" t="s">
        <v>47</v>
      </c>
      <c r="AA16356" t="s">
        <v>48</v>
      </c>
      <c r="AB16356" t="s">
        <v>41</v>
      </c>
      <c r="AC16356" t="s">
        <v>84</v>
      </c>
      <c r="AD16356" t="s">
        <v>43</v>
      </c>
      <c r="AE16356" t="s">
        <v>44</v>
      </c>
      <c r="AF16356" t="s">
        <v>44</v>
      </c>
      <c r="AG16356" t="s">
        <v>44</v>
      </c>
      <c r="AH16356" t="s">
        <v>44</v>
      </c>
      <c r="AI16356" t="s">
        <v>44</v>
      </c>
      <c r="AJ16356" t="s">
        <v>106</v>
      </c>
      <c r="AK16356" s="1" t="s">
        <v>106</v>
      </c>
      <c r="AL16356" s="1" t="s">
        <v>46630</v>
      </c>
      <c r="AM16356" s="1" t="s">
        <v>46555</v>
      </c>
      <c r="AN16356" s="1" t="s">
        <v>46555</v>
      </c>
    </row>
    <row r="16357" spans="1:40" x14ac:dyDescent="0.2">
      <c r="A16357" s="1" t="s">
        <v>16433</v>
      </c>
      <c r="B16357">
        <v>9</v>
      </c>
      <c r="C16357">
        <v>2</v>
      </c>
      <c r="D16357">
        <v>73</v>
      </c>
      <c r="E16357">
        <v>152</v>
      </c>
      <c r="F16357">
        <v>2024</v>
      </c>
      <c r="G16357">
        <v>8</v>
      </c>
      <c r="H16357">
        <v>10</v>
      </c>
      <c r="I16357">
        <v>5</v>
      </c>
      <c r="J16357">
        <v>3</v>
      </c>
      <c r="K16357">
        <v>8</v>
      </c>
      <c r="L16357">
        <v>1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1</v>
      </c>
      <c r="S16357">
        <v>0</v>
      </c>
      <c r="T16357">
        <v>0</v>
      </c>
      <c r="U16357">
        <v>1.1796307193000076E+16</v>
      </c>
      <c r="V16357">
        <v>4.8868920367000048E+16</v>
      </c>
      <c r="W16357">
        <v>1</v>
      </c>
      <c r="X16357" t="s">
        <v>37</v>
      </c>
      <c r="Y16357" t="s">
        <v>280</v>
      </c>
      <c r="Z16357" t="s">
        <v>52</v>
      </c>
      <c r="AA16357" t="s">
        <v>53</v>
      </c>
      <c r="AB16357" t="s">
        <v>41</v>
      </c>
      <c r="AC16357" t="s">
        <v>84</v>
      </c>
      <c r="AD16357" t="s">
        <v>44</v>
      </c>
      <c r="AE16357" t="s">
        <v>44</v>
      </c>
      <c r="AF16357" t="s">
        <v>44</v>
      </c>
      <c r="AG16357" t="s">
        <v>43</v>
      </c>
      <c r="AH16357" t="s">
        <v>44</v>
      </c>
      <c r="AI16357" t="s">
        <v>44</v>
      </c>
      <c r="AJ16357" t="s">
        <v>106</v>
      </c>
      <c r="AK16357" s="1" t="s">
        <v>106</v>
      </c>
      <c r="AL16357" s="1" t="s">
        <v>46630</v>
      </c>
      <c r="AM16357" s="1" t="s">
        <v>46552</v>
      </c>
      <c r="AN16357" s="1" t="s">
        <v>46552</v>
      </c>
    </row>
    <row r="16358" spans="1:40" x14ac:dyDescent="0.2">
      <c r="A16358" s="1" t="s">
        <v>16434</v>
      </c>
      <c r="B16358">
        <v>9</v>
      </c>
      <c r="C16358">
        <v>2</v>
      </c>
      <c r="D16358">
        <v>78</v>
      </c>
      <c r="E16358">
        <v>129</v>
      </c>
      <c r="F16358">
        <v>2024</v>
      </c>
      <c r="G16358">
        <v>8</v>
      </c>
      <c r="H16358">
        <v>13</v>
      </c>
      <c r="I16358">
        <v>3</v>
      </c>
      <c r="J16358">
        <v>2</v>
      </c>
      <c r="K16358">
        <v>4</v>
      </c>
      <c r="L16358">
        <v>1</v>
      </c>
      <c r="M16358">
        <v>0</v>
      </c>
      <c r="N16358">
        <v>0</v>
      </c>
      <c r="O16358">
        <v>0</v>
      </c>
      <c r="P16358">
        <v>1</v>
      </c>
      <c r="Q16358">
        <v>0</v>
      </c>
      <c r="R16358">
        <v>1</v>
      </c>
      <c r="S16358">
        <v>0</v>
      </c>
      <c r="T16358">
        <v>0</v>
      </c>
      <c r="U16358">
        <v>1.2758860483000036E+16</v>
      </c>
      <c r="V16358">
        <v>4.903177013200008E+16</v>
      </c>
      <c r="W16358">
        <v>1</v>
      </c>
      <c r="X16358" t="s">
        <v>55</v>
      </c>
      <c r="Y16358" t="s">
        <v>389</v>
      </c>
      <c r="Z16358" t="s">
        <v>50</v>
      </c>
      <c r="AA16358" t="s">
        <v>53</v>
      </c>
      <c r="AB16358" t="s">
        <v>41</v>
      </c>
      <c r="AC16358" t="s">
        <v>84</v>
      </c>
      <c r="AD16358" t="s">
        <v>43</v>
      </c>
      <c r="AE16358" t="s">
        <v>44</v>
      </c>
      <c r="AF16358" t="s">
        <v>44</v>
      </c>
      <c r="AG16358" t="s">
        <v>43</v>
      </c>
      <c r="AH16358" t="s">
        <v>44</v>
      </c>
      <c r="AI16358" t="s">
        <v>44</v>
      </c>
      <c r="AJ16358" t="s">
        <v>106</v>
      </c>
      <c r="AK16358" s="1" t="s">
        <v>106</v>
      </c>
      <c r="AL16358" s="1" t="s">
        <v>46630</v>
      </c>
      <c r="AM16358" s="1" t="s">
        <v>46557</v>
      </c>
      <c r="AN16358" s="1" t="s">
        <v>46557</v>
      </c>
    </row>
    <row r="16359" spans="1:40" x14ac:dyDescent="0.2">
      <c r="A16359" s="1" t="s">
        <v>16435</v>
      </c>
      <c r="B16359">
        <v>9</v>
      </c>
      <c r="C16359">
        <v>3</v>
      </c>
      <c r="D16359">
        <v>74</v>
      </c>
      <c r="E16359">
        <v>124</v>
      </c>
      <c r="F16359">
        <v>2024</v>
      </c>
      <c r="G16359">
        <v>8</v>
      </c>
      <c r="H16359">
        <v>13</v>
      </c>
      <c r="I16359">
        <v>5</v>
      </c>
      <c r="J16359">
        <v>3</v>
      </c>
      <c r="K16359">
        <v>2</v>
      </c>
      <c r="L16359">
        <v>6</v>
      </c>
      <c r="M16359">
        <v>0</v>
      </c>
      <c r="N16359">
        <v>0</v>
      </c>
      <c r="O16359">
        <v>0</v>
      </c>
      <c r="P16359">
        <v>1</v>
      </c>
      <c r="Q16359">
        <v>0</v>
      </c>
      <c r="R16359">
        <v>0</v>
      </c>
      <c r="S16359">
        <v>0</v>
      </c>
      <c r="T16359">
        <v>0</v>
      </c>
      <c r="U16359">
        <v>1.1901879183000062E+16</v>
      </c>
      <c r="V16359">
        <v>4.9726138116000072E+16</v>
      </c>
      <c r="W16359">
        <v>1</v>
      </c>
      <c r="X16359" t="s">
        <v>37</v>
      </c>
      <c r="Y16359" t="s">
        <v>280</v>
      </c>
      <c r="Z16359" t="s">
        <v>47</v>
      </c>
      <c r="AA16359" t="s">
        <v>48</v>
      </c>
      <c r="AB16359" t="s">
        <v>41</v>
      </c>
      <c r="AC16359" t="s">
        <v>84</v>
      </c>
      <c r="AD16359" t="s">
        <v>43</v>
      </c>
      <c r="AE16359" t="s">
        <v>44</v>
      </c>
      <c r="AF16359" t="s">
        <v>44</v>
      </c>
      <c r="AG16359" t="s">
        <v>44</v>
      </c>
      <c r="AH16359" t="s">
        <v>44</v>
      </c>
      <c r="AI16359" t="s">
        <v>44</v>
      </c>
      <c r="AJ16359" t="s">
        <v>93</v>
      </c>
      <c r="AK16359" s="1" t="s">
        <v>93</v>
      </c>
      <c r="AL16359" s="1" t="s">
        <v>46636</v>
      </c>
      <c r="AM16359" s="1" t="s">
        <v>46643</v>
      </c>
      <c r="AN16359" s="1" t="s">
        <v>46563</v>
      </c>
    </row>
    <row r="16360" spans="1:40" x14ac:dyDescent="0.2">
      <c r="A16360" s="1" t="s">
        <v>16436</v>
      </c>
      <c r="B16360">
        <v>9</v>
      </c>
      <c r="C16360">
        <v>2</v>
      </c>
      <c r="D16360">
        <v>75</v>
      </c>
      <c r="E16360">
        <v>133</v>
      </c>
      <c r="F16360">
        <v>2024</v>
      </c>
      <c r="G16360">
        <v>8</v>
      </c>
      <c r="H16360">
        <v>15</v>
      </c>
      <c r="I16360">
        <v>3</v>
      </c>
      <c r="J16360">
        <v>3</v>
      </c>
      <c r="K16360">
        <v>2</v>
      </c>
      <c r="L16360">
        <v>6</v>
      </c>
      <c r="M16360">
        <v>0</v>
      </c>
      <c r="N16360">
        <v>0</v>
      </c>
      <c r="O16360">
        <v>0</v>
      </c>
      <c r="P16360">
        <v>1</v>
      </c>
      <c r="Q16360">
        <v>0</v>
      </c>
      <c r="R16360">
        <v>0</v>
      </c>
      <c r="S16360">
        <v>0</v>
      </c>
      <c r="T16360">
        <v>0</v>
      </c>
      <c r="U16360">
        <v>1.3399971260000028E+16</v>
      </c>
      <c r="V16360">
        <v>4.8531184204000056E+16</v>
      </c>
      <c r="W16360">
        <v>1</v>
      </c>
      <c r="X16360" t="s">
        <v>37</v>
      </c>
      <c r="Y16360" t="s">
        <v>389</v>
      </c>
      <c r="Z16360" t="s">
        <v>47</v>
      </c>
      <c r="AA16360" t="s">
        <v>48</v>
      </c>
      <c r="AB16360" t="s">
        <v>41</v>
      </c>
      <c r="AC16360" t="s">
        <v>84</v>
      </c>
      <c r="AD16360" t="s">
        <v>43</v>
      </c>
      <c r="AE16360" t="s">
        <v>44</v>
      </c>
      <c r="AF16360" t="s">
        <v>44</v>
      </c>
      <c r="AG16360" t="s">
        <v>44</v>
      </c>
      <c r="AH16360" t="s">
        <v>44</v>
      </c>
      <c r="AI16360" t="s">
        <v>44</v>
      </c>
      <c r="AJ16360" t="s">
        <v>106</v>
      </c>
      <c r="AK16360" s="1" t="s">
        <v>106</v>
      </c>
      <c r="AL16360" s="1" t="s">
        <v>46630</v>
      </c>
      <c r="AM16360" s="1" t="s">
        <v>46635</v>
      </c>
      <c r="AN16360" s="1" t="s">
        <v>46554</v>
      </c>
    </row>
    <row r="16361" spans="1:40" x14ac:dyDescent="0.2">
      <c r="A16361" s="1" t="s">
        <v>16437</v>
      </c>
      <c r="B16361">
        <v>9</v>
      </c>
      <c r="C16361">
        <v>2</v>
      </c>
      <c r="D16361">
        <v>75</v>
      </c>
      <c r="E16361">
        <v>117</v>
      </c>
      <c r="F16361">
        <v>2024</v>
      </c>
      <c r="G16361">
        <v>8</v>
      </c>
      <c r="H16361">
        <v>6</v>
      </c>
      <c r="I16361">
        <v>3</v>
      </c>
      <c r="J16361">
        <v>3</v>
      </c>
      <c r="K16361">
        <v>5</v>
      </c>
      <c r="L16361">
        <v>3</v>
      </c>
      <c r="M16361">
        <v>0</v>
      </c>
      <c r="N16361">
        <v>0</v>
      </c>
      <c r="O16361">
        <v>0</v>
      </c>
      <c r="P16361">
        <v>1</v>
      </c>
      <c r="Q16361">
        <v>0</v>
      </c>
      <c r="R16361">
        <v>0</v>
      </c>
      <c r="S16361">
        <v>0</v>
      </c>
      <c r="T16361">
        <v>0</v>
      </c>
      <c r="U16361">
        <v>1.3121595472000024E+16</v>
      </c>
      <c r="V16361">
        <v>4.856204631600008E+16</v>
      </c>
      <c r="W16361">
        <v>1</v>
      </c>
      <c r="X16361" t="s">
        <v>37</v>
      </c>
      <c r="Y16361" t="s">
        <v>389</v>
      </c>
      <c r="Z16361" t="s">
        <v>60</v>
      </c>
      <c r="AA16361" t="s">
        <v>65</v>
      </c>
      <c r="AB16361" t="s">
        <v>41</v>
      </c>
      <c r="AC16361" t="s">
        <v>84</v>
      </c>
      <c r="AD16361" t="s">
        <v>43</v>
      </c>
      <c r="AE16361" t="s">
        <v>44</v>
      </c>
      <c r="AF16361" t="s">
        <v>44</v>
      </c>
      <c r="AG16361" t="s">
        <v>44</v>
      </c>
      <c r="AH16361" t="s">
        <v>44</v>
      </c>
      <c r="AI16361" t="s">
        <v>44</v>
      </c>
      <c r="AJ16361" t="s">
        <v>106</v>
      </c>
      <c r="AK16361" s="1" t="s">
        <v>106</v>
      </c>
      <c r="AL16361" s="1" t="s">
        <v>46630</v>
      </c>
      <c r="AM16361" s="1" t="s">
        <v>46635</v>
      </c>
      <c r="AN16361" s="1" t="s">
        <v>46554</v>
      </c>
    </row>
    <row r="16362" spans="1:40" x14ac:dyDescent="0.2">
      <c r="A16362" s="1" t="s">
        <v>16438</v>
      </c>
      <c r="B16362">
        <v>9</v>
      </c>
      <c r="C16362">
        <v>2</v>
      </c>
      <c r="D16362">
        <v>77</v>
      </c>
      <c r="E16362">
        <v>111</v>
      </c>
      <c r="F16362">
        <v>2024</v>
      </c>
      <c r="G16362">
        <v>8</v>
      </c>
      <c r="H16362">
        <v>16</v>
      </c>
      <c r="I16362">
        <v>3</v>
      </c>
      <c r="J16362">
        <v>3</v>
      </c>
      <c r="K16362">
        <v>2</v>
      </c>
      <c r="L16362">
        <v>6</v>
      </c>
      <c r="M16362">
        <v>0</v>
      </c>
      <c r="N16362">
        <v>0</v>
      </c>
      <c r="O16362">
        <v>0</v>
      </c>
      <c r="P16362">
        <v>1</v>
      </c>
      <c r="Q16362">
        <v>0</v>
      </c>
      <c r="R16362">
        <v>0</v>
      </c>
      <c r="S16362">
        <v>0</v>
      </c>
      <c r="T16362">
        <v>0</v>
      </c>
      <c r="U16362">
        <v>1.2862399003000064E+16</v>
      </c>
      <c r="V16362">
        <v>4.857519768600008E+16</v>
      </c>
      <c r="W16362">
        <v>1</v>
      </c>
      <c r="X16362" t="s">
        <v>37</v>
      </c>
      <c r="Y16362" t="s">
        <v>389</v>
      </c>
      <c r="Z16362" t="s">
        <v>47</v>
      </c>
      <c r="AA16362" t="s">
        <v>48</v>
      </c>
      <c r="AB16362" t="s">
        <v>41</v>
      </c>
      <c r="AC16362" t="s">
        <v>84</v>
      </c>
      <c r="AD16362" t="s">
        <v>43</v>
      </c>
      <c r="AE16362" t="s">
        <v>44</v>
      </c>
      <c r="AF16362" t="s">
        <v>44</v>
      </c>
      <c r="AG16362" t="s">
        <v>44</v>
      </c>
      <c r="AH16362" t="s">
        <v>44</v>
      </c>
      <c r="AI16362" t="s">
        <v>44</v>
      </c>
      <c r="AJ16362" t="s">
        <v>106</v>
      </c>
      <c r="AK16362" s="1" t="s">
        <v>106</v>
      </c>
      <c r="AL16362" s="1" t="s">
        <v>46630</v>
      </c>
      <c r="AM16362" s="1" t="s">
        <v>46556</v>
      </c>
      <c r="AN16362" s="1" t="s">
        <v>46556</v>
      </c>
    </row>
    <row r="16363" spans="1:40" x14ac:dyDescent="0.2">
      <c r="A16363" s="1" t="s">
        <v>16439</v>
      </c>
      <c r="B16363">
        <v>9</v>
      </c>
      <c r="C16363">
        <v>2</v>
      </c>
      <c r="D16363">
        <v>74</v>
      </c>
      <c r="E16363">
        <v>194</v>
      </c>
      <c r="F16363">
        <v>2024</v>
      </c>
      <c r="G16363">
        <v>8</v>
      </c>
      <c r="H16363">
        <v>2</v>
      </c>
      <c r="I16363">
        <v>3</v>
      </c>
      <c r="J16363">
        <v>3</v>
      </c>
      <c r="K16363">
        <v>0</v>
      </c>
      <c r="L16363">
        <v>7</v>
      </c>
      <c r="M16363">
        <v>2</v>
      </c>
      <c r="N16363">
        <v>0</v>
      </c>
      <c r="O16363">
        <v>0</v>
      </c>
      <c r="P16363">
        <v>1</v>
      </c>
      <c r="Q16363">
        <v>0</v>
      </c>
      <c r="R16363">
        <v>0</v>
      </c>
      <c r="S16363">
        <v>0</v>
      </c>
      <c r="T16363">
        <v>0</v>
      </c>
      <c r="U16363">
        <v>1.2061537281000028E+16</v>
      </c>
      <c r="V16363">
        <v>4.8541440087000072E+16</v>
      </c>
      <c r="W16363">
        <v>1</v>
      </c>
      <c r="X16363" t="s">
        <v>37</v>
      </c>
      <c r="Y16363" t="s">
        <v>389</v>
      </c>
      <c r="Z16363" t="s">
        <v>56</v>
      </c>
      <c r="AA16363" t="s">
        <v>110</v>
      </c>
      <c r="AB16363" t="s">
        <v>70</v>
      </c>
      <c r="AC16363" t="s">
        <v>84</v>
      </c>
      <c r="AD16363" t="s">
        <v>43</v>
      </c>
      <c r="AE16363" t="s">
        <v>44</v>
      </c>
      <c r="AF16363" t="s">
        <v>44</v>
      </c>
      <c r="AG16363" t="s">
        <v>44</v>
      </c>
      <c r="AH16363" t="s">
        <v>44</v>
      </c>
      <c r="AI16363" t="s">
        <v>44</v>
      </c>
      <c r="AJ16363" t="s">
        <v>106</v>
      </c>
      <c r="AK16363" s="1" t="s">
        <v>106</v>
      </c>
      <c r="AL16363" s="1" t="s">
        <v>46630</v>
      </c>
      <c r="AM16363" s="1" t="s">
        <v>46634</v>
      </c>
      <c r="AN16363" s="1" t="s">
        <v>46553</v>
      </c>
    </row>
    <row r="16364" spans="1:40" x14ac:dyDescent="0.2">
      <c r="A16364" s="1" t="s">
        <v>16440</v>
      </c>
      <c r="B16364">
        <v>9</v>
      </c>
      <c r="C16364">
        <v>2</v>
      </c>
      <c r="D16364">
        <v>79</v>
      </c>
      <c r="E16364">
        <v>122</v>
      </c>
      <c r="F16364">
        <v>2024</v>
      </c>
      <c r="G16364">
        <v>8</v>
      </c>
      <c r="H16364">
        <v>8</v>
      </c>
      <c r="I16364">
        <v>3</v>
      </c>
      <c r="J16364">
        <v>3</v>
      </c>
      <c r="K16364">
        <v>0</v>
      </c>
      <c r="L16364">
        <v>1</v>
      </c>
      <c r="M16364">
        <v>0</v>
      </c>
      <c r="N16364">
        <v>0</v>
      </c>
      <c r="O16364">
        <v>0</v>
      </c>
      <c r="P16364">
        <v>1</v>
      </c>
      <c r="Q16364">
        <v>0</v>
      </c>
      <c r="R16364">
        <v>0</v>
      </c>
      <c r="S16364">
        <v>0</v>
      </c>
      <c r="T16364">
        <v>1</v>
      </c>
      <c r="U16364">
        <v>1.2711532466000052E+16</v>
      </c>
      <c r="V16364">
        <v>4.8625284576000072E+16</v>
      </c>
      <c r="W16364">
        <v>1</v>
      </c>
      <c r="X16364" t="s">
        <v>37</v>
      </c>
      <c r="Y16364" t="s">
        <v>389</v>
      </c>
      <c r="Z16364" t="s">
        <v>56</v>
      </c>
      <c r="AA16364" t="s">
        <v>53</v>
      </c>
      <c r="AB16364" t="s">
        <v>41</v>
      </c>
      <c r="AC16364" t="s">
        <v>84</v>
      </c>
      <c r="AD16364" t="s">
        <v>43</v>
      </c>
      <c r="AE16364" t="s">
        <v>44</v>
      </c>
      <c r="AF16364" t="s">
        <v>44</v>
      </c>
      <c r="AG16364" t="s">
        <v>44</v>
      </c>
      <c r="AH16364" t="s">
        <v>44</v>
      </c>
      <c r="AI16364" t="s">
        <v>43</v>
      </c>
      <c r="AJ16364" t="s">
        <v>106</v>
      </c>
      <c r="AK16364" s="1" t="s">
        <v>106</v>
      </c>
      <c r="AL16364" s="1" t="s">
        <v>46630</v>
      </c>
      <c r="AM16364" s="1" t="s">
        <v>46558</v>
      </c>
      <c r="AN16364" s="1" t="s">
        <v>46558</v>
      </c>
    </row>
    <row r="16365" spans="1:40" x14ac:dyDescent="0.2">
      <c r="A16365" s="1" t="s">
        <v>16441</v>
      </c>
      <c r="B16365">
        <v>9</v>
      </c>
      <c r="C16365">
        <v>2</v>
      </c>
      <c r="D16365">
        <v>79</v>
      </c>
      <c r="E16365">
        <v>127</v>
      </c>
      <c r="F16365">
        <v>2024</v>
      </c>
      <c r="G16365">
        <v>8</v>
      </c>
      <c r="H16365">
        <v>12</v>
      </c>
      <c r="I16365">
        <v>3</v>
      </c>
      <c r="J16365">
        <v>2</v>
      </c>
      <c r="K16365">
        <v>5</v>
      </c>
      <c r="L16365">
        <v>3</v>
      </c>
      <c r="M16365">
        <v>0</v>
      </c>
      <c r="N16365">
        <v>0</v>
      </c>
      <c r="O16365">
        <v>0</v>
      </c>
      <c r="P16365">
        <v>1</v>
      </c>
      <c r="Q16365">
        <v>0</v>
      </c>
      <c r="R16365">
        <v>0</v>
      </c>
      <c r="S16365">
        <v>0</v>
      </c>
      <c r="T16365">
        <v>1</v>
      </c>
      <c r="U16365">
        <v>1.243969753400006E+16</v>
      </c>
      <c r="V16365">
        <v>4.8719768875000056E+16</v>
      </c>
      <c r="W16365">
        <v>1</v>
      </c>
      <c r="X16365" t="s">
        <v>55</v>
      </c>
      <c r="Y16365" t="s">
        <v>389</v>
      </c>
      <c r="Z16365" t="s">
        <v>60</v>
      </c>
      <c r="AA16365" t="s">
        <v>65</v>
      </c>
      <c r="AB16365" t="s">
        <v>41</v>
      </c>
      <c r="AC16365" t="s">
        <v>84</v>
      </c>
      <c r="AD16365" t="s">
        <v>43</v>
      </c>
      <c r="AE16365" t="s">
        <v>44</v>
      </c>
      <c r="AF16365" t="s">
        <v>44</v>
      </c>
      <c r="AG16365" t="s">
        <v>44</v>
      </c>
      <c r="AH16365" t="s">
        <v>44</v>
      </c>
      <c r="AI16365" t="s">
        <v>43</v>
      </c>
      <c r="AJ16365" t="s">
        <v>106</v>
      </c>
      <c r="AK16365" s="1" t="s">
        <v>106</v>
      </c>
      <c r="AL16365" s="1" t="s">
        <v>46630</v>
      </c>
      <c r="AM16365" s="1" t="s">
        <v>46558</v>
      </c>
      <c r="AN16365" s="1" t="s">
        <v>46558</v>
      </c>
    </row>
    <row r="16366" spans="1:40" x14ac:dyDescent="0.2">
      <c r="A16366" s="1" t="s">
        <v>16442</v>
      </c>
      <c r="B16366">
        <v>9</v>
      </c>
      <c r="C16366">
        <v>2</v>
      </c>
      <c r="D16366">
        <v>79</v>
      </c>
      <c r="E16366">
        <v>128</v>
      </c>
      <c r="F16366">
        <v>2024</v>
      </c>
      <c r="G16366">
        <v>8</v>
      </c>
      <c r="H16366">
        <v>23</v>
      </c>
      <c r="I16366">
        <v>3</v>
      </c>
      <c r="J16366">
        <v>2</v>
      </c>
      <c r="K16366">
        <v>5</v>
      </c>
      <c r="L16366">
        <v>3</v>
      </c>
      <c r="M16366">
        <v>2</v>
      </c>
      <c r="N16366">
        <v>0</v>
      </c>
      <c r="O16366">
        <v>0</v>
      </c>
      <c r="P16366">
        <v>1</v>
      </c>
      <c r="Q16366">
        <v>0</v>
      </c>
      <c r="R16366">
        <v>1</v>
      </c>
      <c r="S16366">
        <v>0</v>
      </c>
      <c r="T16366">
        <v>0</v>
      </c>
      <c r="U16366">
        <v>1.2471554189000074E+16</v>
      </c>
      <c r="V16366">
        <v>4.8655753626000032E+16</v>
      </c>
      <c r="W16366">
        <v>1</v>
      </c>
      <c r="X16366" t="s">
        <v>55</v>
      </c>
      <c r="Y16366" t="s">
        <v>389</v>
      </c>
      <c r="Z16366" t="s">
        <v>60</v>
      </c>
      <c r="AA16366" t="s">
        <v>65</v>
      </c>
      <c r="AB16366" t="s">
        <v>70</v>
      </c>
      <c r="AC16366" t="s">
        <v>84</v>
      </c>
      <c r="AD16366" t="s">
        <v>43</v>
      </c>
      <c r="AE16366" t="s">
        <v>44</v>
      </c>
      <c r="AF16366" t="s">
        <v>44</v>
      </c>
      <c r="AG16366" t="s">
        <v>43</v>
      </c>
      <c r="AH16366" t="s">
        <v>44</v>
      </c>
      <c r="AI16366" t="s">
        <v>44</v>
      </c>
      <c r="AJ16366" t="s">
        <v>106</v>
      </c>
      <c r="AK16366" s="1" t="s">
        <v>106</v>
      </c>
      <c r="AL16366" s="1" t="s">
        <v>46630</v>
      </c>
      <c r="AM16366" s="1" t="s">
        <v>46558</v>
      </c>
      <c r="AN16366" s="1" t="s">
        <v>46558</v>
      </c>
    </row>
    <row r="16367" spans="1:40" x14ac:dyDescent="0.2">
      <c r="A16367" s="1" t="s">
        <v>16443</v>
      </c>
      <c r="B16367">
        <v>9</v>
      </c>
      <c r="C16367">
        <v>2</v>
      </c>
      <c r="D16367">
        <v>79</v>
      </c>
      <c r="E16367">
        <v>112</v>
      </c>
      <c r="F16367">
        <v>2024</v>
      </c>
      <c r="G16367">
        <v>8</v>
      </c>
      <c r="H16367">
        <v>17</v>
      </c>
      <c r="I16367">
        <v>3</v>
      </c>
      <c r="J16367">
        <v>3</v>
      </c>
      <c r="K16367">
        <v>5</v>
      </c>
      <c r="L16367">
        <v>3</v>
      </c>
      <c r="M16367">
        <v>0</v>
      </c>
      <c r="N16367">
        <v>0</v>
      </c>
      <c r="O16367">
        <v>1</v>
      </c>
      <c r="P16367">
        <v>0</v>
      </c>
      <c r="Q16367">
        <v>0</v>
      </c>
      <c r="R16367">
        <v>1</v>
      </c>
      <c r="S16367">
        <v>0</v>
      </c>
      <c r="T16367">
        <v>0</v>
      </c>
      <c r="U16367">
        <v>1.246032678900002E+16</v>
      </c>
      <c r="V16367">
        <v>4.8621954071000064E+16</v>
      </c>
      <c r="W16367">
        <v>1</v>
      </c>
      <c r="X16367" t="s">
        <v>37</v>
      </c>
      <c r="Y16367" t="s">
        <v>389</v>
      </c>
      <c r="Z16367" t="s">
        <v>60</v>
      </c>
      <c r="AA16367" t="s">
        <v>65</v>
      </c>
      <c r="AB16367" t="s">
        <v>41</v>
      </c>
      <c r="AC16367" t="s">
        <v>84</v>
      </c>
      <c r="AD16367" t="s">
        <v>44</v>
      </c>
      <c r="AE16367" t="s">
        <v>44</v>
      </c>
      <c r="AF16367" t="s">
        <v>43</v>
      </c>
      <c r="AG16367" t="s">
        <v>43</v>
      </c>
      <c r="AH16367" t="s">
        <v>44</v>
      </c>
      <c r="AI16367" t="s">
        <v>44</v>
      </c>
      <c r="AJ16367" t="s">
        <v>106</v>
      </c>
      <c r="AK16367" s="1" t="s">
        <v>106</v>
      </c>
      <c r="AL16367" s="1" t="s">
        <v>46630</v>
      </c>
      <c r="AM16367" s="1" t="s">
        <v>46558</v>
      </c>
      <c r="AN16367" s="1" t="s">
        <v>46558</v>
      </c>
    </row>
    <row r="16368" spans="1:40" x14ac:dyDescent="0.2">
      <c r="A16368" s="1" t="s">
        <v>16444</v>
      </c>
      <c r="B16368">
        <v>9</v>
      </c>
      <c r="C16368">
        <v>1</v>
      </c>
      <c r="D16368">
        <v>90</v>
      </c>
      <c r="E16368">
        <v>138</v>
      </c>
      <c r="F16368">
        <v>2024</v>
      </c>
      <c r="G16368">
        <v>8</v>
      </c>
      <c r="H16368">
        <v>22</v>
      </c>
      <c r="I16368">
        <v>3</v>
      </c>
      <c r="J16368">
        <v>2</v>
      </c>
      <c r="K16368">
        <v>0</v>
      </c>
      <c r="L16368">
        <v>1</v>
      </c>
      <c r="M16368">
        <v>2</v>
      </c>
      <c r="N16368">
        <v>0</v>
      </c>
      <c r="O16368">
        <v>1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1.1150783716000036E+16</v>
      </c>
      <c r="V16368">
        <v>4.7950448176000064E+16</v>
      </c>
      <c r="W16368">
        <v>1</v>
      </c>
      <c r="X16368" t="s">
        <v>55</v>
      </c>
      <c r="Y16368" t="s">
        <v>389</v>
      </c>
      <c r="Z16368" t="s">
        <v>56</v>
      </c>
      <c r="AA16368" t="s">
        <v>53</v>
      </c>
      <c r="AB16368" t="s">
        <v>70</v>
      </c>
      <c r="AC16368" t="s">
        <v>84</v>
      </c>
      <c r="AD16368" t="s">
        <v>44</v>
      </c>
      <c r="AE16368" t="s">
        <v>44</v>
      </c>
      <c r="AF16368" t="s">
        <v>43</v>
      </c>
      <c r="AG16368" t="s">
        <v>44</v>
      </c>
      <c r="AH16368" t="s">
        <v>44</v>
      </c>
      <c r="AI16368" t="s">
        <v>44</v>
      </c>
      <c r="AJ16368" t="s">
        <v>120</v>
      </c>
      <c r="AK16368" s="1" t="s">
        <v>120</v>
      </c>
      <c r="AL16368" s="1" t="s">
        <v>46622</v>
      </c>
      <c r="AM16368" s="1" t="s">
        <v>46546</v>
      </c>
      <c r="AN16368" s="1" t="s">
        <v>46546</v>
      </c>
    </row>
    <row r="16369" spans="1:40" x14ac:dyDescent="0.2">
      <c r="A16369" s="1" t="s">
        <v>16445</v>
      </c>
      <c r="B16369">
        <v>9</v>
      </c>
      <c r="C16369">
        <v>1</v>
      </c>
      <c r="D16369">
        <v>90</v>
      </c>
      <c r="E16369">
        <v>136</v>
      </c>
      <c r="F16369">
        <v>2024</v>
      </c>
      <c r="G16369">
        <v>8</v>
      </c>
      <c r="H16369">
        <v>12</v>
      </c>
      <c r="I16369">
        <v>3</v>
      </c>
      <c r="J16369">
        <v>3</v>
      </c>
      <c r="K16369">
        <v>3</v>
      </c>
      <c r="L16369">
        <v>6</v>
      </c>
      <c r="M16369">
        <v>0</v>
      </c>
      <c r="N16369">
        <v>0</v>
      </c>
      <c r="O16369">
        <v>0</v>
      </c>
      <c r="P16369">
        <v>1</v>
      </c>
      <c r="Q16369">
        <v>0</v>
      </c>
      <c r="R16369">
        <v>0</v>
      </c>
      <c r="S16369">
        <v>0</v>
      </c>
      <c r="T16369">
        <v>0</v>
      </c>
      <c r="U16369">
        <v>1.1226633893000042E+16</v>
      </c>
      <c r="V16369">
        <v>4.7733030915000032E+16</v>
      </c>
      <c r="W16369">
        <v>1</v>
      </c>
      <c r="X16369" t="s">
        <v>37</v>
      </c>
      <c r="Y16369" t="s">
        <v>389</v>
      </c>
      <c r="Z16369" t="s">
        <v>97</v>
      </c>
      <c r="AA16369" t="s">
        <v>48</v>
      </c>
      <c r="AB16369" t="s">
        <v>41</v>
      </c>
      <c r="AC16369" t="s">
        <v>84</v>
      </c>
      <c r="AD16369" t="s">
        <v>43</v>
      </c>
      <c r="AE16369" t="s">
        <v>44</v>
      </c>
      <c r="AF16369" t="s">
        <v>44</v>
      </c>
      <c r="AG16369" t="s">
        <v>44</v>
      </c>
      <c r="AH16369" t="s">
        <v>44</v>
      </c>
      <c r="AI16369" t="s">
        <v>44</v>
      </c>
      <c r="AJ16369" t="s">
        <v>120</v>
      </c>
      <c r="AK16369" s="1" t="s">
        <v>120</v>
      </c>
      <c r="AL16369" s="1" t="s">
        <v>46622</v>
      </c>
      <c r="AM16369" s="1" t="s">
        <v>46546</v>
      </c>
      <c r="AN16369" s="1" t="s">
        <v>46546</v>
      </c>
    </row>
    <row r="16370" spans="1:40" x14ac:dyDescent="0.2">
      <c r="A16370" s="1" t="s">
        <v>16446</v>
      </c>
      <c r="B16370">
        <v>9</v>
      </c>
      <c r="C16370">
        <v>1</v>
      </c>
      <c r="D16370">
        <v>80</v>
      </c>
      <c r="E16370">
        <v>126</v>
      </c>
      <c r="F16370">
        <v>2024</v>
      </c>
      <c r="G16370">
        <v>8</v>
      </c>
      <c r="H16370">
        <v>17</v>
      </c>
      <c r="I16370">
        <v>3</v>
      </c>
      <c r="J16370">
        <v>2</v>
      </c>
      <c r="K16370">
        <v>5</v>
      </c>
      <c r="L16370">
        <v>3</v>
      </c>
      <c r="M16370">
        <v>0</v>
      </c>
      <c r="N16370">
        <v>0</v>
      </c>
      <c r="O16370">
        <v>0</v>
      </c>
      <c r="P16370">
        <v>1</v>
      </c>
      <c r="Q16370">
        <v>0</v>
      </c>
      <c r="R16370">
        <v>1</v>
      </c>
      <c r="S16370">
        <v>0</v>
      </c>
      <c r="T16370">
        <v>0</v>
      </c>
      <c r="U16370">
        <v>1.1127126801000032E+16</v>
      </c>
      <c r="V16370">
        <v>4.756019691200004E+16</v>
      </c>
      <c r="W16370">
        <v>1</v>
      </c>
      <c r="X16370" t="s">
        <v>55</v>
      </c>
      <c r="Y16370" t="s">
        <v>389</v>
      </c>
      <c r="Z16370" t="s">
        <v>60</v>
      </c>
      <c r="AA16370" t="s">
        <v>65</v>
      </c>
      <c r="AB16370" t="s">
        <v>41</v>
      </c>
      <c r="AC16370" t="s">
        <v>84</v>
      </c>
      <c r="AD16370" t="s">
        <v>43</v>
      </c>
      <c r="AE16370" t="s">
        <v>44</v>
      </c>
      <c r="AF16370" t="s">
        <v>44</v>
      </c>
      <c r="AG16370" t="s">
        <v>43</v>
      </c>
      <c r="AH16370" t="s">
        <v>44</v>
      </c>
      <c r="AI16370" t="s">
        <v>44</v>
      </c>
      <c r="AJ16370" t="s">
        <v>120</v>
      </c>
      <c r="AK16370" s="1" t="s">
        <v>120</v>
      </c>
      <c r="AL16370" s="1" t="s">
        <v>46622</v>
      </c>
      <c r="AM16370" s="1" t="s">
        <v>46536</v>
      </c>
      <c r="AN16370" s="1" t="s">
        <v>46536</v>
      </c>
    </row>
    <row r="16371" spans="1:40" x14ac:dyDescent="0.2">
      <c r="A16371" s="1" t="s">
        <v>16447</v>
      </c>
      <c r="B16371">
        <v>9</v>
      </c>
      <c r="C16371">
        <v>1</v>
      </c>
      <c r="D16371">
        <v>89</v>
      </c>
      <c r="E16371">
        <v>145</v>
      </c>
      <c r="F16371">
        <v>2024</v>
      </c>
      <c r="G16371">
        <v>8</v>
      </c>
      <c r="H16371">
        <v>13</v>
      </c>
      <c r="I16371">
        <v>3</v>
      </c>
      <c r="J16371">
        <v>3</v>
      </c>
      <c r="K16371">
        <v>0</v>
      </c>
      <c r="L16371">
        <v>1</v>
      </c>
      <c r="M16371">
        <v>0</v>
      </c>
      <c r="N16371">
        <v>0</v>
      </c>
      <c r="O16371">
        <v>1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1.2650044136000076E+16</v>
      </c>
      <c r="V16371">
        <v>4.7808255294000048E+16</v>
      </c>
      <c r="W16371">
        <v>1</v>
      </c>
      <c r="X16371" t="s">
        <v>37</v>
      </c>
      <c r="Y16371" t="s">
        <v>389</v>
      </c>
      <c r="Z16371" t="s">
        <v>56</v>
      </c>
      <c r="AA16371" t="s">
        <v>53</v>
      </c>
      <c r="AB16371" t="s">
        <v>41</v>
      </c>
      <c r="AC16371" t="s">
        <v>84</v>
      </c>
      <c r="AD16371" t="s">
        <v>44</v>
      </c>
      <c r="AE16371" t="s">
        <v>44</v>
      </c>
      <c r="AF16371" t="s">
        <v>43</v>
      </c>
      <c r="AG16371" t="s">
        <v>44</v>
      </c>
      <c r="AH16371" t="s">
        <v>44</v>
      </c>
      <c r="AI16371" t="s">
        <v>44</v>
      </c>
      <c r="AJ16371" t="s">
        <v>120</v>
      </c>
      <c r="AK16371" s="1" t="s">
        <v>120</v>
      </c>
      <c r="AL16371" s="1" t="s">
        <v>46622</v>
      </c>
      <c r="AM16371" s="1" t="s">
        <v>46545</v>
      </c>
      <c r="AN16371" s="1" t="s">
        <v>46545</v>
      </c>
    </row>
    <row r="16372" spans="1:40" x14ac:dyDescent="0.2">
      <c r="A16372" s="1" t="s">
        <v>16448</v>
      </c>
      <c r="B16372">
        <v>9</v>
      </c>
      <c r="C16372">
        <v>1</v>
      </c>
      <c r="D16372">
        <v>89</v>
      </c>
      <c r="E16372">
        <v>127</v>
      </c>
      <c r="F16372">
        <v>2024</v>
      </c>
      <c r="G16372">
        <v>8</v>
      </c>
      <c r="H16372">
        <v>17</v>
      </c>
      <c r="I16372">
        <v>3</v>
      </c>
      <c r="J16372">
        <v>3</v>
      </c>
      <c r="K16372">
        <v>8</v>
      </c>
      <c r="L16372">
        <v>1</v>
      </c>
      <c r="M16372">
        <v>0</v>
      </c>
      <c r="N16372">
        <v>0</v>
      </c>
      <c r="O16372">
        <v>1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1.281697867400004E+16</v>
      </c>
      <c r="V16372">
        <v>4.7971772870000048E+16</v>
      </c>
      <c r="W16372">
        <v>1</v>
      </c>
      <c r="X16372" t="s">
        <v>37</v>
      </c>
      <c r="Y16372" t="s">
        <v>389</v>
      </c>
      <c r="Z16372" t="s">
        <v>52</v>
      </c>
      <c r="AA16372" t="s">
        <v>53</v>
      </c>
      <c r="AB16372" t="s">
        <v>41</v>
      </c>
      <c r="AC16372" t="s">
        <v>84</v>
      </c>
      <c r="AD16372" t="s">
        <v>44</v>
      </c>
      <c r="AE16372" t="s">
        <v>44</v>
      </c>
      <c r="AF16372" t="s">
        <v>43</v>
      </c>
      <c r="AG16372" t="s">
        <v>44</v>
      </c>
      <c r="AH16372" t="s">
        <v>44</v>
      </c>
      <c r="AI16372" t="s">
        <v>44</v>
      </c>
      <c r="AJ16372" t="s">
        <v>120</v>
      </c>
      <c r="AK16372" s="1" t="s">
        <v>120</v>
      </c>
      <c r="AL16372" s="1" t="s">
        <v>46622</v>
      </c>
      <c r="AM16372" s="1" t="s">
        <v>46545</v>
      </c>
      <c r="AN16372" s="1" t="s">
        <v>46545</v>
      </c>
    </row>
    <row r="16373" spans="1:40" x14ac:dyDescent="0.2">
      <c r="A16373" s="1" t="s">
        <v>16449</v>
      </c>
      <c r="B16373">
        <v>9</v>
      </c>
      <c r="C16373">
        <v>1</v>
      </c>
      <c r="D16373">
        <v>89</v>
      </c>
      <c r="E16373">
        <v>127</v>
      </c>
      <c r="F16373">
        <v>2024</v>
      </c>
      <c r="G16373">
        <v>8</v>
      </c>
      <c r="H16373">
        <v>8</v>
      </c>
      <c r="I16373">
        <v>3</v>
      </c>
      <c r="J16373">
        <v>3</v>
      </c>
      <c r="K16373">
        <v>4</v>
      </c>
      <c r="L16373">
        <v>1</v>
      </c>
      <c r="M16373">
        <v>0</v>
      </c>
      <c r="N16373">
        <v>1</v>
      </c>
      <c r="O16373">
        <v>0</v>
      </c>
      <c r="P16373">
        <v>1</v>
      </c>
      <c r="Q16373">
        <v>0</v>
      </c>
      <c r="R16373">
        <v>0</v>
      </c>
      <c r="S16373">
        <v>0</v>
      </c>
      <c r="T16373">
        <v>0</v>
      </c>
      <c r="U16373">
        <v>1.2838386117000028E+16</v>
      </c>
      <c r="V16373">
        <v>4.795294033600004E+16</v>
      </c>
      <c r="W16373">
        <v>1</v>
      </c>
      <c r="X16373" t="s">
        <v>37</v>
      </c>
      <c r="Y16373" t="s">
        <v>389</v>
      </c>
      <c r="Z16373" t="s">
        <v>50</v>
      </c>
      <c r="AA16373" t="s">
        <v>53</v>
      </c>
      <c r="AB16373" t="s">
        <v>41</v>
      </c>
      <c r="AC16373" t="s">
        <v>58</v>
      </c>
      <c r="AD16373" t="s">
        <v>43</v>
      </c>
      <c r="AE16373" t="s">
        <v>44</v>
      </c>
      <c r="AF16373" t="s">
        <v>44</v>
      </c>
      <c r="AG16373" t="s">
        <v>44</v>
      </c>
      <c r="AH16373" t="s">
        <v>44</v>
      </c>
      <c r="AI16373" t="s">
        <v>44</v>
      </c>
      <c r="AJ16373" t="s">
        <v>120</v>
      </c>
      <c r="AK16373" s="1" t="s">
        <v>120</v>
      </c>
      <c r="AL16373" s="1" t="s">
        <v>46622</v>
      </c>
      <c r="AM16373" s="1" t="s">
        <v>46545</v>
      </c>
      <c r="AN16373" s="1" t="s">
        <v>46545</v>
      </c>
    </row>
    <row r="16374" spans="1:40" x14ac:dyDescent="0.2">
      <c r="A16374" s="1" t="s">
        <v>16450</v>
      </c>
      <c r="B16374">
        <v>9</v>
      </c>
      <c r="C16374">
        <v>1</v>
      </c>
      <c r="D16374">
        <v>89</v>
      </c>
      <c r="E16374">
        <v>120</v>
      </c>
      <c r="F16374">
        <v>2024</v>
      </c>
      <c r="G16374">
        <v>8</v>
      </c>
      <c r="H16374">
        <v>11</v>
      </c>
      <c r="I16374">
        <v>3</v>
      </c>
      <c r="J16374">
        <v>3</v>
      </c>
      <c r="K16374">
        <v>5</v>
      </c>
      <c r="L16374">
        <v>3</v>
      </c>
      <c r="M16374">
        <v>0</v>
      </c>
      <c r="N16374">
        <v>0</v>
      </c>
      <c r="O16374">
        <v>0</v>
      </c>
      <c r="P16374">
        <v>1</v>
      </c>
      <c r="Q16374">
        <v>0</v>
      </c>
      <c r="R16374">
        <v>0</v>
      </c>
      <c r="S16374">
        <v>0</v>
      </c>
      <c r="T16374">
        <v>0</v>
      </c>
      <c r="U16374">
        <v>1.248453808000005E+16</v>
      </c>
      <c r="V16374">
        <v>4.7795269191000048E+16</v>
      </c>
      <c r="W16374">
        <v>1</v>
      </c>
      <c r="X16374" t="s">
        <v>37</v>
      </c>
      <c r="Y16374" t="s">
        <v>389</v>
      </c>
      <c r="Z16374" t="s">
        <v>60</v>
      </c>
      <c r="AA16374" t="s">
        <v>65</v>
      </c>
      <c r="AB16374" t="s">
        <v>41</v>
      </c>
      <c r="AC16374" t="s">
        <v>84</v>
      </c>
      <c r="AD16374" t="s">
        <v>43</v>
      </c>
      <c r="AE16374" t="s">
        <v>44</v>
      </c>
      <c r="AF16374" t="s">
        <v>44</v>
      </c>
      <c r="AG16374" t="s">
        <v>44</v>
      </c>
      <c r="AH16374" t="s">
        <v>44</v>
      </c>
      <c r="AI16374" t="s">
        <v>44</v>
      </c>
      <c r="AJ16374" t="s">
        <v>120</v>
      </c>
      <c r="AK16374" s="1" t="s">
        <v>120</v>
      </c>
      <c r="AL16374" s="1" t="s">
        <v>46622</v>
      </c>
      <c r="AM16374" s="1" t="s">
        <v>46545</v>
      </c>
      <c r="AN16374" s="1" t="s">
        <v>46545</v>
      </c>
    </row>
    <row r="16375" spans="1:40" x14ac:dyDescent="0.2">
      <c r="A16375" s="1" t="s">
        <v>16451</v>
      </c>
      <c r="B16375">
        <v>9</v>
      </c>
      <c r="C16375">
        <v>1</v>
      </c>
      <c r="D16375">
        <v>89</v>
      </c>
      <c r="E16375">
        <v>146</v>
      </c>
      <c r="F16375">
        <v>2024</v>
      </c>
      <c r="G16375">
        <v>8</v>
      </c>
      <c r="H16375">
        <v>17</v>
      </c>
      <c r="I16375">
        <v>3</v>
      </c>
      <c r="J16375">
        <v>3</v>
      </c>
      <c r="K16375">
        <v>7</v>
      </c>
      <c r="L16375">
        <v>7</v>
      </c>
      <c r="M16375">
        <v>0</v>
      </c>
      <c r="N16375">
        <v>0</v>
      </c>
      <c r="O16375">
        <v>1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1.2479240956000068E+16</v>
      </c>
      <c r="V16375">
        <v>4.7779909805000048E+16</v>
      </c>
      <c r="W16375">
        <v>1</v>
      </c>
      <c r="X16375" t="s">
        <v>37</v>
      </c>
      <c r="Y16375" t="s">
        <v>389</v>
      </c>
      <c r="Z16375" t="s">
        <v>643</v>
      </c>
      <c r="AA16375" t="s">
        <v>110</v>
      </c>
      <c r="AB16375" t="s">
        <v>41</v>
      </c>
      <c r="AC16375" t="s">
        <v>84</v>
      </c>
      <c r="AD16375" t="s">
        <v>44</v>
      </c>
      <c r="AE16375" t="s">
        <v>44</v>
      </c>
      <c r="AF16375" t="s">
        <v>43</v>
      </c>
      <c r="AG16375" t="s">
        <v>44</v>
      </c>
      <c r="AH16375" t="s">
        <v>44</v>
      </c>
      <c r="AI16375" t="s">
        <v>44</v>
      </c>
      <c r="AJ16375" t="s">
        <v>120</v>
      </c>
      <c r="AK16375" s="1" t="s">
        <v>120</v>
      </c>
      <c r="AL16375" s="1" t="s">
        <v>46622</v>
      </c>
      <c r="AM16375" s="1" t="s">
        <v>46545</v>
      </c>
      <c r="AN16375" s="1" t="s">
        <v>46545</v>
      </c>
    </row>
    <row r="16376" spans="1:40" x14ac:dyDescent="0.2">
      <c r="A16376" s="1" t="s">
        <v>16452</v>
      </c>
      <c r="B16376">
        <v>9</v>
      </c>
      <c r="C16376">
        <v>1</v>
      </c>
      <c r="D16376">
        <v>71</v>
      </c>
      <c r="E16376">
        <v>113</v>
      </c>
      <c r="F16376">
        <v>2024</v>
      </c>
      <c r="G16376">
        <v>8</v>
      </c>
      <c r="H16376">
        <v>17</v>
      </c>
      <c r="I16376">
        <v>3</v>
      </c>
      <c r="J16376">
        <v>2</v>
      </c>
      <c r="K16376">
        <v>2</v>
      </c>
      <c r="L16376">
        <v>6</v>
      </c>
      <c r="M16376">
        <v>0</v>
      </c>
      <c r="N16376">
        <v>0</v>
      </c>
      <c r="O16376">
        <v>0</v>
      </c>
      <c r="P16376">
        <v>1</v>
      </c>
      <c r="Q16376">
        <v>1</v>
      </c>
      <c r="R16376">
        <v>0</v>
      </c>
      <c r="S16376">
        <v>0</v>
      </c>
      <c r="T16376">
        <v>0</v>
      </c>
      <c r="U16376">
        <v>1.2735058407000054E+16</v>
      </c>
      <c r="V16376">
        <v>4.8165614285000064E+16</v>
      </c>
      <c r="W16376">
        <v>1</v>
      </c>
      <c r="X16376" t="s">
        <v>55</v>
      </c>
      <c r="Y16376" t="s">
        <v>389</v>
      </c>
      <c r="Z16376" t="s">
        <v>47</v>
      </c>
      <c r="AA16376" t="s">
        <v>48</v>
      </c>
      <c r="AB16376" t="s">
        <v>41</v>
      </c>
      <c r="AC16376" t="s">
        <v>84</v>
      </c>
      <c r="AD16376" t="s">
        <v>43</v>
      </c>
      <c r="AE16376" t="s">
        <v>43</v>
      </c>
      <c r="AF16376" t="s">
        <v>44</v>
      </c>
      <c r="AG16376" t="s">
        <v>44</v>
      </c>
      <c r="AH16376" t="s">
        <v>44</v>
      </c>
      <c r="AI16376" t="s">
        <v>44</v>
      </c>
      <c r="AJ16376" t="s">
        <v>120</v>
      </c>
      <c r="AK16376" s="1" t="s">
        <v>120</v>
      </c>
      <c r="AL16376" s="1" t="s">
        <v>46622</v>
      </c>
      <c r="AM16376" s="1" t="s">
        <v>46527</v>
      </c>
      <c r="AN16376" s="1" t="s">
        <v>46527</v>
      </c>
    </row>
    <row r="16377" spans="1:40" x14ac:dyDescent="0.2">
      <c r="A16377" s="1" t="s">
        <v>16453</v>
      </c>
      <c r="B16377">
        <v>9</v>
      </c>
      <c r="C16377">
        <v>6</v>
      </c>
      <c r="D16377">
        <v>76</v>
      </c>
      <c r="E16377">
        <v>124</v>
      </c>
      <c r="F16377">
        <v>2024</v>
      </c>
      <c r="G16377">
        <v>9</v>
      </c>
      <c r="H16377">
        <v>9</v>
      </c>
      <c r="I16377">
        <v>2</v>
      </c>
      <c r="J16377">
        <v>3</v>
      </c>
      <c r="K16377">
        <v>4</v>
      </c>
      <c r="L16377">
        <v>6</v>
      </c>
      <c r="M16377">
        <v>0</v>
      </c>
      <c r="N16377">
        <v>0</v>
      </c>
      <c r="O16377">
        <v>0</v>
      </c>
      <c r="P16377">
        <v>1</v>
      </c>
      <c r="Q16377">
        <v>0</v>
      </c>
      <c r="R16377">
        <v>0</v>
      </c>
      <c r="S16377">
        <v>0</v>
      </c>
      <c r="T16377">
        <v>0</v>
      </c>
      <c r="U16377">
        <v>9437872543000026</v>
      </c>
      <c r="V16377">
        <v>4.981350540100004E+16</v>
      </c>
      <c r="W16377">
        <v>1</v>
      </c>
      <c r="X16377" t="s">
        <v>37</v>
      </c>
      <c r="Y16377" t="s">
        <v>38</v>
      </c>
      <c r="Z16377" t="s">
        <v>50</v>
      </c>
      <c r="AA16377" t="s">
        <v>48</v>
      </c>
      <c r="AB16377" t="s">
        <v>41</v>
      </c>
      <c r="AC16377" t="s">
        <v>84</v>
      </c>
      <c r="AD16377" t="s">
        <v>43</v>
      </c>
      <c r="AE16377" t="s">
        <v>44</v>
      </c>
      <c r="AF16377" t="s">
        <v>44</v>
      </c>
      <c r="AG16377" t="s">
        <v>44</v>
      </c>
      <c r="AH16377" t="s">
        <v>44</v>
      </c>
      <c r="AI16377" t="s">
        <v>44</v>
      </c>
      <c r="AJ16377" t="s">
        <v>150</v>
      </c>
      <c r="AK16377" s="1" t="s">
        <v>150</v>
      </c>
      <c r="AL16377" s="1" t="s">
        <v>46664</v>
      </c>
      <c r="AM16377" s="1" t="s">
        <v>46600</v>
      </c>
      <c r="AN16377" s="1" t="s">
        <v>46600</v>
      </c>
    </row>
    <row r="16378" spans="1:40" x14ac:dyDescent="0.2">
      <c r="A16378" s="1" t="s">
        <v>16454</v>
      </c>
      <c r="B16378">
        <v>9</v>
      </c>
      <c r="C16378">
        <v>1</v>
      </c>
      <c r="D16378">
        <v>82</v>
      </c>
      <c r="E16378">
        <v>116</v>
      </c>
      <c r="F16378">
        <v>2024</v>
      </c>
      <c r="G16378">
        <v>8</v>
      </c>
      <c r="H16378">
        <v>11</v>
      </c>
      <c r="I16378">
        <v>3</v>
      </c>
      <c r="J16378">
        <v>3</v>
      </c>
      <c r="K16378">
        <v>2</v>
      </c>
      <c r="L16378">
        <v>6</v>
      </c>
      <c r="M16378">
        <v>0</v>
      </c>
      <c r="N16378">
        <v>0</v>
      </c>
      <c r="O16378">
        <v>0</v>
      </c>
      <c r="P16378">
        <v>1</v>
      </c>
      <c r="Q16378">
        <v>0</v>
      </c>
      <c r="R16378">
        <v>0</v>
      </c>
      <c r="S16378">
        <v>0</v>
      </c>
      <c r="T16378">
        <v>0</v>
      </c>
      <c r="U16378">
        <v>1.1729955393000068E+16</v>
      </c>
      <c r="V16378">
        <v>4.7763523308000064E+16</v>
      </c>
      <c r="W16378">
        <v>1</v>
      </c>
      <c r="X16378" t="s">
        <v>37</v>
      </c>
      <c r="Y16378" t="s">
        <v>389</v>
      </c>
      <c r="Z16378" t="s">
        <v>47</v>
      </c>
      <c r="AA16378" t="s">
        <v>48</v>
      </c>
      <c r="AB16378" t="s">
        <v>41</v>
      </c>
      <c r="AC16378" t="s">
        <v>84</v>
      </c>
      <c r="AD16378" t="s">
        <v>43</v>
      </c>
      <c r="AE16378" t="s">
        <v>44</v>
      </c>
      <c r="AF16378" t="s">
        <v>44</v>
      </c>
      <c r="AG16378" t="s">
        <v>44</v>
      </c>
      <c r="AH16378" t="s">
        <v>44</v>
      </c>
      <c r="AI16378" t="s">
        <v>44</v>
      </c>
      <c r="AJ16378" t="s">
        <v>120</v>
      </c>
      <c r="AK16378" s="1" t="s">
        <v>120</v>
      </c>
      <c r="AL16378" s="1" t="s">
        <v>46622</v>
      </c>
      <c r="AM16378" s="1" t="s">
        <v>46538</v>
      </c>
      <c r="AN16378" s="1" t="s">
        <v>46538</v>
      </c>
    </row>
    <row r="16379" spans="1:40" x14ac:dyDescent="0.2">
      <c r="A16379" s="1" t="s">
        <v>16455</v>
      </c>
      <c r="B16379">
        <v>9</v>
      </c>
      <c r="C16379">
        <v>1</v>
      </c>
      <c r="D16379">
        <v>87</v>
      </c>
      <c r="E16379">
        <v>122</v>
      </c>
      <c r="F16379">
        <v>2024</v>
      </c>
      <c r="G16379">
        <v>8</v>
      </c>
      <c r="H16379">
        <v>20</v>
      </c>
      <c r="I16379">
        <v>3</v>
      </c>
      <c r="J16379">
        <v>3</v>
      </c>
      <c r="K16379">
        <v>8</v>
      </c>
      <c r="L16379">
        <v>1</v>
      </c>
      <c r="M16379">
        <v>1</v>
      </c>
      <c r="N16379">
        <v>0</v>
      </c>
      <c r="O16379">
        <v>0</v>
      </c>
      <c r="P16379">
        <v>1</v>
      </c>
      <c r="Q16379">
        <v>0</v>
      </c>
      <c r="R16379">
        <v>0</v>
      </c>
      <c r="S16379">
        <v>0</v>
      </c>
      <c r="T16379">
        <v>0</v>
      </c>
      <c r="U16379">
        <v>1.195844780300007E+16</v>
      </c>
      <c r="V16379">
        <v>4.7860976527000048E+16</v>
      </c>
      <c r="W16379">
        <v>1</v>
      </c>
      <c r="X16379" t="s">
        <v>37</v>
      </c>
      <c r="Y16379" t="s">
        <v>389</v>
      </c>
      <c r="Z16379" t="s">
        <v>52</v>
      </c>
      <c r="AA16379" t="s">
        <v>53</v>
      </c>
      <c r="AB16379" t="s">
        <v>57</v>
      </c>
      <c r="AC16379" t="s">
        <v>84</v>
      </c>
      <c r="AD16379" t="s">
        <v>43</v>
      </c>
      <c r="AE16379" t="s">
        <v>44</v>
      </c>
      <c r="AF16379" t="s">
        <v>44</v>
      </c>
      <c r="AG16379" t="s">
        <v>44</v>
      </c>
      <c r="AH16379" t="s">
        <v>44</v>
      </c>
      <c r="AI16379" t="s">
        <v>44</v>
      </c>
      <c r="AJ16379" t="s">
        <v>120</v>
      </c>
      <c r="AK16379" s="1" t="s">
        <v>120</v>
      </c>
      <c r="AL16379" s="1" t="s">
        <v>46622</v>
      </c>
      <c r="AM16379" s="1" t="s">
        <v>46629</v>
      </c>
      <c r="AN16379" s="1" t="s">
        <v>46543</v>
      </c>
    </row>
    <row r="16380" spans="1:40" x14ac:dyDescent="0.2">
      <c r="A16380" s="1" t="s">
        <v>16456</v>
      </c>
      <c r="B16380">
        <v>9</v>
      </c>
      <c r="C16380">
        <v>1</v>
      </c>
      <c r="D16380">
        <v>87</v>
      </c>
      <c r="E16380">
        <v>130</v>
      </c>
      <c r="F16380">
        <v>2024</v>
      </c>
      <c r="G16380">
        <v>8</v>
      </c>
      <c r="H16380">
        <v>14</v>
      </c>
      <c r="I16380">
        <v>3</v>
      </c>
      <c r="J16380">
        <v>3</v>
      </c>
      <c r="K16380">
        <v>4</v>
      </c>
      <c r="L16380">
        <v>6</v>
      </c>
      <c r="M16380">
        <v>0</v>
      </c>
      <c r="N16380">
        <v>0</v>
      </c>
      <c r="O16380">
        <v>0</v>
      </c>
      <c r="P16380">
        <v>1</v>
      </c>
      <c r="Q16380">
        <v>0</v>
      </c>
      <c r="R16380">
        <v>0</v>
      </c>
      <c r="S16380">
        <v>0</v>
      </c>
      <c r="T16380">
        <v>0</v>
      </c>
      <c r="U16380">
        <v>1.1868182810000064E+16</v>
      </c>
      <c r="V16380">
        <v>4.7898784350000032E+16</v>
      </c>
      <c r="W16380">
        <v>1</v>
      </c>
      <c r="X16380" t="s">
        <v>37</v>
      </c>
      <c r="Y16380" t="s">
        <v>389</v>
      </c>
      <c r="Z16380" t="s">
        <v>50</v>
      </c>
      <c r="AA16380" t="s">
        <v>48</v>
      </c>
      <c r="AB16380" t="s">
        <v>41</v>
      </c>
      <c r="AC16380" t="s">
        <v>84</v>
      </c>
      <c r="AD16380" t="s">
        <v>43</v>
      </c>
      <c r="AE16380" t="s">
        <v>44</v>
      </c>
      <c r="AF16380" t="s">
        <v>44</v>
      </c>
      <c r="AG16380" t="s">
        <v>44</v>
      </c>
      <c r="AH16380" t="s">
        <v>44</v>
      </c>
      <c r="AI16380" t="s">
        <v>44</v>
      </c>
      <c r="AJ16380" t="s">
        <v>120</v>
      </c>
      <c r="AK16380" s="1" t="s">
        <v>120</v>
      </c>
      <c r="AL16380" s="1" t="s">
        <v>46622</v>
      </c>
      <c r="AM16380" s="1" t="s">
        <v>46629</v>
      </c>
      <c r="AN16380" s="1" t="s">
        <v>46543</v>
      </c>
    </row>
    <row r="16381" spans="1:40" x14ac:dyDescent="0.2">
      <c r="A16381" s="1" t="s">
        <v>16457</v>
      </c>
      <c r="B16381">
        <v>9</v>
      </c>
      <c r="C16381">
        <v>1</v>
      </c>
      <c r="D16381">
        <v>61</v>
      </c>
      <c r="E16381">
        <v>0</v>
      </c>
      <c r="F16381">
        <v>2024</v>
      </c>
      <c r="G16381">
        <v>8</v>
      </c>
      <c r="H16381">
        <v>16</v>
      </c>
      <c r="I16381">
        <v>3</v>
      </c>
      <c r="J16381">
        <v>3</v>
      </c>
      <c r="K16381">
        <v>5</v>
      </c>
      <c r="L16381">
        <v>3</v>
      </c>
      <c r="M16381">
        <v>0</v>
      </c>
      <c r="N16381">
        <v>0</v>
      </c>
      <c r="O16381">
        <v>0</v>
      </c>
      <c r="P16381">
        <v>1</v>
      </c>
      <c r="Q16381">
        <v>0</v>
      </c>
      <c r="R16381">
        <v>1</v>
      </c>
      <c r="S16381">
        <v>0</v>
      </c>
      <c r="T16381">
        <v>0</v>
      </c>
      <c r="U16381">
        <v>1.1482406294000044E+16</v>
      </c>
      <c r="V16381">
        <v>4.878411048000004E+16</v>
      </c>
      <c r="W16381">
        <v>1</v>
      </c>
      <c r="X16381" t="s">
        <v>37</v>
      </c>
      <c r="Y16381" t="s">
        <v>389</v>
      </c>
      <c r="Z16381" t="s">
        <v>60</v>
      </c>
      <c r="AA16381" t="s">
        <v>65</v>
      </c>
      <c r="AB16381" t="s">
        <v>41</v>
      </c>
      <c r="AC16381" t="s">
        <v>84</v>
      </c>
      <c r="AD16381" t="s">
        <v>43</v>
      </c>
      <c r="AE16381" t="s">
        <v>44</v>
      </c>
      <c r="AF16381" t="s">
        <v>44</v>
      </c>
      <c r="AG16381" t="s">
        <v>43</v>
      </c>
      <c r="AH16381" t="s">
        <v>44</v>
      </c>
      <c r="AI16381" t="s">
        <v>44</v>
      </c>
      <c r="AJ16381" t="s">
        <v>120</v>
      </c>
      <c r="AK16381" s="1" t="s">
        <v>120</v>
      </c>
      <c r="AL16381" s="1" t="s">
        <v>46622</v>
      </c>
      <c r="AM16381" s="1" t="s">
        <v>46623</v>
      </c>
      <c r="AN16381" s="1" t="s">
        <v>46524</v>
      </c>
    </row>
    <row r="16382" spans="1:40" x14ac:dyDescent="0.2">
      <c r="A16382" s="1" t="s">
        <v>16458</v>
      </c>
      <c r="B16382">
        <v>9</v>
      </c>
      <c r="C16382">
        <v>1</v>
      </c>
      <c r="D16382">
        <v>88</v>
      </c>
      <c r="E16382">
        <v>113</v>
      </c>
      <c r="F16382">
        <v>2024</v>
      </c>
      <c r="G16382">
        <v>8</v>
      </c>
      <c r="H16382">
        <v>18</v>
      </c>
      <c r="I16382">
        <v>3</v>
      </c>
      <c r="J16382">
        <v>2</v>
      </c>
      <c r="K16382">
        <v>3</v>
      </c>
      <c r="L16382">
        <v>2</v>
      </c>
      <c r="M16382">
        <v>0</v>
      </c>
      <c r="N16382">
        <v>0</v>
      </c>
      <c r="O16382">
        <v>1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1.134964657200004E+16</v>
      </c>
      <c r="V16382">
        <v>4.7955543364000048E+16</v>
      </c>
      <c r="W16382">
        <v>1</v>
      </c>
      <c r="X16382" t="s">
        <v>55</v>
      </c>
      <c r="Y16382" t="s">
        <v>389</v>
      </c>
      <c r="Z16382" t="s">
        <v>97</v>
      </c>
      <c r="AA16382" t="s">
        <v>61</v>
      </c>
      <c r="AB16382" t="s">
        <v>41</v>
      </c>
      <c r="AC16382" t="s">
        <v>84</v>
      </c>
      <c r="AD16382" t="s">
        <v>44</v>
      </c>
      <c r="AE16382" t="s">
        <v>44</v>
      </c>
      <c r="AF16382" t="s">
        <v>43</v>
      </c>
      <c r="AG16382" t="s">
        <v>44</v>
      </c>
      <c r="AH16382" t="s">
        <v>44</v>
      </c>
      <c r="AI16382" t="s">
        <v>44</v>
      </c>
      <c r="AJ16382" t="s">
        <v>120</v>
      </c>
      <c r="AK16382" s="1" t="s">
        <v>120</v>
      </c>
      <c r="AL16382" s="1" t="s">
        <v>46622</v>
      </c>
      <c r="AM16382" s="1" t="s">
        <v>46544</v>
      </c>
      <c r="AN16382" s="1" t="s">
        <v>46544</v>
      </c>
    </row>
    <row r="16383" spans="1:40" x14ac:dyDescent="0.2">
      <c r="A16383" s="1" t="s">
        <v>16459</v>
      </c>
      <c r="B16383">
        <v>9</v>
      </c>
      <c r="C16383">
        <v>1</v>
      </c>
      <c r="D16383">
        <v>88</v>
      </c>
      <c r="E16383">
        <v>139</v>
      </c>
      <c r="F16383">
        <v>2024</v>
      </c>
      <c r="G16383">
        <v>9</v>
      </c>
      <c r="H16383">
        <v>20</v>
      </c>
      <c r="I16383">
        <v>2</v>
      </c>
      <c r="J16383">
        <v>3</v>
      </c>
      <c r="K16383">
        <v>6</v>
      </c>
      <c r="L16383">
        <v>2</v>
      </c>
      <c r="M16383">
        <v>2</v>
      </c>
      <c r="N16383">
        <v>0</v>
      </c>
      <c r="O16383">
        <v>0</v>
      </c>
      <c r="P16383">
        <v>1</v>
      </c>
      <c r="Q16383">
        <v>1</v>
      </c>
      <c r="R16383">
        <v>0</v>
      </c>
      <c r="S16383">
        <v>0</v>
      </c>
      <c r="T16383">
        <v>0</v>
      </c>
      <c r="U16383">
        <v>1.1350290078000056E+16</v>
      </c>
      <c r="V16383">
        <v>4.8004844566000032E+16</v>
      </c>
      <c r="W16383">
        <v>1</v>
      </c>
      <c r="X16383" t="s">
        <v>37</v>
      </c>
      <c r="Y16383" t="s">
        <v>38</v>
      </c>
      <c r="Z16383" t="s">
        <v>39</v>
      </c>
      <c r="AA16383" t="s">
        <v>61</v>
      </c>
      <c r="AB16383" t="s">
        <v>70</v>
      </c>
      <c r="AC16383" t="s">
        <v>84</v>
      </c>
      <c r="AD16383" t="s">
        <v>43</v>
      </c>
      <c r="AE16383" t="s">
        <v>43</v>
      </c>
      <c r="AF16383" t="s">
        <v>44</v>
      </c>
      <c r="AG16383" t="s">
        <v>44</v>
      </c>
      <c r="AH16383" t="s">
        <v>44</v>
      </c>
      <c r="AI16383" t="s">
        <v>44</v>
      </c>
      <c r="AJ16383" t="s">
        <v>120</v>
      </c>
      <c r="AK16383" s="1" t="s">
        <v>120</v>
      </c>
      <c r="AL16383" s="1" t="s">
        <v>46622</v>
      </c>
      <c r="AM16383" s="1" t="s">
        <v>46544</v>
      </c>
      <c r="AN16383" s="1" t="s">
        <v>46544</v>
      </c>
    </row>
    <row r="16384" spans="1:40" x14ac:dyDescent="0.2">
      <c r="A16384" s="1" t="s">
        <v>16460</v>
      </c>
      <c r="B16384">
        <v>9</v>
      </c>
      <c r="C16384">
        <v>1</v>
      </c>
      <c r="D16384">
        <v>88</v>
      </c>
      <c r="E16384">
        <v>139</v>
      </c>
      <c r="F16384">
        <v>2024</v>
      </c>
      <c r="G16384">
        <v>8</v>
      </c>
      <c r="H16384">
        <v>13</v>
      </c>
      <c r="I16384">
        <v>3</v>
      </c>
      <c r="J16384">
        <v>3</v>
      </c>
      <c r="K16384">
        <v>2</v>
      </c>
      <c r="L16384">
        <v>6</v>
      </c>
      <c r="M16384">
        <v>0</v>
      </c>
      <c r="N16384">
        <v>0</v>
      </c>
      <c r="O16384">
        <v>0</v>
      </c>
      <c r="P16384">
        <v>1</v>
      </c>
      <c r="Q16384">
        <v>0</v>
      </c>
      <c r="R16384">
        <v>1</v>
      </c>
      <c r="S16384">
        <v>0</v>
      </c>
      <c r="T16384">
        <v>0</v>
      </c>
      <c r="U16384">
        <v>1.134975776400006E+16</v>
      </c>
      <c r="V16384">
        <v>4.8001619458000048E+16</v>
      </c>
      <c r="W16384">
        <v>1</v>
      </c>
      <c r="X16384" t="s">
        <v>37</v>
      </c>
      <c r="Y16384" t="s">
        <v>389</v>
      </c>
      <c r="Z16384" t="s">
        <v>47</v>
      </c>
      <c r="AA16384" t="s">
        <v>48</v>
      </c>
      <c r="AB16384" t="s">
        <v>41</v>
      </c>
      <c r="AC16384" t="s">
        <v>84</v>
      </c>
      <c r="AD16384" t="s">
        <v>43</v>
      </c>
      <c r="AE16384" t="s">
        <v>44</v>
      </c>
      <c r="AF16384" t="s">
        <v>44</v>
      </c>
      <c r="AG16384" t="s">
        <v>43</v>
      </c>
      <c r="AH16384" t="s">
        <v>44</v>
      </c>
      <c r="AI16384" t="s">
        <v>44</v>
      </c>
      <c r="AJ16384" t="s">
        <v>120</v>
      </c>
      <c r="AK16384" s="1" t="s">
        <v>120</v>
      </c>
      <c r="AL16384" s="1" t="s">
        <v>46622</v>
      </c>
      <c r="AM16384" s="1" t="s">
        <v>46544</v>
      </c>
      <c r="AN16384" s="1" t="s">
        <v>46544</v>
      </c>
    </row>
    <row r="16385" spans="1:40" x14ac:dyDescent="0.2">
      <c r="A16385" s="1" t="s">
        <v>16461</v>
      </c>
      <c r="B16385">
        <v>9</v>
      </c>
      <c r="C16385">
        <v>1</v>
      </c>
      <c r="D16385">
        <v>79</v>
      </c>
      <c r="E16385">
        <v>145</v>
      </c>
      <c r="F16385">
        <v>2024</v>
      </c>
      <c r="G16385">
        <v>8</v>
      </c>
      <c r="H16385">
        <v>17</v>
      </c>
      <c r="I16385">
        <v>3</v>
      </c>
      <c r="J16385">
        <v>3</v>
      </c>
      <c r="K16385">
        <v>5</v>
      </c>
      <c r="L16385">
        <v>3</v>
      </c>
      <c r="M16385">
        <v>0</v>
      </c>
      <c r="N16385">
        <v>0</v>
      </c>
      <c r="O16385">
        <v>1</v>
      </c>
      <c r="P16385">
        <v>1</v>
      </c>
      <c r="Q16385">
        <v>0</v>
      </c>
      <c r="R16385">
        <v>0</v>
      </c>
      <c r="S16385">
        <v>0</v>
      </c>
      <c r="T16385">
        <v>0</v>
      </c>
      <c r="U16385">
        <v>1.1330879414000036E+16</v>
      </c>
      <c r="V16385">
        <v>4.8161372629000024E+16</v>
      </c>
      <c r="W16385">
        <v>1</v>
      </c>
      <c r="X16385" t="s">
        <v>37</v>
      </c>
      <c r="Y16385" t="s">
        <v>389</v>
      </c>
      <c r="Z16385" t="s">
        <v>60</v>
      </c>
      <c r="AA16385" t="s">
        <v>65</v>
      </c>
      <c r="AB16385" t="s">
        <v>41</v>
      </c>
      <c r="AC16385" t="s">
        <v>84</v>
      </c>
      <c r="AD16385" t="s">
        <v>43</v>
      </c>
      <c r="AE16385" t="s">
        <v>44</v>
      </c>
      <c r="AF16385" t="s">
        <v>43</v>
      </c>
      <c r="AG16385" t="s">
        <v>44</v>
      </c>
      <c r="AH16385" t="s">
        <v>44</v>
      </c>
      <c r="AI16385" t="s">
        <v>44</v>
      </c>
      <c r="AJ16385" t="s">
        <v>120</v>
      </c>
      <c r="AK16385" s="1" t="s">
        <v>120</v>
      </c>
      <c r="AL16385" s="1" t="s">
        <v>46622</v>
      </c>
      <c r="AM16385" s="1" t="s">
        <v>46535</v>
      </c>
      <c r="AN16385" s="1" t="s">
        <v>46535</v>
      </c>
    </row>
    <row r="16386" spans="1:40" x14ac:dyDescent="0.2">
      <c r="A16386" s="1" t="s">
        <v>16462</v>
      </c>
      <c r="B16386">
        <v>9</v>
      </c>
      <c r="C16386">
        <v>1</v>
      </c>
      <c r="D16386">
        <v>79</v>
      </c>
      <c r="E16386">
        <v>121</v>
      </c>
      <c r="F16386">
        <v>2024</v>
      </c>
      <c r="G16386">
        <v>8</v>
      </c>
      <c r="H16386">
        <v>10</v>
      </c>
      <c r="I16386">
        <v>3</v>
      </c>
      <c r="J16386">
        <v>3</v>
      </c>
      <c r="K16386">
        <v>6</v>
      </c>
      <c r="L16386">
        <v>7</v>
      </c>
      <c r="M16386">
        <v>0</v>
      </c>
      <c r="N16386">
        <v>0</v>
      </c>
      <c r="O16386">
        <v>0</v>
      </c>
      <c r="P16386">
        <v>0</v>
      </c>
      <c r="Q16386">
        <v>1</v>
      </c>
      <c r="R16386">
        <v>0</v>
      </c>
      <c r="S16386">
        <v>0</v>
      </c>
      <c r="T16386">
        <v>1</v>
      </c>
      <c r="U16386">
        <v>1.1255058249000058E+16</v>
      </c>
      <c r="V16386">
        <v>4.8178370349000032E+16</v>
      </c>
      <c r="W16386">
        <v>1</v>
      </c>
      <c r="X16386" t="s">
        <v>37</v>
      </c>
      <c r="Y16386" t="s">
        <v>389</v>
      </c>
      <c r="Z16386" t="s">
        <v>39</v>
      </c>
      <c r="AA16386" t="s">
        <v>110</v>
      </c>
      <c r="AB16386" t="s">
        <v>41</v>
      </c>
      <c r="AC16386" t="s">
        <v>84</v>
      </c>
      <c r="AD16386" t="s">
        <v>44</v>
      </c>
      <c r="AE16386" t="s">
        <v>43</v>
      </c>
      <c r="AF16386" t="s">
        <v>44</v>
      </c>
      <c r="AG16386" t="s">
        <v>44</v>
      </c>
      <c r="AH16386" t="s">
        <v>44</v>
      </c>
      <c r="AI16386" t="s">
        <v>43</v>
      </c>
      <c r="AJ16386" t="s">
        <v>120</v>
      </c>
      <c r="AK16386" s="1" t="s">
        <v>120</v>
      </c>
      <c r="AL16386" s="1" t="s">
        <v>46622</v>
      </c>
      <c r="AM16386" s="1" t="s">
        <v>46535</v>
      </c>
      <c r="AN16386" s="1" t="s">
        <v>46535</v>
      </c>
    </row>
    <row r="16387" spans="1:40" x14ac:dyDescent="0.2">
      <c r="A16387" s="1" t="s">
        <v>16463</v>
      </c>
      <c r="B16387">
        <v>9</v>
      </c>
      <c r="C16387">
        <v>1</v>
      </c>
      <c r="D16387">
        <v>79</v>
      </c>
      <c r="E16387">
        <v>121</v>
      </c>
      <c r="F16387">
        <v>2024</v>
      </c>
      <c r="G16387">
        <v>8</v>
      </c>
      <c r="H16387">
        <v>13</v>
      </c>
      <c r="I16387">
        <v>3</v>
      </c>
      <c r="J16387">
        <v>3</v>
      </c>
      <c r="K16387">
        <v>9</v>
      </c>
      <c r="L16387">
        <v>2</v>
      </c>
      <c r="M16387">
        <v>0</v>
      </c>
      <c r="N16387">
        <v>0</v>
      </c>
      <c r="O16387">
        <v>0</v>
      </c>
      <c r="P16387">
        <v>1</v>
      </c>
      <c r="Q16387">
        <v>0</v>
      </c>
      <c r="R16387">
        <v>0</v>
      </c>
      <c r="S16387">
        <v>0</v>
      </c>
      <c r="T16387">
        <v>0</v>
      </c>
      <c r="U16387">
        <v>1.1254788581000072E+16</v>
      </c>
      <c r="V16387">
        <v>4.8179408005000032E+16</v>
      </c>
      <c r="W16387">
        <v>1</v>
      </c>
      <c r="X16387" t="s">
        <v>37</v>
      </c>
      <c r="Y16387" t="s">
        <v>389</v>
      </c>
      <c r="Z16387" t="s">
        <v>67</v>
      </c>
      <c r="AA16387" t="s">
        <v>61</v>
      </c>
      <c r="AB16387" t="s">
        <v>41</v>
      </c>
      <c r="AC16387" t="s">
        <v>84</v>
      </c>
      <c r="AD16387" t="s">
        <v>43</v>
      </c>
      <c r="AE16387" t="s">
        <v>44</v>
      </c>
      <c r="AF16387" t="s">
        <v>44</v>
      </c>
      <c r="AG16387" t="s">
        <v>44</v>
      </c>
      <c r="AH16387" t="s">
        <v>44</v>
      </c>
      <c r="AI16387" t="s">
        <v>44</v>
      </c>
      <c r="AJ16387" t="s">
        <v>120</v>
      </c>
      <c r="AK16387" s="1" t="s">
        <v>120</v>
      </c>
      <c r="AL16387" s="1" t="s">
        <v>46622</v>
      </c>
      <c r="AM16387" s="1" t="s">
        <v>46535</v>
      </c>
      <c r="AN16387" s="1" t="s">
        <v>46535</v>
      </c>
    </row>
    <row r="16388" spans="1:40" x14ac:dyDescent="0.2">
      <c r="A16388" s="1" t="s">
        <v>16464</v>
      </c>
      <c r="B16388">
        <v>9</v>
      </c>
      <c r="C16388">
        <v>1</v>
      </c>
      <c r="D16388">
        <v>74</v>
      </c>
      <c r="E16388">
        <v>118</v>
      </c>
      <c r="F16388">
        <v>2024</v>
      </c>
      <c r="G16388">
        <v>8</v>
      </c>
      <c r="H16388">
        <v>17</v>
      </c>
      <c r="I16388">
        <v>3</v>
      </c>
      <c r="J16388">
        <v>3</v>
      </c>
      <c r="K16388">
        <v>2</v>
      </c>
      <c r="L16388">
        <v>6</v>
      </c>
      <c r="M16388">
        <v>0</v>
      </c>
      <c r="N16388">
        <v>0</v>
      </c>
      <c r="O16388">
        <v>0</v>
      </c>
      <c r="P16388">
        <v>1</v>
      </c>
      <c r="Q16388">
        <v>0</v>
      </c>
      <c r="R16388">
        <v>0</v>
      </c>
      <c r="S16388">
        <v>0</v>
      </c>
      <c r="T16388">
        <v>0</v>
      </c>
      <c r="U16388">
        <v>1.1262822526000036E+16</v>
      </c>
      <c r="V16388">
        <v>4.8304917401000064E+16</v>
      </c>
      <c r="W16388">
        <v>1</v>
      </c>
      <c r="X16388" t="s">
        <v>37</v>
      </c>
      <c r="Y16388" t="s">
        <v>389</v>
      </c>
      <c r="Z16388" t="s">
        <v>47</v>
      </c>
      <c r="AA16388" t="s">
        <v>48</v>
      </c>
      <c r="AB16388" t="s">
        <v>41</v>
      </c>
      <c r="AC16388" t="s">
        <v>84</v>
      </c>
      <c r="AD16388" t="s">
        <v>43</v>
      </c>
      <c r="AE16388" t="s">
        <v>44</v>
      </c>
      <c r="AF16388" t="s">
        <v>44</v>
      </c>
      <c r="AG16388" t="s">
        <v>44</v>
      </c>
      <c r="AH16388" t="s">
        <v>44</v>
      </c>
      <c r="AI16388" t="s">
        <v>44</v>
      </c>
      <c r="AJ16388" t="s">
        <v>120</v>
      </c>
      <c r="AK16388" s="1" t="s">
        <v>120</v>
      </c>
      <c r="AL16388" s="1" t="s">
        <v>46622</v>
      </c>
      <c r="AM16388" s="1" t="s">
        <v>46530</v>
      </c>
      <c r="AN16388" s="1" t="s">
        <v>46530</v>
      </c>
    </row>
    <row r="16389" spans="1:40" x14ac:dyDescent="0.2">
      <c r="A16389" s="1" t="s">
        <v>16465</v>
      </c>
      <c r="B16389">
        <v>9</v>
      </c>
      <c r="C16389">
        <v>1</v>
      </c>
      <c r="D16389">
        <v>75</v>
      </c>
      <c r="E16389">
        <v>132</v>
      </c>
      <c r="F16389">
        <v>2024</v>
      </c>
      <c r="G16389">
        <v>8</v>
      </c>
      <c r="H16389">
        <v>17</v>
      </c>
      <c r="I16389">
        <v>3</v>
      </c>
      <c r="J16389">
        <v>3</v>
      </c>
      <c r="K16389">
        <v>2</v>
      </c>
      <c r="L16389">
        <v>6</v>
      </c>
      <c r="M16389">
        <v>0</v>
      </c>
      <c r="N16389">
        <v>0</v>
      </c>
      <c r="O16389">
        <v>0</v>
      </c>
      <c r="P16389">
        <v>1</v>
      </c>
      <c r="Q16389">
        <v>0</v>
      </c>
      <c r="R16389">
        <v>0</v>
      </c>
      <c r="S16389">
        <v>0</v>
      </c>
      <c r="T16389">
        <v>0</v>
      </c>
      <c r="U16389">
        <v>1.1747336479000068E+16</v>
      </c>
      <c r="V16389">
        <v>4.814296071800004E+16</v>
      </c>
      <c r="W16389">
        <v>1</v>
      </c>
      <c r="X16389" t="s">
        <v>37</v>
      </c>
      <c r="Y16389" t="s">
        <v>389</v>
      </c>
      <c r="Z16389" t="s">
        <v>47</v>
      </c>
      <c r="AA16389" t="s">
        <v>48</v>
      </c>
      <c r="AB16389" t="s">
        <v>41</v>
      </c>
      <c r="AC16389" t="s">
        <v>84</v>
      </c>
      <c r="AD16389" t="s">
        <v>43</v>
      </c>
      <c r="AE16389" t="s">
        <v>44</v>
      </c>
      <c r="AF16389" t="s">
        <v>44</v>
      </c>
      <c r="AG16389" t="s">
        <v>44</v>
      </c>
      <c r="AH16389" t="s">
        <v>44</v>
      </c>
      <c r="AI16389" t="s">
        <v>44</v>
      </c>
      <c r="AJ16389" t="s">
        <v>120</v>
      </c>
      <c r="AK16389" s="1" t="s">
        <v>120</v>
      </c>
      <c r="AL16389" s="1" t="s">
        <v>46622</v>
      </c>
      <c r="AM16389" s="1" t="s">
        <v>46531</v>
      </c>
      <c r="AN16389" s="1" t="s">
        <v>46531</v>
      </c>
    </row>
    <row r="16390" spans="1:40" x14ac:dyDescent="0.2">
      <c r="A16390" s="1" t="s">
        <v>16466</v>
      </c>
      <c r="B16390">
        <v>9</v>
      </c>
      <c r="C16390">
        <v>1</v>
      </c>
      <c r="D16390">
        <v>84</v>
      </c>
      <c r="E16390">
        <v>121</v>
      </c>
      <c r="F16390">
        <v>2024</v>
      </c>
      <c r="G16390">
        <v>8</v>
      </c>
      <c r="H16390">
        <v>12</v>
      </c>
      <c r="I16390">
        <v>3</v>
      </c>
      <c r="J16390">
        <v>3</v>
      </c>
      <c r="K16390">
        <v>2</v>
      </c>
      <c r="L16390">
        <v>6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1</v>
      </c>
      <c r="T16390">
        <v>0</v>
      </c>
      <c r="U16390">
        <v>1.1744291643000054E+16</v>
      </c>
      <c r="V16390">
        <v>4.808934508200008E+16</v>
      </c>
      <c r="W16390">
        <v>1</v>
      </c>
      <c r="X16390" t="s">
        <v>37</v>
      </c>
      <c r="Y16390" t="s">
        <v>389</v>
      </c>
      <c r="Z16390" t="s">
        <v>47</v>
      </c>
      <c r="AA16390" t="s">
        <v>48</v>
      </c>
      <c r="AB16390" t="s">
        <v>41</v>
      </c>
      <c r="AC16390" t="s">
        <v>84</v>
      </c>
      <c r="AD16390" t="s">
        <v>44</v>
      </c>
      <c r="AE16390" t="s">
        <v>44</v>
      </c>
      <c r="AF16390" t="s">
        <v>44</v>
      </c>
      <c r="AG16390" t="s">
        <v>44</v>
      </c>
      <c r="AH16390" t="s">
        <v>43</v>
      </c>
      <c r="AI16390" t="s">
        <v>44</v>
      </c>
      <c r="AJ16390" t="s">
        <v>120</v>
      </c>
      <c r="AK16390" s="1" t="s">
        <v>120</v>
      </c>
      <c r="AL16390" s="1" t="s">
        <v>46622</v>
      </c>
      <c r="AM16390" s="1" t="s">
        <v>46627</v>
      </c>
      <c r="AN16390" s="1" t="s">
        <v>46540</v>
      </c>
    </row>
    <row r="16391" spans="1:40" x14ac:dyDescent="0.2">
      <c r="A16391" s="1" t="s">
        <v>16467</v>
      </c>
      <c r="B16391">
        <v>9</v>
      </c>
      <c r="C16391">
        <v>1</v>
      </c>
      <c r="D16391">
        <v>84</v>
      </c>
      <c r="E16391">
        <v>123</v>
      </c>
      <c r="F16391">
        <v>2024</v>
      </c>
      <c r="G16391">
        <v>8</v>
      </c>
      <c r="H16391">
        <v>6</v>
      </c>
      <c r="I16391">
        <v>3</v>
      </c>
      <c r="J16391">
        <v>3</v>
      </c>
      <c r="K16391">
        <v>2</v>
      </c>
      <c r="L16391">
        <v>2</v>
      </c>
      <c r="M16391">
        <v>1</v>
      </c>
      <c r="N16391">
        <v>0</v>
      </c>
      <c r="O16391">
        <v>1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1.173959577100004E+16</v>
      </c>
      <c r="V16391">
        <v>4.812988051500008E+16</v>
      </c>
      <c r="W16391">
        <v>1</v>
      </c>
      <c r="X16391" t="s">
        <v>37</v>
      </c>
      <c r="Y16391" t="s">
        <v>389</v>
      </c>
      <c r="Z16391" t="s">
        <v>47</v>
      </c>
      <c r="AA16391" t="s">
        <v>61</v>
      </c>
      <c r="AB16391" t="s">
        <v>57</v>
      </c>
      <c r="AC16391" t="s">
        <v>84</v>
      </c>
      <c r="AD16391" t="s">
        <v>44</v>
      </c>
      <c r="AE16391" t="s">
        <v>44</v>
      </c>
      <c r="AF16391" t="s">
        <v>43</v>
      </c>
      <c r="AG16391" t="s">
        <v>44</v>
      </c>
      <c r="AH16391" t="s">
        <v>44</v>
      </c>
      <c r="AI16391" t="s">
        <v>44</v>
      </c>
      <c r="AJ16391" t="s">
        <v>120</v>
      </c>
      <c r="AK16391" s="1" t="s">
        <v>120</v>
      </c>
      <c r="AL16391" s="1" t="s">
        <v>46622</v>
      </c>
      <c r="AM16391" s="1" t="s">
        <v>46627</v>
      </c>
      <c r="AN16391" s="1" t="s">
        <v>46540</v>
      </c>
    </row>
    <row r="16392" spans="1:40" x14ac:dyDescent="0.2">
      <c r="A16392" s="1" t="s">
        <v>16468</v>
      </c>
      <c r="B16392">
        <v>9</v>
      </c>
      <c r="C16392">
        <v>1</v>
      </c>
      <c r="D16392">
        <v>75</v>
      </c>
      <c r="E16392">
        <v>115</v>
      </c>
      <c r="F16392">
        <v>2024</v>
      </c>
      <c r="G16392">
        <v>8</v>
      </c>
      <c r="H16392">
        <v>14</v>
      </c>
      <c r="I16392">
        <v>3</v>
      </c>
      <c r="J16392">
        <v>3</v>
      </c>
      <c r="K16392">
        <v>2</v>
      </c>
      <c r="L16392">
        <v>6</v>
      </c>
      <c r="M16392">
        <v>0</v>
      </c>
      <c r="N16392">
        <v>0</v>
      </c>
      <c r="O16392">
        <v>0</v>
      </c>
      <c r="P16392">
        <v>1</v>
      </c>
      <c r="Q16392">
        <v>0</v>
      </c>
      <c r="R16392">
        <v>0</v>
      </c>
      <c r="S16392">
        <v>0</v>
      </c>
      <c r="T16392">
        <v>0</v>
      </c>
      <c r="U16392">
        <v>1.197523309500002E+16</v>
      </c>
      <c r="V16392">
        <v>4.8094000901000072E+16</v>
      </c>
      <c r="W16392">
        <v>1</v>
      </c>
      <c r="X16392" t="s">
        <v>37</v>
      </c>
      <c r="Y16392" t="s">
        <v>389</v>
      </c>
      <c r="Z16392" t="s">
        <v>47</v>
      </c>
      <c r="AA16392" t="s">
        <v>48</v>
      </c>
      <c r="AB16392" t="s">
        <v>41</v>
      </c>
      <c r="AC16392" t="s">
        <v>84</v>
      </c>
      <c r="AD16392" t="s">
        <v>43</v>
      </c>
      <c r="AE16392" t="s">
        <v>44</v>
      </c>
      <c r="AF16392" t="s">
        <v>44</v>
      </c>
      <c r="AG16392" t="s">
        <v>44</v>
      </c>
      <c r="AH16392" t="s">
        <v>44</v>
      </c>
      <c r="AI16392" t="s">
        <v>44</v>
      </c>
      <c r="AJ16392" t="s">
        <v>120</v>
      </c>
      <c r="AK16392" s="1" t="s">
        <v>120</v>
      </c>
      <c r="AL16392" s="1" t="s">
        <v>46622</v>
      </c>
      <c r="AM16392" s="1" t="s">
        <v>46531</v>
      </c>
      <c r="AN16392" s="1" t="s">
        <v>46531</v>
      </c>
    </row>
    <row r="16393" spans="1:40" x14ac:dyDescent="0.2">
      <c r="A16393" s="1" t="s">
        <v>16469</v>
      </c>
      <c r="B16393">
        <v>9</v>
      </c>
      <c r="C16393">
        <v>1</v>
      </c>
      <c r="D16393">
        <v>75</v>
      </c>
      <c r="E16393">
        <v>115</v>
      </c>
      <c r="F16393">
        <v>2024</v>
      </c>
      <c r="G16393">
        <v>8</v>
      </c>
      <c r="H16393">
        <v>7</v>
      </c>
      <c r="I16393">
        <v>3</v>
      </c>
      <c r="J16393">
        <v>3</v>
      </c>
      <c r="K16393">
        <v>5</v>
      </c>
      <c r="L16393">
        <v>3</v>
      </c>
      <c r="M16393">
        <v>0</v>
      </c>
      <c r="N16393">
        <v>1</v>
      </c>
      <c r="O16393">
        <v>1</v>
      </c>
      <c r="P16393">
        <v>1</v>
      </c>
      <c r="Q16393">
        <v>0</v>
      </c>
      <c r="R16393">
        <v>0</v>
      </c>
      <c r="S16393">
        <v>0</v>
      </c>
      <c r="T16393">
        <v>0</v>
      </c>
      <c r="U16393">
        <v>1.196715733800005E+16</v>
      </c>
      <c r="V16393">
        <v>4.8081031041000072E+16</v>
      </c>
      <c r="W16393">
        <v>1</v>
      </c>
      <c r="X16393" t="s">
        <v>37</v>
      </c>
      <c r="Y16393" t="s">
        <v>389</v>
      </c>
      <c r="Z16393" t="s">
        <v>60</v>
      </c>
      <c r="AA16393" t="s">
        <v>65</v>
      </c>
      <c r="AB16393" t="s">
        <v>41</v>
      </c>
      <c r="AC16393" t="s">
        <v>58</v>
      </c>
      <c r="AD16393" t="s">
        <v>43</v>
      </c>
      <c r="AE16393" t="s">
        <v>44</v>
      </c>
      <c r="AF16393" t="s">
        <v>43</v>
      </c>
      <c r="AG16393" t="s">
        <v>44</v>
      </c>
      <c r="AH16393" t="s">
        <v>44</v>
      </c>
      <c r="AI16393" t="s">
        <v>44</v>
      </c>
      <c r="AJ16393" t="s">
        <v>120</v>
      </c>
      <c r="AK16393" s="1" t="s">
        <v>120</v>
      </c>
      <c r="AL16393" s="1" t="s">
        <v>46622</v>
      </c>
      <c r="AM16393" s="1" t="s">
        <v>46531</v>
      </c>
      <c r="AN16393" s="1" t="s">
        <v>46531</v>
      </c>
    </row>
    <row r="16394" spans="1:40" x14ac:dyDescent="0.2">
      <c r="A16394" s="1" t="s">
        <v>16470</v>
      </c>
      <c r="B16394">
        <v>9</v>
      </c>
      <c r="C16394">
        <v>3</v>
      </c>
      <c r="D16394">
        <v>75</v>
      </c>
      <c r="E16394">
        <v>201</v>
      </c>
      <c r="F16394">
        <v>2024</v>
      </c>
      <c r="G16394">
        <v>8</v>
      </c>
      <c r="H16394">
        <v>2</v>
      </c>
      <c r="I16394">
        <v>7</v>
      </c>
      <c r="J16394">
        <v>3</v>
      </c>
      <c r="K16394">
        <v>8</v>
      </c>
      <c r="L16394">
        <v>7</v>
      </c>
      <c r="M16394">
        <v>2</v>
      </c>
      <c r="N16394">
        <v>0</v>
      </c>
      <c r="O16394">
        <v>0</v>
      </c>
      <c r="P16394">
        <v>1</v>
      </c>
      <c r="Q16394">
        <v>0</v>
      </c>
      <c r="R16394">
        <v>0</v>
      </c>
      <c r="S16394">
        <v>0</v>
      </c>
      <c r="T16394">
        <v>0</v>
      </c>
      <c r="U16394">
        <v>1.2359021248000032E+16</v>
      </c>
      <c r="V16394">
        <v>4.8870299051000072E+16</v>
      </c>
      <c r="W16394">
        <v>1</v>
      </c>
      <c r="X16394" t="s">
        <v>37</v>
      </c>
      <c r="Y16394" t="s">
        <v>164</v>
      </c>
      <c r="Z16394" t="s">
        <v>52</v>
      </c>
      <c r="AA16394" t="s">
        <v>110</v>
      </c>
      <c r="AB16394" t="s">
        <v>70</v>
      </c>
      <c r="AC16394" t="s">
        <v>84</v>
      </c>
      <c r="AD16394" t="s">
        <v>43</v>
      </c>
      <c r="AE16394" t="s">
        <v>44</v>
      </c>
      <c r="AF16394" t="s">
        <v>44</v>
      </c>
      <c r="AG16394" t="s">
        <v>44</v>
      </c>
      <c r="AH16394" t="s">
        <v>44</v>
      </c>
      <c r="AI16394" t="s">
        <v>44</v>
      </c>
      <c r="AJ16394" t="s">
        <v>93</v>
      </c>
      <c r="AK16394" s="1" t="s">
        <v>93</v>
      </c>
      <c r="AL16394" s="1" t="s">
        <v>46636</v>
      </c>
      <c r="AM16394" s="1" t="s">
        <v>46644</v>
      </c>
      <c r="AN16394" s="1" t="s">
        <v>46564</v>
      </c>
    </row>
    <row r="16395" spans="1:40" x14ac:dyDescent="0.2">
      <c r="A16395" s="1" t="s">
        <v>16471</v>
      </c>
      <c r="B16395">
        <v>9</v>
      </c>
      <c r="C16395">
        <v>1</v>
      </c>
      <c r="D16395">
        <v>84</v>
      </c>
      <c r="E16395">
        <v>148</v>
      </c>
      <c r="F16395">
        <v>2024</v>
      </c>
      <c r="G16395">
        <v>8</v>
      </c>
      <c r="H16395">
        <v>16</v>
      </c>
      <c r="I16395">
        <v>2</v>
      </c>
      <c r="J16395">
        <v>3</v>
      </c>
      <c r="K16395">
        <v>3</v>
      </c>
      <c r="L16395">
        <v>2</v>
      </c>
      <c r="M16395">
        <v>0</v>
      </c>
      <c r="N16395">
        <v>1</v>
      </c>
      <c r="O16395">
        <v>0</v>
      </c>
      <c r="P16395">
        <v>1</v>
      </c>
      <c r="Q16395">
        <v>0</v>
      </c>
      <c r="R16395">
        <v>1</v>
      </c>
      <c r="S16395">
        <v>0</v>
      </c>
      <c r="T16395">
        <v>0</v>
      </c>
      <c r="U16395">
        <v>1.1620803412000044E+16</v>
      </c>
      <c r="V16395">
        <v>4.8073056277000032E+16</v>
      </c>
      <c r="W16395">
        <v>1</v>
      </c>
      <c r="X16395" t="s">
        <v>37</v>
      </c>
      <c r="Y16395" t="s">
        <v>38</v>
      </c>
      <c r="Z16395" t="s">
        <v>97</v>
      </c>
      <c r="AA16395" t="s">
        <v>61</v>
      </c>
      <c r="AB16395" t="s">
        <v>41</v>
      </c>
      <c r="AC16395" t="s">
        <v>58</v>
      </c>
      <c r="AD16395" t="s">
        <v>43</v>
      </c>
      <c r="AE16395" t="s">
        <v>44</v>
      </c>
      <c r="AF16395" t="s">
        <v>44</v>
      </c>
      <c r="AG16395" t="s">
        <v>43</v>
      </c>
      <c r="AH16395" t="s">
        <v>44</v>
      </c>
      <c r="AI16395" t="s">
        <v>44</v>
      </c>
      <c r="AJ16395" t="s">
        <v>120</v>
      </c>
      <c r="AK16395" s="1" t="s">
        <v>120</v>
      </c>
      <c r="AL16395" s="1" t="s">
        <v>46622</v>
      </c>
      <c r="AM16395" s="1" t="s">
        <v>46627</v>
      </c>
      <c r="AN16395" s="1" t="s">
        <v>46540</v>
      </c>
    </row>
    <row r="16396" spans="1:40" x14ac:dyDescent="0.2">
      <c r="A16396" s="1" t="s">
        <v>16472</v>
      </c>
      <c r="B16396">
        <v>9</v>
      </c>
      <c r="C16396">
        <v>1</v>
      </c>
      <c r="D16396">
        <v>84</v>
      </c>
      <c r="E16396">
        <v>149</v>
      </c>
      <c r="F16396">
        <v>2024</v>
      </c>
      <c r="G16396">
        <v>8</v>
      </c>
      <c r="H16396">
        <v>16</v>
      </c>
      <c r="I16396">
        <v>2</v>
      </c>
      <c r="J16396">
        <v>3</v>
      </c>
      <c r="K16396">
        <v>0</v>
      </c>
      <c r="L16396">
        <v>2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1</v>
      </c>
      <c r="S16396">
        <v>0</v>
      </c>
      <c r="T16396">
        <v>1</v>
      </c>
      <c r="U16396">
        <v>1.1563198403000058E+16</v>
      </c>
      <c r="V16396">
        <v>4.8283560839000072E+16</v>
      </c>
      <c r="W16396">
        <v>1</v>
      </c>
      <c r="X16396" t="s">
        <v>37</v>
      </c>
      <c r="Y16396" t="s">
        <v>38</v>
      </c>
      <c r="Z16396" t="s">
        <v>56</v>
      </c>
      <c r="AA16396" t="s">
        <v>61</v>
      </c>
      <c r="AB16396" t="s">
        <v>41</v>
      </c>
      <c r="AC16396" t="s">
        <v>84</v>
      </c>
      <c r="AD16396" t="s">
        <v>44</v>
      </c>
      <c r="AE16396" t="s">
        <v>44</v>
      </c>
      <c r="AF16396" t="s">
        <v>44</v>
      </c>
      <c r="AG16396" t="s">
        <v>43</v>
      </c>
      <c r="AH16396" t="s">
        <v>44</v>
      </c>
      <c r="AI16396" t="s">
        <v>43</v>
      </c>
      <c r="AJ16396" t="s">
        <v>120</v>
      </c>
      <c r="AK16396" s="1" t="s">
        <v>120</v>
      </c>
      <c r="AL16396" s="1" t="s">
        <v>46622</v>
      </c>
      <c r="AM16396" s="1" t="s">
        <v>46627</v>
      </c>
      <c r="AN16396" s="1" t="s">
        <v>46540</v>
      </c>
    </row>
    <row r="16397" spans="1:40" x14ac:dyDescent="0.2">
      <c r="A16397" s="1" t="s">
        <v>16473</v>
      </c>
      <c r="B16397">
        <v>9</v>
      </c>
      <c r="C16397">
        <v>1</v>
      </c>
      <c r="D16397">
        <v>62</v>
      </c>
      <c r="E16397">
        <v>0</v>
      </c>
      <c r="F16397">
        <v>2024</v>
      </c>
      <c r="G16397">
        <v>8</v>
      </c>
      <c r="H16397">
        <v>6</v>
      </c>
      <c r="I16397">
        <v>2</v>
      </c>
      <c r="J16397">
        <v>3</v>
      </c>
      <c r="K16397">
        <v>2</v>
      </c>
      <c r="L16397">
        <v>6</v>
      </c>
      <c r="M16397">
        <v>0</v>
      </c>
      <c r="N16397">
        <v>0</v>
      </c>
      <c r="O16397">
        <v>0</v>
      </c>
      <c r="P16397">
        <v>1</v>
      </c>
      <c r="Q16397">
        <v>0</v>
      </c>
      <c r="R16397">
        <v>0</v>
      </c>
      <c r="S16397">
        <v>0</v>
      </c>
      <c r="T16397">
        <v>0</v>
      </c>
      <c r="U16397">
        <v>1.1615255629000046E+16</v>
      </c>
      <c r="V16397">
        <v>4.8112286598000024E+16</v>
      </c>
      <c r="W16397">
        <v>1</v>
      </c>
      <c r="X16397" t="s">
        <v>37</v>
      </c>
      <c r="Y16397" t="s">
        <v>38</v>
      </c>
      <c r="Z16397" t="s">
        <v>47</v>
      </c>
      <c r="AA16397" t="s">
        <v>48</v>
      </c>
      <c r="AB16397" t="s">
        <v>41</v>
      </c>
      <c r="AC16397" t="s">
        <v>84</v>
      </c>
      <c r="AD16397" t="s">
        <v>43</v>
      </c>
      <c r="AE16397" t="s">
        <v>44</v>
      </c>
      <c r="AF16397" t="s">
        <v>44</v>
      </c>
      <c r="AG16397" t="s">
        <v>44</v>
      </c>
      <c r="AH16397" t="s">
        <v>44</v>
      </c>
      <c r="AI16397" t="s">
        <v>44</v>
      </c>
      <c r="AJ16397" t="s">
        <v>120</v>
      </c>
      <c r="AK16397" s="1" t="s">
        <v>120</v>
      </c>
      <c r="AL16397" s="1" t="s">
        <v>46622</v>
      </c>
      <c r="AM16397" s="1" t="s">
        <v>46624</v>
      </c>
      <c r="AN16397" s="1" t="s">
        <v>46525</v>
      </c>
    </row>
    <row r="16398" spans="1:40" x14ac:dyDescent="0.2">
      <c r="A16398" s="1" t="s">
        <v>16474</v>
      </c>
      <c r="B16398">
        <v>9</v>
      </c>
      <c r="C16398">
        <v>7</v>
      </c>
      <c r="D16398">
        <v>75</v>
      </c>
      <c r="E16398">
        <v>164</v>
      </c>
      <c r="F16398">
        <v>2024</v>
      </c>
      <c r="G16398">
        <v>8</v>
      </c>
      <c r="H16398">
        <v>7</v>
      </c>
      <c r="I16398">
        <v>2</v>
      </c>
      <c r="J16398">
        <v>3</v>
      </c>
      <c r="K16398">
        <v>0</v>
      </c>
      <c r="L16398">
        <v>7</v>
      </c>
      <c r="M16398">
        <v>0</v>
      </c>
      <c r="N16398">
        <v>0</v>
      </c>
      <c r="O16398">
        <v>0</v>
      </c>
      <c r="P16398">
        <v>1</v>
      </c>
      <c r="Q16398">
        <v>0</v>
      </c>
      <c r="R16398">
        <v>0</v>
      </c>
      <c r="S16398">
        <v>0</v>
      </c>
      <c r="T16398">
        <v>1</v>
      </c>
      <c r="U16398">
        <v>1.0125840135000032E+16</v>
      </c>
      <c r="V16398">
        <v>4.8266260783000064E+16</v>
      </c>
      <c r="W16398">
        <v>1</v>
      </c>
      <c r="X16398" t="s">
        <v>37</v>
      </c>
      <c r="Y16398" t="s">
        <v>38</v>
      </c>
      <c r="Z16398" t="s">
        <v>56</v>
      </c>
      <c r="AA16398" t="s">
        <v>110</v>
      </c>
      <c r="AB16398" t="s">
        <v>41</v>
      </c>
      <c r="AC16398" t="s">
        <v>84</v>
      </c>
      <c r="AD16398" t="s">
        <v>43</v>
      </c>
      <c r="AE16398" t="s">
        <v>44</v>
      </c>
      <c r="AF16398" t="s">
        <v>44</v>
      </c>
      <c r="AG16398" t="s">
        <v>44</v>
      </c>
      <c r="AH16398" t="s">
        <v>44</v>
      </c>
      <c r="AI16398" t="s">
        <v>43</v>
      </c>
      <c r="AJ16398" t="s">
        <v>144</v>
      </c>
      <c r="AK16398" s="1" t="s">
        <v>144</v>
      </c>
      <c r="AL16398" s="1" t="s">
        <v>46671</v>
      </c>
      <c r="AM16398" s="1" t="s">
        <v>46612</v>
      </c>
      <c r="AN16398" s="1" t="s">
        <v>46612</v>
      </c>
    </row>
    <row r="16399" spans="1:40" x14ac:dyDescent="0.2">
      <c r="A16399" s="1" t="s">
        <v>16475</v>
      </c>
      <c r="B16399">
        <v>9</v>
      </c>
      <c r="C16399">
        <v>7</v>
      </c>
      <c r="D16399">
        <v>75</v>
      </c>
      <c r="E16399">
        <v>135</v>
      </c>
      <c r="F16399">
        <v>2024</v>
      </c>
      <c r="G16399">
        <v>8</v>
      </c>
      <c r="H16399">
        <v>16</v>
      </c>
      <c r="I16399">
        <v>2</v>
      </c>
      <c r="J16399">
        <v>2</v>
      </c>
      <c r="K16399">
        <v>0</v>
      </c>
      <c r="L16399">
        <v>7</v>
      </c>
      <c r="M16399">
        <v>0</v>
      </c>
      <c r="N16399">
        <v>0</v>
      </c>
      <c r="O16399">
        <v>1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1.0007136968000054E+16</v>
      </c>
      <c r="V16399">
        <v>4.8376245598000024E+16</v>
      </c>
      <c r="W16399">
        <v>1</v>
      </c>
      <c r="X16399" t="s">
        <v>55</v>
      </c>
      <c r="Y16399" t="s">
        <v>38</v>
      </c>
      <c r="Z16399" t="s">
        <v>56</v>
      </c>
      <c r="AA16399" t="s">
        <v>110</v>
      </c>
      <c r="AB16399" t="s">
        <v>41</v>
      </c>
      <c r="AC16399" t="s">
        <v>84</v>
      </c>
      <c r="AD16399" t="s">
        <v>44</v>
      </c>
      <c r="AE16399" t="s">
        <v>44</v>
      </c>
      <c r="AF16399" t="s">
        <v>43</v>
      </c>
      <c r="AG16399" t="s">
        <v>44</v>
      </c>
      <c r="AH16399" t="s">
        <v>44</v>
      </c>
      <c r="AI16399" t="s">
        <v>44</v>
      </c>
      <c r="AJ16399" t="s">
        <v>144</v>
      </c>
      <c r="AK16399" s="1" t="s">
        <v>144</v>
      </c>
      <c r="AL16399" s="1" t="s">
        <v>46671</v>
      </c>
      <c r="AM16399" s="1" t="s">
        <v>46612</v>
      </c>
      <c r="AN16399" s="1" t="s">
        <v>46612</v>
      </c>
    </row>
    <row r="16400" spans="1:40" x14ac:dyDescent="0.2">
      <c r="A16400" s="1" t="s">
        <v>16476</v>
      </c>
      <c r="B16400">
        <v>9</v>
      </c>
      <c r="C16400">
        <v>7</v>
      </c>
      <c r="D16400">
        <v>64</v>
      </c>
      <c r="E16400">
        <v>0</v>
      </c>
      <c r="F16400">
        <v>2024</v>
      </c>
      <c r="G16400">
        <v>8</v>
      </c>
      <c r="H16400">
        <v>5</v>
      </c>
      <c r="I16400">
        <v>2</v>
      </c>
      <c r="J16400">
        <v>3</v>
      </c>
      <c r="K16400">
        <v>5</v>
      </c>
      <c r="L16400">
        <v>2</v>
      </c>
      <c r="M16400">
        <v>2</v>
      </c>
      <c r="N16400">
        <v>0</v>
      </c>
      <c r="O16400">
        <v>1</v>
      </c>
      <c r="P16400">
        <v>1</v>
      </c>
      <c r="Q16400">
        <v>0</v>
      </c>
      <c r="R16400">
        <v>0</v>
      </c>
      <c r="S16400">
        <v>0</v>
      </c>
      <c r="T16400">
        <v>0</v>
      </c>
      <c r="U16400">
        <v>1.018313426800006E+16</v>
      </c>
      <c r="V16400">
        <v>4.7972518990000024E+16</v>
      </c>
      <c r="W16400">
        <v>1</v>
      </c>
      <c r="X16400" t="s">
        <v>37</v>
      </c>
      <c r="Y16400" t="s">
        <v>38</v>
      </c>
      <c r="Z16400" t="s">
        <v>60</v>
      </c>
      <c r="AA16400" t="s">
        <v>61</v>
      </c>
      <c r="AB16400" t="s">
        <v>70</v>
      </c>
      <c r="AC16400" t="s">
        <v>84</v>
      </c>
      <c r="AD16400" t="s">
        <v>43</v>
      </c>
      <c r="AE16400" t="s">
        <v>44</v>
      </c>
      <c r="AF16400" t="s">
        <v>43</v>
      </c>
      <c r="AG16400" t="s">
        <v>44</v>
      </c>
      <c r="AH16400" t="s">
        <v>44</v>
      </c>
      <c r="AI16400" t="s">
        <v>44</v>
      </c>
      <c r="AJ16400" t="s">
        <v>144</v>
      </c>
      <c r="AK16400" s="1" t="s">
        <v>144</v>
      </c>
      <c r="AL16400" s="1" t="s">
        <v>46671</v>
      </c>
      <c r="AM16400" s="1" t="s">
        <v>46675</v>
      </c>
      <c r="AN16400" s="1" t="s">
        <v>46607</v>
      </c>
    </row>
    <row r="16401" spans="1:40" x14ac:dyDescent="0.2">
      <c r="A16401" s="1" t="s">
        <v>16477</v>
      </c>
      <c r="B16401">
        <v>9</v>
      </c>
      <c r="C16401">
        <v>7</v>
      </c>
      <c r="D16401">
        <v>80</v>
      </c>
      <c r="E16401">
        <v>128</v>
      </c>
      <c r="F16401">
        <v>2024</v>
      </c>
      <c r="G16401">
        <v>8</v>
      </c>
      <c r="H16401">
        <v>7</v>
      </c>
      <c r="I16401">
        <v>2</v>
      </c>
      <c r="J16401">
        <v>3</v>
      </c>
      <c r="K16401">
        <v>8</v>
      </c>
      <c r="L16401">
        <v>1</v>
      </c>
      <c r="M16401">
        <v>0</v>
      </c>
      <c r="N16401">
        <v>1</v>
      </c>
      <c r="O16401">
        <v>0</v>
      </c>
      <c r="P16401">
        <v>1</v>
      </c>
      <c r="Q16401">
        <v>0</v>
      </c>
      <c r="R16401">
        <v>0</v>
      </c>
      <c r="S16401">
        <v>0</v>
      </c>
      <c r="T16401">
        <v>0</v>
      </c>
      <c r="U16401">
        <v>1.0480064128000038E+16</v>
      </c>
      <c r="V16401">
        <v>4.7649628491000048E+16</v>
      </c>
      <c r="W16401">
        <v>1</v>
      </c>
      <c r="X16401" t="s">
        <v>37</v>
      </c>
      <c r="Y16401" t="s">
        <v>38</v>
      </c>
      <c r="Z16401" t="s">
        <v>52</v>
      </c>
      <c r="AA16401" t="s">
        <v>53</v>
      </c>
      <c r="AB16401" t="s">
        <v>41</v>
      </c>
      <c r="AC16401" t="s">
        <v>58</v>
      </c>
      <c r="AD16401" t="s">
        <v>43</v>
      </c>
      <c r="AE16401" t="s">
        <v>44</v>
      </c>
      <c r="AF16401" t="s">
        <v>44</v>
      </c>
      <c r="AG16401" t="s">
        <v>44</v>
      </c>
      <c r="AH16401" t="s">
        <v>44</v>
      </c>
      <c r="AI16401" t="s">
        <v>44</v>
      </c>
      <c r="AJ16401" t="s">
        <v>144</v>
      </c>
      <c r="AK16401" s="1" t="s">
        <v>144</v>
      </c>
      <c r="AL16401" s="1" t="s">
        <v>46671</v>
      </c>
      <c r="AM16401" s="1" t="s">
        <v>46617</v>
      </c>
      <c r="AN16401" s="1" t="s">
        <v>46617</v>
      </c>
    </row>
    <row r="16402" spans="1:40" x14ac:dyDescent="0.2">
      <c r="A16402" s="1" t="s">
        <v>16478</v>
      </c>
      <c r="B16402">
        <v>9</v>
      </c>
      <c r="C16402">
        <v>7</v>
      </c>
      <c r="D16402">
        <v>80</v>
      </c>
      <c r="E16402">
        <v>121</v>
      </c>
      <c r="F16402">
        <v>2024</v>
      </c>
      <c r="G16402">
        <v>8</v>
      </c>
      <c r="H16402">
        <v>18</v>
      </c>
      <c r="I16402">
        <v>2</v>
      </c>
      <c r="J16402">
        <v>3</v>
      </c>
      <c r="K16402">
        <v>8</v>
      </c>
      <c r="L16402">
        <v>1</v>
      </c>
      <c r="M16402">
        <v>0</v>
      </c>
      <c r="N16402">
        <v>0</v>
      </c>
      <c r="O16402">
        <v>1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1.0287071044000072E+16</v>
      </c>
      <c r="V16402">
        <v>4.7465753768000072E+16</v>
      </c>
      <c r="W16402">
        <v>1</v>
      </c>
      <c r="X16402" t="s">
        <v>37</v>
      </c>
      <c r="Y16402" t="s">
        <v>38</v>
      </c>
      <c r="Z16402" t="s">
        <v>52</v>
      </c>
      <c r="AA16402" t="s">
        <v>53</v>
      </c>
      <c r="AB16402" t="s">
        <v>41</v>
      </c>
      <c r="AC16402" t="s">
        <v>84</v>
      </c>
      <c r="AD16402" t="s">
        <v>44</v>
      </c>
      <c r="AE16402" t="s">
        <v>44</v>
      </c>
      <c r="AF16402" t="s">
        <v>43</v>
      </c>
      <c r="AG16402" t="s">
        <v>44</v>
      </c>
      <c r="AH16402" t="s">
        <v>44</v>
      </c>
      <c r="AI16402" t="s">
        <v>44</v>
      </c>
      <c r="AJ16402" t="s">
        <v>144</v>
      </c>
      <c r="AK16402" s="1" t="s">
        <v>144</v>
      </c>
      <c r="AL16402" s="1" t="s">
        <v>46671</v>
      </c>
      <c r="AM16402" s="1" t="s">
        <v>46617</v>
      </c>
      <c r="AN16402" s="1" t="s">
        <v>46617</v>
      </c>
    </row>
    <row r="16403" spans="1:40" x14ac:dyDescent="0.2">
      <c r="A16403" s="1" t="s">
        <v>16479</v>
      </c>
      <c r="B16403">
        <v>9</v>
      </c>
      <c r="C16403">
        <v>7</v>
      </c>
      <c r="D16403">
        <v>77</v>
      </c>
      <c r="E16403">
        <v>151</v>
      </c>
      <c r="F16403">
        <v>2024</v>
      </c>
      <c r="G16403">
        <v>8</v>
      </c>
      <c r="H16403">
        <v>12</v>
      </c>
      <c r="I16403">
        <v>2</v>
      </c>
      <c r="J16403">
        <v>3</v>
      </c>
      <c r="K16403">
        <v>5</v>
      </c>
      <c r="L16403">
        <v>3</v>
      </c>
      <c r="M16403">
        <v>0</v>
      </c>
      <c r="N16403">
        <v>0</v>
      </c>
      <c r="O16403">
        <v>0</v>
      </c>
      <c r="P16403">
        <v>1</v>
      </c>
      <c r="Q16403">
        <v>0</v>
      </c>
      <c r="R16403">
        <v>0</v>
      </c>
      <c r="S16403">
        <v>0</v>
      </c>
      <c r="T16403">
        <v>0</v>
      </c>
      <c r="U16403">
        <v>1.0584987952000064E+16</v>
      </c>
      <c r="V16403">
        <v>4.777033672200008E+16</v>
      </c>
      <c r="W16403">
        <v>1</v>
      </c>
      <c r="X16403" t="s">
        <v>37</v>
      </c>
      <c r="Y16403" t="s">
        <v>38</v>
      </c>
      <c r="Z16403" t="s">
        <v>60</v>
      </c>
      <c r="AA16403" t="s">
        <v>65</v>
      </c>
      <c r="AB16403" t="s">
        <v>41</v>
      </c>
      <c r="AC16403" t="s">
        <v>84</v>
      </c>
      <c r="AD16403" t="s">
        <v>43</v>
      </c>
      <c r="AE16403" t="s">
        <v>44</v>
      </c>
      <c r="AF16403" t="s">
        <v>44</v>
      </c>
      <c r="AG16403" t="s">
        <v>44</v>
      </c>
      <c r="AH16403" t="s">
        <v>44</v>
      </c>
      <c r="AI16403" t="s">
        <v>44</v>
      </c>
      <c r="AJ16403" t="s">
        <v>144</v>
      </c>
      <c r="AK16403" s="1" t="s">
        <v>144</v>
      </c>
      <c r="AL16403" s="1" t="s">
        <v>46671</v>
      </c>
      <c r="AM16403" s="1" t="s">
        <v>46614</v>
      </c>
      <c r="AN16403" s="1" t="s">
        <v>46614</v>
      </c>
    </row>
    <row r="16404" spans="1:40" x14ac:dyDescent="0.2">
      <c r="A16404" s="1" t="s">
        <v>16480</v>
      </c>
      <c r="B16404">
        <v>9</v>
      </c>
      <c r="C16404">
        <v>1</v>
      </c>
      <c r="D16404">
        <v>83</v>
      </c>
      <c r="E16404">
        <v>130</v>
      </c>
      <c r="F16404">
        <v>2024</v>
      </c>
      <c r="G16404">
        <v>9</v>
      </c>
      <c r="H16404">
        <v>16</v>
      </c>
      <c r="I16404">
        <v>3</v>
      </c>
      <c r="J16404">
        <v>3</v>
      </c>
      <c r="K16404">
        <v>4</v>
      </c>
      <c r="L16404">
        <v>6</v>
      </c>
      <c r="M16404">
        <v>0</v>
      </c>
      <c r="N16404">
        <v>0</v>
      </c>
      <c r="O16404">
        <v>0</v>
      </c>
      <c r="P16404">
        <v>1</v>
      </c>
      <c r="Q16404">
        <v>0</v>
      </c>
      <c r="R16404">
        <v>0</v>
      </c>
      <c r="S16404">
        <v>0</v>
      </c>
      <c r="T16404">
        <v>0</v>
      </c>
      <c r="U16404">
        <v>1.2516156421000062E+16</v>
      </c>
      <c r="V16404">
        <v>4.8339057994000032E+16</v>
      </c>
      <c r="W16404">
        <v>1</v>
      </c>
      <c r="X16404" t="s">
        <v>37</v>
      </c>
      <c r="Y16404" t="s">
        <v>389</v>
      </c>
      <c r="Z16404" t="s">
        <v>50</v>
      </c>
      <c r="AA16404" t="s">
        <v>48</v>
      </c>
      <c r="AB16404" t="s">
        <v>41</v>
      </c>
      <c r="AC16404" t="s">
        <v>84</v>
      </c>
      <c r="AD16404" t="s">
        <v>43</v>
      </c>
      <c r="AE16404" t="s">
        <v>44</v>
      </c>
      <c r="AF16404" t="s">
        <v>44</v>
      </c>
      <c r="AG16404" t="s">
        <v>44</v>
      </c>
      <c r="AH16404" t="s">
        <v>44</v>
      </c>
      <c r="AI16404" t="s">
        <v>44</v>
      </c>
      <c r="AJ16404" t="s">
        <v>120</v>
      </c>
      <c r="AK16404" s="1" t="s">
        <v>120</v>
      </c>
      <c r="AL16404" s="1" t="s">
        <v>46622</v>
      </c>
      <c r="AM16404" s="1" t="s">
        <v>46626</v>
      </c>
      <c r="AN16404" s="1" t="s">
        <v>46539</v>
      </c>
    </row>
    <row r="16405" spans="1:40" x14ac:dyDescent="0.2">
      <c r="A16405" s="1" t="s">
        <v>16481</v>
      </c>
      <c r="B16405">
        <v>9</v>
      </c>
      <c r="C16405">
        <v>7</v>
      </c>
      <c r="D16405">
        <v>61</v>
      </c>
      <c r="E16405">
        <v>0</v>
      </c>
      <c r="F16405">
        <v>2024</v>
      </c>
      <c r="G16405">
        <v>8</v>
      </c>
      <c r="H16405">
        <v>6</v>
      </c>
      <c r="I16405">
        <v>2</v>
      </c>
      <c r="J16405">
        <v>3</v>
      </c>
      <c r="K16405">
        <v>6</v>
      </c>
      <c r="L16405">
        <v>2</v>
      </c>
      <c r="M16405">
        <v>0</v>
      </c>
      <c r="N16405">
        <v>0</v>
      </c>
      <c r="O16405">
        <v>0</v>
      </c>
      <c r="P16405">
        <v>1</v>
      </c>
      <c r="Q16405">
        <v>1</v>
      </c>
      <c r="R16405">
        <v>0</v>
      </c>
      <c r="S16405">
        <v>0</v>
      </c>
      <c r="T16405">
        <v>0</v>
      </c>
      <c r="U16405">
        <v>1.091664733400006E+16</v>
      </c>
      <c r="V16405">
        <v>4.8366850543000056E+16</v>
      </c>
      <c r="W16405">
        <v>1</v>
      </c>
      <c r="X16405" t="s">
        <v>37</v>
      </c>
      <c r="Y16405" t="s">
        <v>38</v>
      </c>
      <c r="Z16405" t="s">
        <v>39</v>
      </c>
      <c r="AA16405" t="s">
        <v>61</v>
      </c>
      <c r="AB16405" t="s">
        <v>41</v>
      </c>
      <c r="AC16405" t="s">
        <v>84</v>
      </c>
      <c r="AD16405" t="s">
        <v>43</v>
      </c>
      <c r="AE16405" t="s">
        <v>43</v>
      </c>
      <c r="AF16405" t="s">
        <v>44</v>
      </c>
      <c r="AG16405" t="s">
        <v>44</v>
      </c>
      <c r="AH16405" t="s">
        <v>44</v>
      </c>
      <c r="AI16405" t="s">
        <v>44</v>
      </c>
      <c r="AJ16405" t="s">
        <v>144</v>
      </c>
      <c r="AK16405" s="1" t="s">
        <v>144</v>
      </c>
      <c r="AL16405" s="1" t="s">
        <v>46671</v>
      </c>
      <c r="AM16405" s="1" t="s">
        <v>46672</v>
      </c>
      <c r="AN16405" s="1" t="s">
        <v>46604</v>
      </c>
    </row>
    <row r="16406" spans="1:40" x14ac:dyDescent="0.2">
      <c r="A16406" s="1" t="s">
        <v>16482</v>
      </c>
      <c r="B16406">
        <v>9</v>
      </c>
      <c r="C16406">
        <v>7</v>
      </c>
      <c r="D16406">
        <v>61</v>
      </c>
      <c r="E16406">
        <v>0</v>
      </c>
      <c r="F16406">
        <v>2024</v>
      </c>
      <c r="G16406">
        <v>8</v>
      </c>
      <c r="H16406">
        <v>16</v>
      </c>
      <c r="I16406">
        <v>2</v>
      </c>
      <c r="J16406">
        <v>3</v>
      </c>
      <c r="K16406">
        <v>5</v>
      </c>
      <c r="L16406">
        <v>2</v>
      </c>
      <c r="M16406">
        <v>0</v>
      </c>
      <c r="N16406">
        <v>0</v>
      </c>
      <c r="O16406">
        <v>1</v>
      </c>
      <c r="P16406">
        <v>1</v>
      </c>
      <c r="Q16406">
        <v>0</v>
      </c>
      <c r="R16406">
        <v>0</v>
      </c>
      <c r="S16406">
        <v>0</v>
      </c>
      <c r="T16406">
        <v>0</v>
      </c>
      <c r="U16406">
        <v>1.0904651640000054E+16</v>
      </c>
      <c r="V16406">
        <v>4.834714804500004E+16</v>
      </c>
      <c r="W16406">
        <v>1</v>
      </c>
      <c r="X16406" t="s">
        <v>37</v>
      </c>
      <c r="Y16406" t="s">
        <v>38</v>
      </c>
      <c r="Z16406" t="s">
        <v>60</v>
      </c>
      <c r="AA16406" t="s">
        <v>61</v>
      </c>
      <c r="AB16406" t="s">
        <v>41</v>
      </c>
      <c r="AC16406" t="s">
        <v>84</v>
      </c>
      <c r="AD16406" t="s">
        <v>43</v>
      </c>
      <c r="AE16406" t="s">
        <v>44</v>
      </c>
      <c r="AF16406" t="s">
        <v>43</v>
      </c>
      <c r="AG16406" t="s">
        <v>44</v>
      </c>
      <c r="AH16406" t="s">
        <v>44</v>
      </c>
      <c r="AI16406" t="s">
        <v>44</v>
      </c>
      <c r="AJ16406" t="s">
        <v>144</v>
      </c>
      <c r="AK16406" s="1" t="s">
        <v>144</v>
      </c>
      <c r="AL16406" s="1" t="s">
        <v>46671</v>
      </c>
      <c r="AM16406" s="1" t="s">
        <v>46672</v>
      </c>
      <c r="AN16406" s="1" t="s">
        <v>46604</v>
      </c>
    </row>
    <row r="16407" spans="1:40" x14ac:dyDescent="0.2">
      <c r="A16407" s="1" t="s">
        <v>16483</v>
      </c>
      <c r="B16407">
        <v>9</v>
      </c>
      <c r="C16407">
        <v>6</v>
      </c>
      <c r="D16407">
        <v>79</v>
      </c>
      <c r="E16407">
        <v>146</v>
      </c>
      <c r="F16407">
        <v>2024</v>
      </c>
      <c r="G16407">
        <v>8</v>
      </c>
      <c r="H16407">
        <v>7</v>
      </c>
      <c r="I16407">
        <v>2</v>
      </c>
      <c r="J16407">
        <v>3</v>
      </c>
      <c r="K16407">
        <v>5</v>
      </c>
      <c r="L16407">
        <v>3</v>
      </c>
      <c r="M16407">
        <v>0</v>
      </c>
      <c r="N16407">
        <v>0</v>
      </c>
      <c r="O16407">
        <v>0</v>
      </c>
      <c r="P16407">
        <v>1</v>
      </c>
      <c r="Q16407">
        <v>0</v>
      </c>
      <c r="R16407">
        <v>0</v>
      </c>
      <c r="S16407">
        <v>0</v>
      </c>
      <c r="T16407">
        <v>0</v>
      </c>
      <c r="U16407">
        <v>9828516570000032</v>
      </c>
      <c r="V16407">
        <v>4.9797714643000064E+16</v>
      </c>
      <c r="W16407">
        <v>1</v>
      </c>
      <c r="X16407" t="s">
        <v>37</v>
      </c>
      <c r="Y16407" t="s">
        <v>38</v>
      </c>
      <c r="Z16407" t="s">
        <v>60</v>
      </c>
      <c r="AA16407" t="s">
        <v>65</v>
      </c>
      <c r="AB16407" t="s">
        <v>41</v>
      </c>
      <c r="AC16407" t="s">
        <v>84</v>
      </c>
      <c r="AD16407" t="s">
        <v>43</v>
      </c>
      <c r="AE16407" t="s">
        <v>44</v>
      </c>
      <c r="AF16407" t="s">
        <v>44</v>
      </c>
      <c r="AG16407" t="s">
        <v>44</v>
      </c>
      <c r="AH16407" t="s">
        <v>44</v>
      </c>
      <c r="AI16407" t="s">
        <v>44</v>
      </c>
      <c r="AJ16407" t="s">
        <v>150</v>
      </c>
      <c r="AK16407" s="1" t="s">
        <v>150</v>
      </c>
      <c r="AL16407" s="1" t="s">
        <v>46664</v>
      </c>
      <c r="AM16407" s="1" t="s">
        <v>46670</v>
      </c>
      <c r="AN16407" s="1" t="s">
        <v>46603</v>
      </c>
    </row>
    <row r="16408" spans="1:40" x14ac:dyDescent="0.2">
      <c r="A16408" s="1" t="s">
        <v>16484</v>
      </c>
      <c r="B16408">
        <v>9</v>
      </c>
      <c r="C16408">
        <v>6</v>
      </c>
      <c r="D16408">
        <v>78</v>
      </c>
      <c r="E16408">
        <v>135</v>
      </c>
      <c r="F16408">
        <v>2024</v>
      </c>
      <c r="G16408">
        <v>8</v>
      </c>
      <c r="H16408">
        <v>9</v>
      </c>
      <c r="I16408">
        <v>2</v>
      </c>
      <c r="J16408">
        <v>3</v>
      </c>
      <c r="K16408">
        <v>2</v>
      </c>
      <c r="L16408">
        <v>6</v>
      </c>
      <c r="M16408">
        <v>0</v>
      </c>
      <c r="N16408">
        <v>0</v>
      </c>
      <c r="O16408">
        <v>0</v>
      </c>
      <c r="P16408">
        <v>1</v>
      </c>
      <c r="Q16408">
        <v>0</v>
      </c>
      <c r="R16408">
        <v>0</v>
      </c>
      <c r="S16408">
        <v>0</v>
      </c>
      <c r="T16408">
        <v>0</v>
      </c>
      <c r="U16408">
        <v>1.0325750655000036E+16</v>
      </c>
      <c r="V16408">
        <v>5.002098192700004E+16</v>
      </c>
      <c r="W16408">
        <v>1</v>
      </c>
      <c r="X16408" t="s">
        <v>37</v>
      </c>
      <c r="Y16408" t="s">
        <v>38</v>
      </c>
      <c r="Z16408" t="s">
        <v>47</v>
      </c>
      <c r="AA16408" t="s">
        <v>48</v>
      </c>
      <c r="AB16408" t="s">
        <v>41</v>
      </c>
      <c r="AC16408" t="s">
        <v>84</v>
      </c>
      <c r="AD16408" t="s">
        <v>43</v>
      </c>
      <c r="AE16408" t="s">
        <v>44</v>
      </c>
      <c r="AF16408" t="s">
        <v>44</v>
      </c>
      <c r="AG16408" t="s">
        <v>44</v>
      </c>
      <c r="AH16408" t="s">
        <v>44</v>
      </c>
      <c r="AI16408" t="s">
        <v>44</v>
      </c>
      <c r="AJ16408" t="s">
        <v>150</v>
      </c>
      <c r="AK16408" s="1" t="s">
        <v>150</v>
      </c>
      <c r="AL16408" s="1" t="s">
        <v>46664</v>
      </c>
      <c r="AM16408" s="1" t="s">
        <v>46669</v>
      </c>
      <c r="AN16408" s="1" t="s">
        <v>46602</v>
      </c>
    </row>
    <row r="16409" spans="1:40" x14ac:dyDescent="0.2">
      <c r="A16409" s="1" t="s">
        <v>16485</v>
      </c>
      <c r="B16409">
        <v>9</v>
      </c>
      <c r="C16409">
        <v>6</v>
      </c>
      <c r="D16409">
        <v>78</v>
      </c>
      <c r="E16409">
        <v>135</v>
      </c>
      <c r="F16409">
        <v>2024</v>
      </c>
      <c r="G16409">
        <v>8</v>
      </c>
      <c r="H16409">
        <v>9</v>
      </c>
      <c r="I16409">
        <v>2</v>
      </c>
      <c r="J16409">
        <v>3</v>
      </c>
      <c r="K16409">
        <v>2</v>
      </c>
      <c r="L16409">
        <v>6</v>
      </c>
      <c r="M16409">
        <v>0</v>
      </c>
      <c r="N16409">
        <v>0</v>
      </c>
      <c r="O16409">
        <v>0</v>
      </c>
      <c r="P16409">
        <v>1</v>
      </c>
      <c r="Q16409">
        <v>0</v>
      </c>
      <c r="R16409">
        <v>0</v>
      </c>
      <c r="S16409">
        <v>0</v>
      </c>
      <c r="T16409">
        <v>0</v>
      </c>
      <c r="U16409">
        <v>1.0325746706000076E+16</v>
      </c>
      <c r="V16409">
        <v>5.0020983414000056E+16</v>
      </c>
      <c r="W16409">
        <v>1</v>
      </c>
      <c r="X16409" t="s">
        <v>37</v>
      </c>
      <c r="Y16409" t="s">
        <v>38</v>
      </c>
      <c r="Z16409" t="s">
        <v>47</v>
      </c>
      <c r="AA16409" t="s">
        <v>48</v>
      </c>
      <c r="AB16409" t="s">
        <v>41</v>
      </c>
      <c r="AC16409" t="s">
        <v>84</v>
      </c>
      <c r="AD16409" t="s">
        <v>43</v>
      </c>
      <c r="AE16409" t="s">
        <v>44</v>
      </c>
      <c r="AF16409" t="s">
        <v>44</v>
      </c>
      <c r="AG16409" t="s">
        <v>44</v>
      </c>
      <c r="AH16409" t="s">
        <v>44</v>
      </c>
      <c r="AI16409" t="s">
        <v>44</v>
      </c>
      <c r="AJ16409" t="s">
        <v>150</v>
      </c>
      <c r="AK16409" s="1" t="s">
        <v>150</v>
      </c>
      <c r="AL16409" s="1" t="s">
        <v>46664</v>
      </c>
      <c r="AM16409" s="1" t="s">
        <v>46669</v>
      </c>
      <c r="AN16409" s="1" t="s">
        <v>46602</v>
      </c>
    </row>
    <row r="16410" spans="1:40" x14ac:dyDescent="0.2">
      <c r="A16410" s="1" t="s">
        <v>16486</v>
      </c>
      <c r="B16410">
        <v>9</v>
      </c>
      <c r="C16410">
        <v>6</v>
      </c>
      <c r="D16410">
        <v>74</v>
      </c>
      <c r="E16410">
        <v>190</v>
      </c>
      <c r="F16410">
        <v>2024</v>
      </c>
      <c r="G16410">
        <v>8</v>
      </c>
      <c r="H16410">
        <v>15</v>
      </c>
      <c r="I16410">
        <v>2</v>
      </c>
      <c r="J16410">
        <v>3</v>
      </c>
      <c r="K16410">
        <v>5</v>
      </c>
      <c r="L16410">
        <v>3</v>
      </c>
      <c r="M16410">
        <v>0</v>
      </c>
      <c r="N16410">
        <v>0</v>
      </c>
      <c r="O16410">
        <v>1</v>
      </c>
      <c r="P16410">
        <v>1</v>
      </c>
      <c r="Q16410">
        <v>0</v>
      </c>
      <c r="R16410">
        <v>0</v>
      </c>
      <c r="S16410">
        <v>0</v>
      </c>
      <c r="T16410">
        <v>0</v>
      </c>
      <c r="U16410">
        <v>1.081212516100004E+16</v>
      </c>
      <c r="V16410">
        <v>5.0046183300000048E+16</v>
      </c>
      <c r="W16410">
        <v>1</v>
      </c>
      <c r="X16410" t="s">
        <v>37</v>
      </c>
      <c r="Y16410" t="s">
        <v>38</v>
      </c>
      <c r="Z16410" t="s">
        <v>60</v>
      </c>
      <c r="AA16410" t="s">
        <v>65</v>
      </c>
      <c r="AB16410" t="s">
        <v>41</v>
      </c>
      <c r="AC16410" t="s">
        <v>84</v>
      </c>
      <c r="AD16410" t="s">
        <v>43</v>
      </c>
      <c r="AE16410" t="s">
        <v>44</v>
      </c>
      <c r="AF16410" t="s">
        <v>43</v>
      </c>
      <c r="AG16410" t="s">
        <v>44</v>
      </c>
      <c r="AH16410" t="s">
        <v>44</v>
      </c>
      <c r="AI16410" t="s">
        <v>44</v>
      </c>
      <c r="AJ16410" t="s">
        <v>150</v>
      </c>
      <c r="AK16410" s="1" t="s">
        <v>150</v>
      </c>
      <c r="AL16410" s="1" t="s">
        <v>46664</v>
      </c>
      <c r="AM16410" s="1" t="s">
        <v>46598</v>
      </c>
      <c r="AN16410" s="1" t="s">
        <v>46598</v>
      </c>
    </row>
    <row r="16411" spans="1:40" x14ac:dyDescent="0.2">
      <c r="A16411" s="1" t="s">
        <v>16487</v>
      </c>
      <c r="B16411">
        <v>9</v>
      </c>
      <c r="C16411">
        <v>5</v>
      </c>
      <c r="D16411">
        <v>72</v>
      </c>
      <c r="E16411">
        <v>139</v>
      </c>
      <c r="F16411">
        <v>2024</v>
      </c>
      <c r="G16411">
        <v>8</v>
      </c>
      <c r="H16411">
        <v>13</v>
      </c>
      <c r="I16411">
        <v>2</v>
      </c>
      <c r="J16411">
        <v>2</v>
      </c>
      <c r="K16411">
        <v>4</v>
      </c>
      <c r="L16411">
        <v>6</v>
      </c>
      <c r="M16411">
        <v>0</v>
      </c>
      <c r="N16411">
        <v>0</v>
      </c>
      <c r="O16411">
        <v>0</v>
      </c>
      <c r="P16411">
        <v>1</v>
      </c>
      <c r="Q16411">
        <v>0</v>
      </c>
      <c r="R16411">
        <v>0</v>
      </c>
      <c r="S16411">
        <v>0</v>
      </c>
      <c r="T16411">
        <v>0</v>
      </c>
      <c r="U16411">
        <v>1.075152673100007E+16</v>
      </c>
      <c r="V16411">
        <v>4.970257886500008E+16</v>
      </c>
      <c r="W16411">
        <v>1</v>
      </c>
      <c r="X16411" t="s">
        <v>55</v>
      </c>
      <c r="Y16411" t="s">
        <v>38</v>
      </c>
      <c r="Z16411" t="s">
        <v>50</v>
      </c>
      <c r="AA16411" t="s">
        <v>48</v>
      </c>
      <c r="AB16411" t="s">
        <v>41</v>
      </c>
      <c r="AC16411" t="s">
        <v>84</v>
      </c>
      <c r="AD16411" t="s">
        <v>43</v>
      </c>
      <c r="AE16411" t="s">
        <v>44</v>
      </c>
      <c r="AF16411" t="s">
        <v>44</v>
      </c>
      <c r="AG16411" t="s">
        <v>44</v>
      </c>
      <c r="AH16411" t="s">
        <v>44</v>
      </c>
      <c r="AI16411" t="s">
        <v>44</v>
      </c>
      <c r="AJ16411" t="s">
        <v>45</v>
      </c>
      <c r="AK16411" s="1" t="s">
        <v>45</v>
      </c>
      <c r="AL16411" s="1" t="s">
        <v>46655</v>
      </c>
      <c r="AM16411" s="1" t="s">
        <v>46586</v>
      </c>
      <c r="AN16411" s="1" t="s">
        <v>46586</v>
      </c>
    </row>
    <row r="16412" spans="1:40" x14ac:dyDescent="0.2">
      <c r="A16412" s="1" t="s">
        <v>16488</v>
      </c>
      <c r="B16412">
        <v>9</v>
      </c>
      <c r="C16412">
        <v>5</v>
      </c>
      <c r="D16412">
        <v>72</v>
      </c>
      <c r="E16412">
        <v>114</v>
      </c>
      <c r="F16412">
        <v>2024</v>
      </c>
      <c r="G16412">
        <v>8</v>
      </c>
      <c r="H16412">
        <v>17</v>
      </c>
      <c r="I16412">
        <v>2</v>
      </c>
      <c r="J16412">
        <v>3</v>
      </c>
      <c r="K16412">
        <v>5</v>
      </c>
      <c r="L16412">
        <v>3</v>
      </c>
      <c r="M16412">
        <v>0</v>
      </c>
      <c r="N16412">
        <v>0</v>
      </c>
      <c r="O16412">
        <v>0</v>
      </c>
      <c r="P16412">
        <v>1</v>
      </c>
      <c r="Q16412">
        <v>0</v>
      </c>
      <c r="R16412">
        <v>0</v>
      </c>
      <c r="S16412">
        <v>0</v>
      </c>
      <c r="T16412">
        <v>0</v>
      </c>
      <c r="U16412">
        <v>1.0826036161000048E+16</v>
      </c>
      <c r="V16412">
        <v>4.957628483000008E+16</v>
      </c>
      <c r="W16412">
        <v>1</v>
      </c>
      <c r="X16412" t="s">
        <v>37</v>
      </c>
      <c r="Y16412" t="s">
        <v>38</v>
      </c>
      <c r="Z16412" t="s">
        <v>60</v>
      </c>
      <c r="AA16412" t="s">
        <v>65</v>
      </c>
      <c r="AB16412" t="s">
        <v>41</v>
      </c>
      <c r="AC16412" t="s">
        <v>84</v>
      </c>
      <c r="AD16412" t="s">
        <v>43</v>
      </c>
      <c r="AE16412" t="s">
        <v>44</v>
      </c>
      <c r="AF16412" t="s">
        <v>44</v>
      </c>
      <c r="AG16412" t="s">
        <v>44</v>
      </c>
      <c r="AH16412" t="s">
        <v>44</v>
      </c>
      <c r="AI16412" t="s">
        <v>44</v>
      </c>
      <c r="AJ16412" t="s">
        <v>45</v>
      </c>
      <c r="AK16412" s="1" t="s">
        <v>45</v>
      </c>
      <c r="AL16412" s="1" t="s">
        <v>46655</v>
      </c>
      <c r="AM16412" s="1" t="s">
        <v>46586</v>
      </c>
      <c r="AN16412" s="1" t="s">
        <v>46586</v>
      </c>
    </row>
    <row r="16413" spans="1:40" x14ac:dyDescent="0.2">
      <c r="A16413" s="1" t="s">
        <v>16489</v>
      </c>
      <c r="B16413">
        <v>9</v>
      </c>
      <c r="C16413">
        <v>5</v>
      </c>
      <c r="D16413">
        <v>64</v>
      </c>
      <c r="E16413">
        <v>0</v>
      </c>
      <c r="F16413">
        <v>2024</v>
      </c>
      <c r="G16413">
        <v>8</v>
      </c>
      <c r="H16413">
        <v>16</v>
      </c>
      <c r="I16413">
        <v>2</v>
      </c>
      <c r="J16413">
        <v>3</v>
      </c>
      <c r="K16413">
        <v>4</v>
      </c>
      <c r="L16413">
        <v>6</v>
      </c>
      <c r="M16413">
        <v>0</v>
      </c>
      <c r="N16413">
        <v>0</v>
      </c>
      <c r="O16413">
        <v>1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1.118278265400005E+16</v>
      </c>
      <c r="V16413">
        <v>4.9418241233000064E+16</v>
      </c>
      <c r="W16413">
        <v>1</v>
      </c>
      <c r="X16413" t="s">
        <v>37</v>
      </c>
      <c r="Y16413" t="s">
        <v>38</v>
      </c>
      <c r="Z16413" t="s">
        <v>50</v>
      </c>
      <c r="AA16413" t="s">
        <v>48</v>
      </c>
      <c r="AB16413" t="s">
        <v>41</v>
      </c>
      <c r="AC16413" t="s">
        <v>84</v>
      </c>
      <c r="AD16413" t="s">
        <v>44</v>
      </c>
      <c r="AE16413" t="s">
        <v>44</v>
      </c>
      <c r="AF16413" t="s">
        <v>43</v>
      </c>
      <c r="AG16413" t="s">
        <v>44</v>
      </c>
      <c r="AH16413" t="s">
        <v>44</v>
      </c>
      <c r="AI16413" t="s">
        <v>44</v>
      </c>
      <c r="AJ16413" t="s">
        <v>45</v>
      </c>
      <c r="AK16413" s="1" t="s">
        <v>45</v>
      </c>
      <c r="AL16413" s="1" t="s">
        <v>46655</v>
      </c>
      <c r="AM16413" s="1" t="s">
        <v>46659</v>
      </c>
      <c r="AN16413" s="1" t="s">
        <v>46583</v>
      </c>
    </row>
    <row r="16414" spans="1:40" x14ac:dyDescent="0.2">
      <c r="A16414" s="1" t="s">
        <v>16490</v>
      </c>
      <c r="B16414">
        <v>9</v>
      </c>
      <c r="C16414">
        <v>5</v>
      </c>
      <c r="D16414">
        <v>73</v>
      </c>
      <c r="E16414">
        <v>125</v>
      </c>
      <c r="F16414">
        <v>2024</v>
      </c>
      <c r="G16414">
        <v>8</v>
      </c>
      <c r="H16414">
        <v>15</v>
      </c>
      <c r="I16414">
        <v>2</v>
      </c>
      <c r="J16414">
        <v>3</v>
      </c>
      <c r="K16414">
        <v>0</v>
      </c>
      <c r="L16414">
        <v>7</v>
      </c>
      <c r="M16414">
        <v>0</v>
      </c>
      <c r="N16414">
        <v>0</v>
      </c>
      <c r="O16414">
        <v>0</v>
      </c>
      <c r="P16414">
        <v>1</v>
      </c>
      <c r="Q16414">
        <v>0</v>
      </c>
      <c r="R16414">
        <v>0</v>
      </c>
      <c r="S16414">
        <v>1</v>
      </c>
      <c r="T16414">
        <v>0</v>
      </c>
      <c r="U16414">
        <v>1.0843015199000036E+16</v>
      </c>
      <c r="V16414">
        <v>4.9369860889000048E+16</v>
      </c>
      <c r="W16414">
        <v>1</v>
      </c>
      <c r="X16414" t="s">
        <v>37</v>
      </c>
      <c r="Y16414" t="s">
        <v>38</v>
      </c>
      <c r="Z16414" t="s">
        <v>56</v>
      </c>
      <c r="AA16414" t="s">
        <v>110</v>
      </c>
      <c r="AB16414" t="s">
        <v>41</v>
      </c>
      <c r="AC16414" t="s">
        <v>84</v>
      </c>
      <c r="AD16414" t="s">
        <v>43</v>
      </c>
      <c r="AE16414" t="s">
        <v>44</v>
      </c>
      <c r="AF16414" t="s">
        <v>44</v>
      </c>
      <c r="AG16414" t="s">
        <v>44</v>
      </c>
      <c r="AH16414" t="s">
        <v>43</v>
      </c>
      <c r="AI16414" t="s">
        <v>44</v>
      </c>
      <c r="AJ16414" t="s">
        <v>45</v>
      </c>
      <c r="AK16414" s="1" t="s">
        <v>45</v>
      </c>
      <c r="AL16414" s="1" t="s">
        <v>46655</v>
      </c>
      <c r="AM16414" s="1" t="s">
        <v>46662</v>
      </c>
      <c r="AN16414" s="1" t="s">
        <v>46587</v>
      </c>
    </row>
    <row r="16415" spans="1:40" x14ac:dyDescent="0.2">
      <c r="A16415" s="1" t="s">
        <v>16491</v>
      </c>
      <c r="B16415">
        <v>9</v>
      </c>
      <c r="C16415">
        <v>5</v>
      </c>
      <c r="D16415">
        <v>71</v>
      </c>
      <c r="E16415">
        <v>136</v>
      </c>
      <c r="F16415">
        <v>2024</v>
      </c>
      <c r="G16415">
        <v>8</v>
      </c>
      <c r="H16415">
        <v>19</v>
      </c>
      <c r="I16415">
        <v>2</v>
      </c>
      <c r="J16415">
        <v>2</v>
      </c>
      <c r="K16415">
        <v>0</v>
      </c>
      <c r="L16415">
        <v>7</v>
      </c>
      <c r="M16415">
        <v>0</v>
      </c>
      <c r="N16415">
        <v>0</v>
      </c>
      <c r="O16415">
        <v>1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1.0327991234000024E+16</v>
      </c>
      <c r="V16415">
        <v>4.9068184220000032E+16</v>
      </c>
      <c r="W16415">
        <v>1</v>
      </c>
      <c r="X16415" t="s">
        <v>55</v>
      </c>
      <c r="Y16415" t="s">
        <v>38</v>
      </c>
      <c r="Z16415" t="s">
        <v>56</v>
      </c>
      <c r="AA16415" t="s">
        <v>110</v>
      </c>
      <c r="AB16415" t="s">
        <v>41</v>
      </c>
      <c r="AC16415" t="s">
        <v>84</v>
      </c>
      <c r="AD16415" t="s">
        <v>44</v>
      </c>
      <c r="AE16415" t="s">
        <v>44</v>
      </c>
      <c r="AF16415" t="s">
        <v>43</v>
      </c>
      <c r="AG16415" t="s">
        <v>44</v>
      </c>
      <c r="AH16415" t="s">
        <v>44</v>
      </c>
      <c r="AI16415" t="s">
        <v>44</v>
      </c>
      <c r="AJ16415" t="s">
        <v>45</v>
      </c>
      <c r="AK16415" s="1" t="s">
        <v>45</v>
      </c>
      <c r="AL16415" s="1" t="s">
        <v>46655</v>
      </c>
      <c r="AM16415" s="1" t="s">
        <v>46661</v>
      </c>
      <c r="AN16415" s="1" t="s">
        <v>46585</v>
      </c>
    </row>
    <row r="16416" spans="1:40" x14ac:dyDescent="0.2">
      <c r="A16416" s="1" t="s">
        <v>16492</v>
      </c>
      <c r="B16416">
        <v>9</v>
      </c>
      <c r="C16416">
        <v>4</v>
      </c>
      <c r="D16416">
        <v>76</v>
      </c>
      <c r="E16416">
        <v>175</v>
      </c>
      <c r="F16416">
        <v>2024</v>
      </c>
      <c r="G16416">
        <v>8</v>
      </c>
      <c r="H16416">
        <v>23</v>
      </c>
      <c r="I16416">
        <v>2</v>
      </c>
      <c r="J16416">
        <v>3</v>
      </c>
      <c r="K16416">
        <v>8</v>
      </c>
      <c r="L16416">
        <v>7</v>
      </c>
      <c r="M16416">
        <v>2</v>
      </c>
      <c r="N16416">
        <v>0</v>
      </c>
      <c r="O16416">
        <v>0</v>
      </c>
      <c r="P16416">
        <v>1</v>
      </c>
      <c r="Q16416">
        <v>0</v>
      </c>
      <c r="R16416">
        <v>0</v>
      </c>
      <c r="S16416">
        <v>0</v>
      </c>
      <c r="T16416">
        <v>0</v>
      </c>
      <c r="U16416">
        <v>1.1364011187000074E+16</v>
      </c>
      <c r="V16416">
        <v>5.0435275938000072E+16</v>
      </c>
      <c r="W16416">
        <v>1</v>
      </c>
      <c r="X16416" t="s">
        <v>37</v>
      </c>
      <c r="Y16416" t="s">
        <v>38</v>
      </c>
      <c r="Z16416" t="s">
        <v>52</v>
      </c>
      <c r="AA16416" t="s">
        <v>110</v>
      </c>
      <c r="AB16416" t="s">
        <v>70</v>
      </c>
      <c r="AC16416" t="s">
        <v>84</v>
      </c>
      <c r="AD16416" t="s">
        <v>43</v>
      </c>
      <c r="AE16416" t="s">
        <v>44</v>
      </c>
      <c r="AF16416" t="s">
        <v>44</v>
      </c>
      <c r="AG16416" t="s">
        <v>44</v>
      </c>
      <c r="AH16416" t="s">
        <v>44</v>
      </c>
      <c r="AI16416" t="s">
        <v>44</v>
      </c>
      <c r="AJ16416" t="s">
        <v>80</v>
      </c>
      <c r="AK16416" s="1" t="s">
        <v>80</v>
      </c>
      <c r="AL16416" s="1" t="s">
        <v>46645</v>
      </c>
      <c r="AM16416" s="1" t="s">
        <v>46576</v>
      </c>
      <c r="AN16416" s="1" t="s">
        <v>46576</v>
      </c>
    </row>
    <row r="16417" spans="1:40" x14ac:dyDescent="0.2">
      <c r="A16417" s="1" t="s">
        <v>16493</v>
      </c>
      <c r="B16417">
        <v>9</v>
      </c>
      <c r="C16417">
        <v>5</v>
      </c>
      <c r="D16417">
        <v>64</v>
      </c>
      <c r="E16417">
        <v>0</v>
      </c>
      <c r="F16417">
        <v>2024</v>
      </c>
      <c r="G16417">
        <v>9</v>
      </c>
      <c r="H16417">
        <v>18</v>
      </c>
      <c r="I16417">
        <v>2</v>
      </c>
      <c r="J16417">
        <v>3</v>
      </c>
      <c r="K16417">
        <v>8</v>
      </c>
      <c r="L16417">
        <v>1</v>
      </c>
      <c r="M16417">
        <v>0</v>
      </c>
      <c r="N16417">
        <v>0</v>
      </c>
      <c r="O16417">
        <v>0</v>
      </c>
      <c r="P16417">
        <v>1</v>
      </c>
      <c r="Q16417">
        <v>0</v>
      </c>
      <c r="R16417">
        <v>0</v>
      </c>
      <c r="S16417">
        <v>0</v>
      </c>
      <c r="T16417">
        <v>0</v>
      </c>
      <c r="U16417">
        <v>1.1049399275000042E+16</v>
      </c>
      <c r="V16417">
        <v>4.9363844534000064E+16</v>
      </c>
      <c r="W16417">
        <v>1</v>
      </c>
      <c r="X16417" t="s">
        <v>37</v>
      </c>
      <c r="Y16417" t="s">
        <v>38</v>
      </c>
      <c r="Z16417" t="s">
        <v>52</v>
      </c>
      <c r="AA16417" t="s">
        <v>53</v>
      </c>
      <c r="AB16417" t="s">
        <v>41</v>
      </c>
      <c r="AC16417" t="s">
        <v>84</v>
      </c>
      <c r="AD16417" t="s">
        <v>43</v>
      </c>
      <c r="AE16417" t="s">
        <v>44</v>
      </c>
      <c r="AF16417" t="s">
        <v>44</v>
      </c>
      <c r="AG16417" t="s">
        <v>44</v>
      </c>
      <c r="AH16417" t="s">
        <v>44</v>
      </c>
      <c r="AI16417" t="s">
        <v>44</v>
      </c>
      <c r="AJ16417" t="s">
        <v>45</v>
      </c>
      <c r="AK16417" s="1" t="s">
        <v>45</v>
      </c>
      <c r="AL16417" s="1" t="s">
        <v>46655</v>
      </c>
      <c r="AM16417" s="1" t="s">
        <v>46659</v>
      </c>
      <c r="AN16417" s="1" t="s">
        <v>46583</v>
      </c>
    </row>
    <row r="16418" spans="1:40" x14ac:dyDescent="0.2">
      <c r="A16418" s="1" t="s">
        <v>16494</v>
      </c>
      <c r="B16418">
        <v>9</v>
      </c>
      <c r="C16418">
        <v>4</v>
      </c>
      <c r="D16418">
        <v>76</v>
      </c>
      <c r="E16418">
        <v>145</v>
      </c>
      <c r="F16418">
        <v>2024</v>
      </c>
      <c r="G16418">
        <v>8</v>
      </c>
      <c r="H16418">
        <v>13</v>
      </c>
      <c r="I16418">
        <v>2</v>
      </c>
      <c r="J16418">
        <v>3</v>
      </c>
      <c r="K16418">
        <v>2</v>
      </c>
      <c r="L16418">
        <v>6</v>
      </c>
      <c r="M16418">
        <v>0</v>
      </c>
      <c r="N16418">
        <v>0</v>
      </c>
      <c r="O16418">
        <v>0</v>
      </c>
      <c r="P16418">
        <v>1</v>
      </c>
      <c r="Q16418">
        <v>0</v>
      </c>
      <c r="R16418">
        <v>0</v>
      </c>
      <c r="S16418">
        <v>0</v>
      </c>
      <c r="T16418">
        <v>1</v>
      </c>
      <c r="U16418">
        <v>1.1349617874000046E+16</v>
      </c>
      <c r="V16418">
        <v>5.0272216289000032E+16</v>
      </c>
      <c r="W16418">
        <v>1</v>
      </c>
      <c r="X16418" t="s">
        <v>37</v>
      </c>
      <c r="Y16418" t="s">
        <v>38</v>
      </c>
      <c r="Z16418" t="s">
        <v>47</v>
      </c>
      <c r="AA16418" t="s">
        <v>48</v>
      </c>
      <c r="AB16418" t="s">
        <v>41</v>
      </c>
      <c r="AC16418" t="s">
        <v>84</v>
      </c>
      <c r="AD16418" t="s">
        <v>43</v>
      </c>
      <c r="AE16418" t="s">
        <v>44</v>
      </c>
      <c r="AF16418" t="s">
        <v>44</v>
      </c>
      <c r="AG16418" t="s">
        <v>44</v>
      </c>
      <c r="AH16418" t="s">
        <v>44</v>
      </c>
      <c r="AI16418" t="s">
        <v>43</v>
      </c>
      <c r="AJ16418" t="s">
        <v>80</v>
      </c>
      <c r="AK16418" s="1" t="s">
        <v>80</v>
      </c>
      <c r="AL16418" s="1" t="s">
        <v>46645</v>
      </c>
      <c r="AM16418" s="1" t="s">
        <v>46576</v>
      </c>
      <c r="AN16418" s="1" t="s">
        <v>46576</v>
      </c>
    </row>
    <row r="16419" spans="1:40" x14ac:dyDescent="0.2">
      <c r="A16419" s="1" t="s">
        <v>16495</v>
      </c>
      <c r="B16419">
        <v>9</v>
      </c>
      <c r="C16419">
        <v>4</v>
      </c>
      <c r="D16419">
        <v>73</v>
      </c>
      <c r="E16419">
        <v>121</v>
      </c>
      <c r="F16419">
        <v>2024</v>
      </c>
      <c r="G16419">
        <v>8</v>
      </c>
      <c r="H16419">
        <v>15</v>
      </c>
      <c r="I16419">
        <v>2</v>
      </c>
      <c r="J16419">
        <v>3</v>
      </c>
      <c r="K16419">
        <v>2</v>
      </c>
      <c r="L16419">
        <v>6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1</v>
      </c>
      <c r="S16419">
        <v>0</v>
      </c>
      <c r="T16419">
        <v>0</v>
      </c>
      <c r="U16419">
        <v>1.1088365492000036E+16</v>
      </c>
      <c r="V16419">
        <v>5.0212499031000048E+16</v>
      </c>
      <c r="W16419">
        <v>1</v>
      </c>
      <c r="X16419" t="s">
        <v>37</v>
      </c>
      <c r="Y16419" t="s">
        <v>38</v>
      </c>
      <c r="Z16419" t="s">
        <v>47</v>
      </c>
      <c r="AA16419" t="s">
        <v>48</v>
      </c>
      <c r="AB16419" t="s">
        <v>41</v>
      </c>
      <c r="AC16419" t="s">
        <v>84</v>
      </c>
      <c r="AD16419" t="s">
        <v>44</v>
      </c>
      <c r="AE16419" t="s">
        <v>44</v>
      </c>
      <c r="AF16419" t="s">
        <v>44</v>
      </c>
      <c r="AG16419" t="s">
        <v>43</v>
      </c>
      <c r="AH16419" t="s">
        <v>44</v>
      </c>
      <c r="AI16419" t="s">
        <v>44</v>
      </c>
      <c r="AJ16419" t="s">
        <v>80</v>
      </c>
      <c r="AK16419" s="1" t="s">
        <v>80</v>
      </c>
      <c r="AL16419" s="1" t="s">
        <v>46645</v>
      </c>
      <c r="AM16419" s="1" t="s">
        <v>46652</v>
      </c>
      <c r="AN16419" s="1" t="s">
        <v>46573</v>
      </c>
    </row>
    <row r="16420" spans="1:40" x14ac:dyDescent="0.2">
      <c r="A16420" s="1" t="s">
        <v>16496</v>
      </c>
      <c r="B16420">
        <v>9</v>
      </c>
      <c r="C16420">
        <v>4</v>
      </c>
      <c r="D16420">
        <v>77</v>
      </c>
      <c r="E16420">
        <v>138</v>
      </c>
      <c r="F16420">
        <v>2024</v>
      </c>
      <c r="G16420">
        <v>8</v>
      </c>
      <c r="H16420">
        <v>11</v>
      </c>
      <c r="I16420">
        <v>2</v>
      </c>
      <c r="J16420">
        <v>3</v>
      </c>
      <c r="K16420">
        <v>8</v>
      </c>
      <c r="L16420">
        <v>1</v>
      </c>
      <c r="M16420">
        <v>0</v>
      </c>
      <c r="N16420">
        <v>0</v>
      </c>
      <c r="O16420">
        <v>0</v>
      </c>
      <c r="P16420">
        <v>1</v>
      </c>
      <c r="Q16420">
        <v>0</v>
      </c>
      <c r="R16420">
        <v>0</v>
      </c>
      <c r="S16420">
        <v>0</v>
      </c>
      <c r="T16420">
        <v>0</v>
      </c>
      <c r="U16420">
        <v>1.162498374200004E+16</v>
      </c>
      <c r="V16420">
        <v>5.0185545971000064E+16</v>
      </c>
      <c r="W16420">
        <v>1</v>
      </c>
      <c r="X16420" t="s">
        <v>37</v>
      </c>
      <c r="Y16420" t="s">
        <v>38</v>
      </c>
      <c r="Z16420" t="s">
        <v>52</v>
      </c>
      <c r="AA16420" t="s">
        <v>53</v>
      </c>
      <c r="AB16420" t="s">
        <v>41</v>
      </c>
      <c r="AC16420" t="s">
        <v>84</v>
      </c>
      <c r="AD16420" t="s">
        <v>43</v>
      </c>
      <c r="AE16420" t="s">
        <v>44</v>
      </c>
      <c r="AF16420" t="s">
        <v>44</v>
      </c>
      <c r="AG16420" t="s">
        <v>44</v>
      </c>
      <c r="AH16420" t="s">
        <v>44</v>
      </c>
      <c r="AI16420" t="s">
        <v>44</v>
      </c>
      <c r="AJ16420" t="s">
        <v>80</v>
      </c>
      <c r="AK16420" s="1" t="s">
        <v>80</v>
      </c>
      <c r="AL16420" s="1" t="s">
        <v>46645</v>
      </c>
      <c r="AM16420" s="1" t="s">
        <v>46577</v>
      </c>
      <c r="AN16420" s="1" t="s">
        <v>46577</v>
      </c>
    </row>
    <row r="16421" spans="1:40" x14ac:dyDescent="0.2">
      <c r="A16421" s="1" t="s">
        <v>16497</v>
      </c>
      <c r="B16421">
        <v>9</v>
      </c>
      <c r="C16421">
        <v>4</v>
      </c>
      <c r="D16421">
        <v>74</v>
      </c>
      <c r="E16421">
        <v>144</v>
      </c>
      <c r="F16421">
        <v>2024</v>
      </c>
      <c r="G16421">
        <v>8</v>
      </c>
      <c r="H16421">
        <v>14</v>
      </c>
      <c r="I16421">
        <v>2</v>
      </c>
      <c r="J16421">
        <v>3</v>
      </c>
      <c r="K16421">
        <v>5</v>
      </c>
      <c r="L16421">
        <v>3</v>
      </c>
      <c r="M16421">
        <v>0</v>
      </c>
      <c r="N16421">
        <v>0</v>
      </c>
      <c r="O16421">
        <v>1</v>
      </c>
      <c r="P16421">
        <v>1</v>
      </c>
      <c r="Q16421">
        <v>0</v>
      </c>
      <c r="R16421">
        <v>0</v>
      </c>
      <c r="S16421">
        <v>0</v>
      </c>
      <c r="T16421">
        <v>0</v>
      </c>
      <c r="U16421">
        <v>1.1167514574000052E+16</v>
      </c>
      <c r="V16421">
        <v>4.9591972217000032E+16</v>
      </c>
      <c r="W16421">
        <v>1</v>
      </c>
      <c r="X16421" t="s">
        <v>37</v>
      </c>
      <c r="Y16421" t="s">
        <v>38</v>
      </c>
      <c r="Z16421" t="s">
        <v>60</v>
      </c>
      <c r="AA16421" t="s">
        <v>65</v>
      </c>
      <c r="AB16421" t="s">
        <v>41</v>
      </c>
      <c r="AC16421" t="s">
        <v>84</v>
      </c>
      <c r="AD16421" t="s">
        <v>43</v>
      </c>
      <c r="AE16421" t="s">
        <v>44</v>
      </c>
      <c r="AF16421" t="s">
        <v>43</v>
      </c>
      <c r="AG16421" t="s">
        <v>44</v>
      </c>
      <c r="AH16421" t="s">
        <v>44</v>
      </c>
      <c r="AI16421" t="s">
        <v>44</v>
      </c>
      <c r="AJ16421" t="s">
        <v>80</v>
      </c>
      <c r="AK16421" s="1" t="s">
        <v>80</v>
      </c>
      <c r="AL16421" s="1" t="s">
        <v>46645</v>
      </c>
      <c r="AM16421" s="1" t="s">
        <v>46574</v>
      </c>
      <c r="AN16421" s="1" t="s">
        <v>46574</v>
      </c>
    </row>
    <row r="16422" spans="1:40" x14ac:dyDescent="0.2">
      <c r="A16422" s="1" t="s">
        <v>16498</v>
      </c>
      <c r="B16422">
        <v>9</v>
      </c>
      <c r="C16422">
        <v>4</v>
      </c>
      <c r="D16422">
        <v>74</v>
      </c>
      <c r="E16422">
        <v>140</v>
      </c>
      <c r="F16422">
        <v>2024</v>
      </c>
      <c r="G16422">
        <v>8</v>
      </c>
      <c r="H16422">
        <v>17</v>
      </c>
      <c r="I16422">
        <v>2</v>
      </c>
      <c r="J16422">
        <v>3</v>
      </c>
      <c r="K16422">
        <v>2</v>
      </c>
      <c r="L16422">
        <v>6</v>
      </c>
      <c r="M16422">
        <v>0</v>
      </c>
      <c r="N16422">
        <v>0</v>
      </c>
      <c r="O16422">
        <v>0</v>
      </c>
      <c r="P16422">
        <v>1</v>
      </c>
      <c r="Q16422">
        <v>0</v>
      </c>
      <c r="R16422">
        <v>0</v>
      </c>
      <c r="S16422">
        <v>0</v>
      </c>
      <c r="T16422">
        <v>0</v>
      </c>
      <c r="U16422">
        <v>1.119356242200007E+16</v>
      </c>
      <c r="V16422">
        <v>4.9592890028000056E+16</v>
      </c>
      <c r="W16422">
        <v>1</v>
      </c>
      <c r="X16422" t="s">
        <v>37</v>
      </c>
      <c r="Y16422" t="s">
        <v>38</v>
      </c>
      <c r="Z16422" t="s">
        <v>47</v>
      </c>
      <c r="AA16422" t="s">
        <v>48</v>
      </c>
      <c r="AB16422" t="s">
        <v>41</v>
      </c>
      <c r="AC16422" t="s">
        <v>84</v>
      </c>
      <c r="AD16422" t="s">
        <v>43</v>
      </c>
      <c r="AE16422" t="s">
        <v>44</v>
      </c>
      <c r="AF16422" t="s">
        <v>44</v>
      </c>
      <c r="AG16422" t="s">
        <v>44</v>
      </c>
      <c r="AH16422" t="s">
        <v>44</v>
      </c>
      <c r="AI16422" t="s">
        <v>44</v>
      </c>
      <c r="AJ16422" t="s">
        <v>80</v>
      </c>
      <c r="AK16422" s="1" t="s">
        <v>80</v>
      </c>
      <c r="AL16422" s="1" t="s">
        <v>46645</v>
      </c>
      <c r="AM16422" s="1" t="s">
        <v>46574</v>
      </c>
      <c r="AN16422" s="1" t="s">
        <v>46574</v>
      </c>
    </row>
    <row r="16423" spans="1:40" x14ac:dyDescent="0.2">
      <c r="A16423" s="1" t="s">
        <v>16499</v>
      </c>
      <c r="B16423">
        <v>9</v>
      </c>
      <c r="C16423">
        <v>4</v>
      </c>
      <c r="D16423">
        <v>71</v>
      </c>
      <c r="E16423">
        <v>191</v>
      </c>
      <c r="F16423">
        <v>2024</v>
      </c>
      <c r="G16423">
        <v>8</v>
      </c>
      <c r="H16423">
        <v>13</v>
      </c>
      <c r="I16423">
        <v>2</v>
      </c>
      <c r="J16423">
        <v>3</v>
      </c>
      <c r="K16423">
        <v>2</v>
      </c>
      <c r="L16423">
        <v>6</v>
      </c>
      <c r="M16423">
        <v>0</v>
      </c>
      <c r="N16423">
        <v>0</v>
      </c>
      <c r="O16423">
        <v>0</v>
      </c>
      <c r="P16423">
        <v>1</v>
      </c>
      <c r="Q16423">
        <v>0</v>
      </c>
      <c r="R16423">
        <v>0</v>
      </c>
      <c r="S16423">
        <v>0</v>
      </c>
      <c r="T16423">
        <v>1</v>
      </c>
      <c r="U16423">
        <v>1.0854792905000068E+16</v>
      </c>
      <c r="V16423">
        <v>4.9855749520000072E+16</v>
      </c>
      <c r="W16423">
        <v>1</v>
      </c>
      <c r="X16423" t="s">
        <v>37</v>
      </c>
      <c r="Y16423" t="s">
        <v>38</v>
      </c>
      <c r="Z16423" t="s">
        <v>47</v>
      </c>
      <c r="AA16423" t="s">
        <v>48</v>
      </c>
      <c r="AB16423" t="s">
        <v>41</v>
      </c>
      <c r="AC16423" t="s">
        <v>84</v>
      </c>
      <c r="AD16423" t="s">
        <v>43</v>
      </c>
      <c r="AE16423" t="s">
        <v>44</v>
      </c>
      <c r="AF16423" t="s">
        <v>44</v>
      </c>
      <c r="AG16423" t="s">
        <v>44</v>
      </c>
      <c r="AH16423" t="s">
        <v>44</v>
      </c>
      <c r="AI16423" t="s">
        <v>43</v>
      </c>
      <c r="AJ16423" t="s">
        <v>80</v>
      </c>
      <c r="AK16423" s="1" t="s">
        <v>80</v>
      </c>
      <c r="AL16423" s="1" t="s">
        <v>46645</v>
      </c>
      <c r="AM16423" s="1" t="s">
        <v>46650</v>
      </c>
      <c r="AN16423" s="1" t="s">
        <v>46571</v>
      </c>
    </row>
    <row r="16424" spans="1:40" x14ac:dyDescent="0.2">
      <c r="A16424" s="1" t="s">
        <v>16500</v>
      </c>
      <c r="B16424">
        <v>9</v>
      </c>
      <c r="C16424">
        <v>3</v>
      </c>
      <c r="D16424">
        <v>72</v>
      </c>
      <c r="E16424">
        <v>158</v>
      </c>
      <c r="F16424">
        <v>2024</v>
      </c>
      <c r="G16424">
        <v>8</v>
      </c>
      <c r="H16424">
        <v>17</v>
      </c>
      <c r="I16424">
        <v>2</v>
      </c>
      <c r="J16424">
        <v>2</v>
      </c>
      <c r="K16424">
        <v>4</v>
      </c>
      <c r="L16424">
        <v>6</v>
      </c>
      <c r="M16424">
        <v>0</v>
      </c>
      <c r="N16424">
        <v>0</v>
      </c>
      <c r="O16424">
        <v>0</v>
      </c>
      <c r="P16424">
        <v>1</v>
      </c>
      <c r="Q16424">
        <v>0</v>
      </c>
      <c r="R16424">
        <v>0</v>
      </c>
      <c r="S16424">
        <v>0</v>
      </c>
      <c r="T16424">
        <v>0</v>
      </c>
      <c r="U16424">
        <v>1.2613535386000024E+16</v>
      </c>
      <c r="V16424">
        <v>4.9167362784000032E+16</v>
      </c>
      <c r="W16424">
        <v>1</v>
      </c>
      <c r="X16424" t="s">
        <v>55</v>
      </c>
      <c r="Y16424" t="s">
        <v>38</v>
      </c>
      <c r="Z16424" t="s">
        <v>50</v>
      </c>
      <c r="AA16424" t="s">
        <v>48</v>
      </c>
      <c r="AB16424" t="s">
        <v>41</v>
      </c>
      <c r="AC16424" t="s">
        <v>84</v>
      </c>
      <c r="AD16424" t="s">
        <v>43</v>
      </c>
      <c r="AE16424" t="s">
        <v>44</v>
      </c>
      <c r="AF16424" t="s">
        <v>44</v>
      </c>
      <c r="AG16424" t="s">
        <v>44</v>
      </c>
      <c r="AH16424" t="s">
        <v>44</v>
      </c>
      <c r="AI16424" t="s">
        <v>44</v>
      </c>
      <c r="AJ16424" t="s">
        <v>93</v>
      </c>
      <c r="AK16424" s="1" t="s">
        <v>93</v>
      </c>
      <c r="AL16424" s="1" t="s">
        <v>46636</v>
      </c>
      <c r="AM16424" s="1" t="s">
        <v>46562</v>
      </c>
      <c r="AN16424" s="1" t="s">
        <v>46562</v>
      </c>
    </row>
    <row r="16425" spans="1:40" x14ac:dyDescent="0.2">
      <c r="A16425" s="1" t="s">
        <v>16501</v>
      </c>
      <c r="B16425">
        <v>9</v>
      </c>
      <c r="C16425">
        <v>3</v>
      </c>
      <c r="D16425">
        <v>76</v>
      </c>
      <c r="E16425">
        <v>170</v>
      </c>
      <c r="F16425">
        <v>2024</v>
      </c>
      <c r="G16425">
        <v>8</v>
      </c>
      <c r="H16425">
        <v>8</v>
      </c>
      <c r="I16425">
        <v>2</v>
      </c>
      <c r="J16425">
        <v>3</v>
      </c>
      <c r="K16425">
        <v>5</v>
      </c>
      <c r="L16425">
        <v>3</v>
      </c>
      <c r="M16425">
        <v>0</v>
      </c>
      <c r="N16425">
        <v>0</v>
      </c>
      <c r="O16425">
        <v>0</v>
      </c>
      <c r="P16425">
        <v>1</v>
      </c>
      <c r="Q16425">
        <v>0</v>
      </c>
      <c r="R16425">
        <v>0</v>
      </c>
      <c r="S16425">
        <v>0</v>
      </c>
      <c r="T16425">
        <v>0</v>
      </c>
      <c r="U16425">
        <v>1.2084110373000044E+16</v>
      </c>
      <c r="V16425">
        <v>4.9232701187000032E+16</v>
      </c>
      <c r="W16425">
        <v>1</v>
      </c>
      <c r="X16425" t="s">
        <v>37</v>
      </c>
      <c r="Y16425" t="s">
        <v>38</v>
      </c>
      <c r="Z16425" t="s">
        <v>60</v>
      </c>
      <c r="AA16425" t="s">
        <v>65</v>
      </c>
      <c r="AB16425" t="s">
        <v>41</v>
      </c>
      <c r="AC16425" t="s">
        <v>84</v>
      </c>
      <c r="AD16425" t="s">
        <v>43</v>
      </c>
      <c r="AE16425" t="s">
        <v>44</v>
      </c>
      <c r="AF16425" t="s">
        <v>44</v>
      </c>
      <c r="AG16425" t="s">
        <v>44</v>
      </c>
      <c r="AH16425" t="s">
        <v>44</v>
      </c>
      <c r="AI16425" t="s">
        <v>44</v>
      </c>
      <c r="AJ16425" t="s">
        <v>93</v>
      </c>
      <c r="AK16425" s="1" t="s">
        <v>93</v>
      </c>
      <c r="AL16425" s="1" t="s">
        <v>46636</v>
      </c>
      <c r="AM16425" s="1" t="s">
        <v>46565</v>
      </c>
      <c r="AN16425" s="1" t="s">
        <v>46565</v>
      </c>
    </row>
    <row r="16426" spans="1:40" x14ac:dyDescent="0.2">
      <c r="A16426" s="1" t="s">
        <v>16502</v>
      </c>
      <c r="B16426">
        <v>9</v>
      </c>
      <c r="C16426">
        <v>3</v>
      </c>
      <c r="D16426">
        <v>71</v>
      </c>
      <c r="E16426">
        <v>127</v>
      </c>
      <c r="F16426">
        <v>2024</v>
      </c>
      <c r="G16426">
        <v>8</v>
      </c>
      <c r="H16426">
        <v>20</v>
      </c>
      <c r="I16426">
        <v>2</v>
      </c>
      <c r="J16426">
        <v>3</v>
      </c>
      <c r="K16426">
        <v>2</v>
      </c>
      <c r="L16426">
        <v>6</v>
      </c>
      <c r="M16426">
        <v>2</v>
      </c>
      <c r="N16426">
        <v>0</v>
      </c>
      <c r="O16426">
        <v>0</v>
      </c>
      <c r="P16426">
        <v>1</v>
      </c>
      <c r="Q16426">
        <v>0</v>
      </c>
      <c r="R16426">
        <v>0</v>
      </c>
      <c r="S16426">
        <v>0</v>
      </c>
      <c r="T16426">
        <v>0</v>
      </c>
      <c r="U16426">
        <v>1.193544191600006E+16</v>
      </c>
      <c r="V16426">
        <v>4.954049948100004E+16</v>
      </c>
      <c r="W16426">
        <v>1</v>
      </c>
      <c r="X16426" t="s">
        <v>37</v>
      </c>
      <c r="Y16426" t="s">
        <v>38</v>
      </c>
      <c r="Z16426" t="s">
        <v>47</v>
      </c>
      <c r="AA16426" t="s">
        <v>48</v>
      </c>
      <c r="AB16426" t="s">
        <v>70</v>
      </c>
      <c r="AC16426" t="s">
        <v>84</v>
      </c>
      <c r="AD16426" t="s">
        <v>43</v>
      </c>
      <c r="AE16426" t="s">
        <v>44</v>
      </c>
      <c r="AF16426" t="s">
        <v>44</v>
      </c>
      <c r="AG16426" t="s">
        <v>44</v>
      </c>
      <c r="AH16426" t="s">
        <v>44</v>
      </c>
      <c r="AI16426" t="s">
        <v>44</v>
      </c>
      <c r="AJ16426" t="s">
        <v>93</v>
      </c>
      <c r="AK16426" s="1" t="s">
        <v>93</v>
      </c>
      <c r="AL16426" s="1" t="s">
        <v>46636</v>
      </c>
      <c r="AM16426" s="1" t="s">
        <v>46561</v>
      </c>
      <c r="AN16426" s="1" t="s">
        <v>46561</v>
      </c>
    </row>
    <row r="16427" spans="1:40" x14ac:dyDescent="0.2">
      <c r="A16427" s="1" t="s">
        <v>16503</v>
      </c>
      <c r="B16427">
        <v>9</v>
      </c>
      <c r="C16427">
        <v>2</v>
      </c>
      <c r="D16427">
        <v>76</v>
      </c>
      <c r="E16427">
        <v>115</v>
      </c>
      <c r="F16427">
        <v>2024</v>
      </c>
      <c r="G16427">
        <v>8</v>
      </c>
      <c r="H16427">
        <v>14</v>
      </c>
      <c r="I16427">
        <v>2</v>
      </c>
      <c r="J16427">
        <v>2</v>
      </c>
      <c r="K16427">
        <v>8</v>
      </c>
      <c r="L16427">
        <v>1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1</v>
      </c>
      <c r="S16427">
        <v>0</v>
      </c>
      <c r="T16427">
        <v>0</v>
      </c>
      <c r="U16427">
        <v>1.3169149356000048E+16</v>
      </c>
      <c r="V16427">
        <v>4.9128050048000032E+16</v>
      </c>
      <c r="W16427">
        <v>1</v>
      </c>
      <c r="X16427" t="s">
        <v>55</v>
      </c>
      <c r="Y16427" t="s">
        <v>38</v>
      </c>
      <c r="Z16427" t="s">
        <v>52</v>
      </c>
      <c r="AA16427" t="s">
        <v>53</v>
      </c>
      <c r="AB16427" t="s">
        <v>41</v>
      </c>
      <c r="AC16427" t="s">
        <v>84</v>
      </c>
      <c r="AD16427" t="s">
        <v>44</v>
      </c>
      <c r="AE16427" t="s">
        <v>44</v>
      </c>
      <c r="AF16427" t="s">
        <v>44</v>
      </c>
      <c r="AG16427" t="s">
        <v>43</v>
      </c>
      <c r="AH16427" t="s">
        <v>44</v>
      </c>
      <c r="AI16427" t="s">
        <v>44</v>
      </c>
      <c r="AJ16427" t="s">
        <v>106</v>
      </c>
      <c r="AK16427" s="1" t="s">
        <v>106</v>
      </c>
      <c r="AL16427" s="1" t="s">
        <v>46630</v>
      </c>
      <c r="AM16427" s="1" t="s">
        <v>46555</v>
      </c>
      <c r="AN16427" s="1" t="s">
        <v>46555</v>
      </c>
    </row>
    <row r="16428" spans="1:40" x14ac:dyDescent="0.2">
      <c r="A16428" s="1" t="s">
        <v>16504</v>
      </c>
      <c r="B16428">
        <v>9</v>
      </c>
      <c r="C16428">
        <v>2</v>
      </c>
      <c r="D16428">
        <v>71</v>
      </c>
      <c r="E16428">
        <v>119</v>
      </c>
      <c r="F16428">
        <v>2024</v>
      </c>
      <c r="G16428">
        <v>8</v>
      </c>
      <c r="H16428">
        <v>11</v>
      </c>
      <c r="I16428">
        <v>2</v>
      </c>
      <c r="J16428">
        <v>3</v>
      </c>
      <c r="K16428">
        <v>4</v>
      </c>
      <c r="L16428">
        <v>7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1</v>
      </c>
      <c r="S16428">
        <v>0</v>
      </c>
      <c r="T16428">
        <v>1</v>
      </c>
      <c r="U16428">
        <v>1.2960956460000034E+16</v>
      </c>
      <c r="V16428">
        <v>4.8829080992000056E+16</v>
      </c>
      <c r="W16428">
        <v>1</v>
      </c>
      <c r="X16428" t="s">
        <v>37</v>
      </c>
      <c r="Y16428" t="s">
        <v>38</v>
      </c>
      <c r="Z16428" t="s">
        <v>50</v>
      </c>
      <c r="AA16428" t="s">
        <v>110</v>
      </c>
      <c r="AB16428" t="s">
        <v>41</v>
      </c>
      <c r="AC16428" t="s">
        <v>84</v>
      </c>
      <c r="AD16428" t="s">
        <v>44</v>
      </c>
      <c r="AE16428" t="s">
        <v>44</v>
      </c>
      <c r="AF16428" t="s">
        <v>44</v>
      </c>
      <c r="AG16428" t="s">
        <v>43</v>
      </c>
      <c r="AH16428" t="s">
        <v>44</v>
      </c>
      <c r="AI16428" t="s">
        <v>43</v>
      </c>
      <c r="AJ16428" t="s">
        <v>106</v>
      </c>
      <c r="AK16428" s="1" t="s">
        <v>106</v>
      </c>
      <c r="AL16428" s="1" t="s">
        <v>46630</v>
      </c>
      <c r="AM16428" s="1" t="s">
        <v>46550</v>
      </c>
      <c r="AN16428" s="1" t="s">
        <v>46550</v>
      </c>
    </row>
    <row r="16429" spans="1:40" x14ac:dyDescent="0.2">
      <c r="A16429" s="1" t="s">
        <v>16505</v>
      </c>
      <c r="B16429">
        <v>9</v>
      </c>
      <c r="C16429">
        <v>2</v>
      </c>
      <c r="D16429">
        <v>77</v>
      </c>
      <c r="E16429">
        <v>138</v>
      </c>
      <c r="F16429">
        <v>2024</v>
      </c>
      <c r="G16429">
        <v>8</v>
      </c>
      <c r="H16429">
        <v>11</v>
      </c>
      <c r="I16429">
        <v>2</v>
      </c>
      <c r="J16429">
        <v>3</v>
      </c>
      <c r="K16429">
        <v>4</v>
      </c>
      <c r="L16429">
        <v>3</v>
      </c>
      <c r="M16429">
        <v>0</v>
      </c>
      <c r="N16429">
        <v>0</v>
      </c>
      <c r="O16429">
        <v>0</v>
      </c>
      <c r="P16429">
        <v>1</v>
      </c>
      <c r="Q16429">
        <v>0</v>
      </c>
      <c r="R16429">
        <v>1</v>
      </c>
      <c r="S16429">
        <v>0</v>
      </c>
      <c r="T16429">
        <v>0</v>
      </c>
      <c r="U16429">
        <v>1.2941447961000052E+16</v>
      </c>
      <c r="V16429">
        <v>4.8430808831000032E+16</v>
      </c>
      <c r="W16429">
        <v>1</v>
      </c>
      <c r="X16429" t="s">
        <v>37</v>
      </c>
      <c r="Y16429" t="s">
        <v>38</v>
      </c>
      <c r="Z16429" t="s">
        <v>50</v>
      </c>
      <c r="AA16429" t="s">
        <v>65</v>
      </c>
      <c r="AB16429" t="s">
        <v>41</v>
      </c>
      <c r="AC16429" t="s">
        <v>84</v>
      </c>
      <c r="AD16429" t="s">
        <v>43</v>
      </c>
      <c r="AE16429" t="s">
        <v>44</v>
      </c>
      <c r="AF16429" t="s">
        <v>44</v>
      </c>
      <c r="AG16429" t="s">
        <v>43</v>
      </c>
      <c r="AH16429" t="s">
        <v>44</v>
      </c>
      <c r="AI16429" t="s">
        <v>44</v>
      </c>
      <c r="AJ16429" t="s">
        <v>106</v>
      </c>
      <c r="AK16429" s="1" t="s">
        <v>106</v>
      </c>
      <c r="AL16429" s="1" t="s">
        <v>46630</v>
      </c>
      <c r="AM16429" s="1" t="s">
        <v>46556</v>
      </c>
      <c r="AN16429" s="1" t="s">
        <v>46556</v>
      </c>
    </row>
    <row r="16430" spans="1:40" x14ac:dyDescent="0.2">
      <c r="A16430" s="1" t="s">
        <v>16506</v>
      </c>
      <c r="B16430">
        <v>9</v>
      </c>
      <c r="C16430">
        <v>2</v>
      </c>
      <c r="D16430">
        <v>74</v>
      </c>
      <c r="E16430">
        <v>182</v>
      </c>
      <c r="F16430">
        <v>2024</v>
      </c>
      <c r="G16430">
        <v>8</v>
      </c>
      <c r="H16430">
        <v>16</v>
      </c>
      <c r="I16430">
        <v>2</v>
      </c>
      <c r="J16430">
        <v>3</v>
      </c>
      <c r="K16430">
        <v>2</v>
      </c>
      <c r="L16430">
        <v>6</v>
      </c>
      <c r="M16430">
        <v>0</v>
      </c>
      <c r="N16430">
        <v>0</v>
      </c>
      <c r="O16430">
        <v>0</v>
      </c>
      <c r="P16430">
        <v>1</v>
      </c>
      <c r="Q16430">
        <v>0</v>
      </c>
      <c r="R16430">
        <v>0</v>
      </c>
      <c r="S16430">
        <v>0</v>
      </c>
      <c r="T16430">
        <v>0</v>
      </c>
      <c r="U16430">
        <v>1.2095803094000076E+16</v>
      </c>
      <c r="V16430">
        <v>4.8512651101000072E+16</v>
      </c>
      <c r="W16430">
        <v>1</v>
      </c>
      <c r="X16430" t="s">
        <v>37</v>
      </c>
      <c r="Y16430" t="s">
        <v>38</v>
      </c>
      <c r="Z16430" t="s">
        <v>47</v>
      </c>
      <c r="AA16430" t="s">
        <v>48</v>
      </c>
      <c r="AB16430" t="s">
        <v>41</v>
      </c>
      <c r="AC16430" t="s">
        <v>84</v>
      </c>
      <c r="AD16430" t="s">
        <v>43</v>
      </c>
      <c r="AE16430" t="s">
        <v>44</v>
      </c>
      <c r="AF16430" t="s">
        <v>44</v>
      </c>
      <c r="AG16430" t="s">
        <v>44</v>
      </c>
      <c r="AH16430" t="s">
        <v>44</v>
      </c>
      <c r="AI16430" t="s">
        <v>44</v>
      </c>
      <c r="AJ16430" t="s">
        <v>106</v>
      </c>
      <c r="AK16430" s="1" t="s">
        <v>106</v>
      </c>
      <c r="AL16430" s="1" t="s">
        <v>46630</v>
      </c>
      <c r="AM16430" s="1" t="s">
        <v>46634</v>
      </c>
      <c r="AN16430" s="1" t="s">
        <v>46553</v>
      </c>
    </row>
    <row r="16431" spans="1:40" x14ac:dyDescent="0.2">
      <c r="A16431" s="1" t="s">
        <v>16507</v>
      </c>
      <c r="B16431">
        <v>9</v>
      </c>
      <c r="C16431">
        <v>2</v>
      </c>
      <c r="D16431">
        <v>74</v>
      </c>
      <c r="E16431">
        <v>113</v>
      </c>
      <c r="F16431">
        <v>2024</v>
      </c>
      <c r="G16431">
        <v>8</v>
      </c>
      <c r="H16431">
        <v>14</v>
      </c>
      <c r="I16431">
        <v>2</v>
      </c>
      <c r="J16431">
        <v>3</v>
      </c>
      <c r="K16431">
        <v>4</v>
      </c>
      <c r="L16431">
        <v>3</v>
      </c>
      <c r="M16431">
        <v>0</v>
      </c>
      <c r="N16431">
        <v>0</v>
      </c>
      <c r="O16431">
        <v>0</v>
      </c>
      <c r="P16431">
        <v>1</v>
      </c>
      <c r="Q16431">
        <v>0</v>
      </c>
      <c r="R16431">
        <v>1</v>
      </c>
      <c r="S16431">
        <v>0</v>
      </c>
      <c r="T16431">
        <v>0</v>
      </c>
      <c r="U16431">
        <v>1.2087960382000064E+16</v>
      </c>
      <c r="V16431">
        <v>4.8543692427000056E+16</v>
      </c>
      <c r="W16431">
        <v>1</v>
      </c>
      <c r="X16431" t="s">
        <v>37</v>
      </c>
      <c r="Y16431" t="s">
        <v>38</v>
      </c>
      <c r="Z16431" t="s">
        <v>50</v>
      </c>
      <c r="AA16431" t="s">
        <v>65</v>
      </c>
      <c r="AB16431" t="s">
        <v>41</v>
      </c>
      <c r="AC16431" t="s">
        <v>84</v>
      </c>
      <c r="AD16431" t="s">
        <v>43</v>
      </c>
      <c r="AE16431" t="s">
        <v>44</v>
      </c>
      <c r="AF16431" t="s">
        <v>44</v>
      </c>
      <c r="AG16431" t="s">
        <v>43</v>
      </c>
      <c r="AH16431" t="s">
        <v>44</v>
      </c>
      <c r="AI16431" t="s">
        <v>44</v>
      </c>
      <c r="AJ16431" t="s">
        <v>106</v>
      </c>
      <c r="AK16431" s="1" t="s">
        <v>106</v>
      </c>
      <c r="AL16431" s="1" t="s">
        <v>46630</v>
      </c>
      <c r="AM16431" s="1" t="s">
        <v>46634</v>
      </c>
      <c r="AN16431" s="1" t="s">
        <v>46553</v>
      </c>
    </row>
    <row r="16432" spans="1:40" x14ac:dyDescent="0.2">
      <c r="A16432" s="1" t="s">
        <v>16508</v>
      </c>
      <c r="B16432">
        <v>9</v>
      </c>
      <c r="C16432">
        <v>2</v>
      </c>
      <c r="D16432">
        <v>79</v>
      </c>
      <c r="E16432">
        <v>132</v>
      </c>
      <c r="F16432">
        <v>2024</v>
      </c>
      <c r="G16432">
        <v>8</v>
      </c>
      <c r="H16432">
        <v>10</v>
      </c>
      <c r="I16432">
        <v>2</v>
      </c>
      <c r="J16432">
        <v>3</v>
      </c>
      <c r="K16432">
        <v>4</v>
      </c>
      <c r="L16432">
        <v>2</v>
      </c>
      <c r="M16432">
        <v>0</v>
      </c>
      <c r="N16432">
        <v>0</v>
      </c>
      <c r="O16432">
        <v>0</v>
      </c>
      <c r="P16432">
        <v>1</v>
      </c>
      <c r="Q16432">
        <v>0</v>
      </c>
      <c r="R16432">
        <v>0</v>
      </c>
      <c r="S16432">
        <v>0</v>
      </c>
      <c r="T16432">
        <v>0</v>
      </c>
      <c r="U16432">
        <v>1.2674857270000076E+16</v>
      </c>
      <c r="V16432">
        <v>4.8697205068000072E+16</v>
      </c>
      <c r="W16432">
        <v>1</v>
      </c>
      <c r="X16432" t="s">
        <v>37</v>
      </c>
      <c r="Y16432" t="s">
        <v>38</v>
      </c>
      <c r="Z16432" t="s">
        <v>50</v>
      </c>
      <c r="AA16432" t="s">
        <v>61</v>
      </c>
      <c r="AB16432" t="s">
        <v>41</v>
      </c>
      <c r="AC16432" t="s">
        <v>84</v>
      </c>
      <c r="AD16432" t="s">
        <v>43</v>
      </c>
      <c r="AE16432" t="s">
        <v>44</v>
      </c>
      <c r="AF16432" t="s">
        <v>44</v>
      </c>
      <c r="AG16432" t="s">
        <v>44</v>
      </c>
      <c r="AH16432" t="s">
        <v>44</v>
      </c>
      <c r="AI16432" t="s">
        <v>44</v>
      </c>
      <c r="AJ16432" t="s">
        <v>106</v>
      </c>
      <c r="AK16432" s="1" t="s">
        <v>106</v>
      </c>
      <c r="AL16432" s="1" t="s">
        <v>46630</v>
      </c>
      <c r="AM16432" s="1" t="s">
        <v>46558</v>
      </c>
      <c r="AN16432" s="1" t="s">
        <v>46558</v>
      </c>
    </row>
    <row r="16433" spans="1:40" x14ac:dyDescent="0.2">
      <c r="A16433" s="1" t="s">
        <v>16509</v>
      </c>
      <c r="B16433">
        <v>9</v>
      </c>
      <c r="C16433">
        <v>2</v>
      </c>
      <c r="D16433">
        <v>79</v>
      </c>
      <c r="E16433">
        <v>128</v>
      </c>
      <c r="F16433">
        <v>2024</v>
      </c>
      <c r="G16433">
        <v>8</v>
      </c>
      <c r="H16433">
        <v>18</v>
      </c>
      <c r="I16433">
        <v>2</v>
      </c>
      <c r="J16433">
        <v>3</v>
      </c>
      <c r="K16433">
        <v>8</v>
      </c>
      <c r="L16433">
        <v>1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1</v>
      </c>
      <c r="S16433">
        <v>0</v>
      </c>
      <c r="T16433">
        <v>0</v>
      </c>
      <c r="U16433">
        <v>1.2523165052000024E+16</v>
      </c>
      <c r="V16433">
        <v>4.8718568845000048E+16</v>
      </c>
      <c r="W16433">
        <v>1</v>
      </c>
      <c r="X16433" t="s">
        <v>37</v>
      </c>
      <c r="Y16433" t="s">
        <v>38</v>
      </c>
      <c r="Z16433" t="s">
        <v>52</v>
      </c>
      <c r="AA16433" t="s">
        <v>53</v>
      </c>
      <c r="AB16433" t="s">
        <v>41</v>
      </c>
      <c r="AC16433" t="s">
        <v>84</v>
      </c>
      <c r="AD16433" t="s">
        <v>44</v>
      </c>
      <c r="AE16433" t="s">
        <v>44</v>
      </c>
      <c r="AF16433" t="s">
        <v>44</v>
      </c>
      <c r="AG16433" t="s">
        <v>43</v>
      </c>
      <c r="AH16433" t="s">
        <v>44</v>
      </c>
      <c r="AI16433" t="s">
        <v>44</v>
      </c>
      <c r="AJ16433" t="s">
        <v>106</v>
      </c>
      <c r="AK16433" s="1" t="s">
        <v>106</v>
      </c>
      <c r="AL16433" s="1" t="s">
        <v>46630</v>
      </c>
      <c r="AM16433" s="1" t="s">
        <v>46558</v>
      </c>
      <c r="AN16433" s="1" t="s">
        <v>46558</v>
      </c>
    </row>
    <row r="16434" spans="1:40" x14ac:dyDescent="0.2">
      <c r="A16434" s="1" t="s">
        <v>16510</v>
      </c>
      <c r="B16434">
        <v>9</v>
      </c>
      <c r="C16434">
        <v>1</v>
      </c>
      <c r="D16434">
        <v>80</v>
      </c>
      <c r="E16434">
        <v>117</v>
      </c>
      <c r="F16434">
        <v>2024</v>
      </c>
      <c r="G16434">
        <v>8</v>
      </c>
      <c r="H16434">
        <v>9</v>
      </c>
      <c r="I16434">
        <v>2</v>
      </c>
      <c r="J16434">
        <v>3</v>
      </c>
      <c r="K16434">
        <v>8</v>
      </c>
      <c r="L16434">
        <v>1</v>
      </c>
      <c r="M16434">
        <v>0</v>
      </c>
      <c r="N16434">
        <v>0</v>
      </c>
      <c r="O16434">
        <v>0</v>
      </c>
      <c r="P16434">
        <v>1</v>
      </c>
      <c r="Q16434">
        <v>0</v>
      </c>
      <c r="R16434">
        <v>0</v>
      </c>
      <c r="S16434">
        <v>0</v>
      </c>
      <c r="T16434">
        <v>0</v>
      </c>
      <c r="U16434">
        <v>1.1088195594000068E+16</v>
      </c>
      <c r="V16434">
        <v>4.7506783149000056E+16</v>
      </c>
      <c r="W16434">
        <v>1</v>
      </c>
      <c r="X16434" t="s">
        <v>37</v>
      </c>
      <c r="Y16434" t="s">
        <v>38</v>
      </c>
      <c r="Z16434" t="s">
        <v>52</v>
      </c>
      <c r="AA16434" t="s">
        <v>53</v>
      </c>
      <c r="AB16434" t="s">
        <v>41</v>
      </c>
      <c r="AC16434" t="s">
        <v>84</v>
      </c>
      <c r="AD16434" t="s">
        <v>43</v>
      </c>
      <c r="AE16434" t="s">
        <v>44</v>
      </c>
      <c r="AF16434" t="s">
        <v>44</v>
      </c>
      <c r="AG16434" t="s">
        <v>44</v>
      </c>
      <c r="AH16434" t="s">
        <v>44</v>
      </c>
      <c r="AI16434" t="s">
        <v>44</v>
      </c>
      <c r="AJ16434" t="s">
        <v>120</v>
      </c>
      <c r="AK16434" s="1" t="s">
        <v>120</v>
      </c>
      <c r="AL16434" s="1" t="s">
        <v>46622</v>
      </c>
      <c r="AM16434" s="1" t="s">
        <v>46536</v>
      </c>
      <c r="AN16434" s="1" t="s">
        <v>46536</v>
      </c>
    </row>
    <row r="16435" spans="1:40" x14ac:dyDescent="0.2">
      <c r="A16435" s="1" t="s">
        <v>16511</v>
      </c>
      <c r="B16435">
        <v>9</v>
      </c>
      <c r="C16435">
        <v>1</v>
      </c>
      <c r="D16435">
        <v>72</v>
      </c>
      <c r="E16435">
        <v>114</v>
      </c>
      <c r="F16435">
        <v>2024</v>
      </c>
      <c r="G16435">
        <v>8</v>
      </c>
      <c r="H16435">
        <v>18</v>
      </c>
      <c r="I16435">
        <v>2</v>
      </c>
      <c r="J16435">
        <v>3</v>
      </c>
      <c r="K16435">
        <v>2</v>
      </c>
      <c r="L16435">
        <v>6</v>
      </c>
      <c r="M16435">
        <v>0</v>
      </c>
      <c r="N16435">
        <v>1</v>
      </c>
      <c r="O16435">
        <v>0</v>
      </c>
      <c r="P16435">
        <v>1</v>
      </c>
      <c r="Q16435">
        <v>0</v>
      </c>
      <c r="R16435">
        <v>0</v>
      </c>
      <c r="S16435">
        <v>0</v>
      </c>
      <c r="T16435">
        <v>0</v>
      </c>
      <c r="U16435">
        <v>1.2882859714000062E+16</v>
      </c>
      <c r="V16435">
        <v>4.7737019954000064E+16</v>
      </c>
      <c r="W16435">
        <v>1</v>
      </c>
      <c r="X16435" t="s">
        <v>37</v>
      </c>
      <c r="Y16435" t="s">
        <v>38</v>
      </c>
      <c r="Z16435" t="s">
        <v>47</v>
      </c>
      <c r="AA16435" t="s">
        <v>48</v>
      </c>
      <c r="AB16435" t="s">
        <v>41</v>
      </c>
      <c r="AC16435" t="s">
        <v>58</v>
      </c>
      <c r="AD16435" t="s">
        <v>43</v>
      </c>
      <c r="AE16435" t="s">
        <v>44</v>
      </c>
      <c r="AF16435" t="s">
        <v>44</v>
      </c>
      <c r="AG16435" t="s">
        <v>44</v>
      </c>
      <c r="AH16435" t="s">
        <v>44</v>
      </c>
      <c r="AI16435" t="s">
        <v>44</v>
      </c>
      <c r="AJ16435" t="s">
        <v>120</v>
      </c>
      <c r="AK16435" s="1" t="s">
        <v>120</v>
      </c>
      <c r="AL16435" s="1" t="s">
        <v>46622</v>
      </c>
      <c r="AM16435" s="1" t="s">
        <v>46528</v>
      </c>
      <c r="AN16435" s="1" t="s">
        <v>46528</v>
      </c>
    </row>
    <row r="16436" spans="1:40" x14ac:dyDescent="0.2">
      <c r="A16436" s="1" t="s">
        <v>16512</v>
      </c>
      <c r="B16436">
        <v>9</v>
      </c>
      <c r="C16436">
        <v>1</v>
      </c>
      <c r="D16436">
        <v>63</v>
      </c>
      <c r="E16436">
        <v>0</v>
      </c>
      <c r="F16436">
        <v>2024</v>
      </c>
      <c r="G16436">
        <v>8</v>
      </c>
      <c r="H16436">
        <v>22</v>
      </c>
      <c r="I16436">
        <v>2</v>
      </c>
      <c r="J16436">
        <v>3</v>
      </c>
      <c r="K16436">
        <v>5</v>
      </c>
      <c r="L16436">
        <v>2</v>
      </c>
      <c r="M16436">
        <v>2</v>
      </c>
      <c r="N16436">
        <v>1</v>
      </c>
      <c r="O16436">
        <v>0</v>
      </c>
      <c r="P16436">
        <v>1</v>
      </c>
      <c r="Q16436">
        <v>0</v>
      </c>
      <c r="R16436">
        <v>0</v>
      </c>
      <c r="S16436">
        <v>0</v>
      </c>
      <c r="T16436">
        <v>0</v>
      </c>
      <c r="U16436">
        <v>1.2127809090000028E+16</v>
      </c>
      <c r="V16436">
        <v>4.7849504191000048E+16</v>
      </c>
      <c r="W16436">
        <v>1</v>
      </c>
      <c r="X16436" t="s">
        <v>37</v>
      </c>
      <c r="Y16436" t="s">
        <v>38</v>
      </c>
      <c r="Z16436" t="s">
        <v>60</v>
      </c>
      <c r="AA16436" t="s">
        <v>61</v>
      </c>
      <c r="AB16436" t="s">
        <v>70</v>
      </c>
      <c r="AC16436" t="s">
        <v>58</v>
      </c>
      <c r="AD16436" t="s">
        <v>43</v>
      </c>
      <c r="AE16436" t="s">
        <v>44</v>
      </c>
      <c r="AF16436" t="s">
        <v>44</v>
      </c>
      <c r="AG16436" t="s">
        <v>44</v>
      </c>
      <c r="AH16436" t="s">
        <v>44</v>
      </c>
      <c r="AI16436" t="s">
        <v>44</v>
      </c>
      <c r="AJ16436" t="s">
        <v>120</v>
      </c>
      <c r="AK16436" s="1" t="s">
        <v>120</v>
      </c>
      <c r="AL16436" s="1" t="s">
        <v>46622</v>
      </c>
      <c r="AM16436" s="1" t="s">
        <v>46625</v>
      </c>
      <c r="AN16436" s="1" t="s">
        <v>46526</v>
      </c>
    </row>
    <row r="16437" spans="1:40" x14ac:dyDescent="0.2">
      <c r="A16437" s="1" t="s">
        <v>16513</v>
      </c>
      <c r="B16437">
        <v>9</v>
      </c>
      <c r="C16437">
        <v>1</v>
      </c>
      <c r="D16437">
        <v>80</v>
      </c>
      <c r="E16437">
        <v>118</v>
      </c>
      <c r="F16437">
        <v>2024</v>
      </c>
      <c r="G16437">
        <v>8</v>
      </c>
      <c r="H16437">
        <v>16</v>
      </c>
      <c r="I16437">
        <v>6</v>
      </c>
      <c r="J16437">
        <v>3</v>
      </c>
      <c r="K16437">
        <v>3</v>
      </c>
      <c r="L16437">
        <v>6</v>
      </c>
      <c r="M16437">
        <v>0</v>
      </c>
      <c r="N16437">
        <v>0</v>
      </c>
      <c r="O16437">
        <v>1</v>
      </c>
      <c r="P16437">
        <v>1</v>
      </c>
      <c r="Q16437">
        <v>0</v>
      </c>
      <c r="R16437">
        <v>0</v>
      </c>
      <c r="S16437">
        <v>0</v>
      </c>
      <c r="T16437">
        <v>0</v>
      </c>
      <c r="U16437">
        <v>1.1039563385000064E+16</v>
      </c>
      <c r="V16437">
        <v>4.7482974673000056E+16</v>
      </c>
      <c r="W16437">
        <v>1</v>
      </c>
      <c r="X16437" t="s">
        <v>37</v>
      </c>
      <c r="Y16437" t="s">
        <v>217</v>
      </c>
      <c r="Z16437" t="s">
        <v>97</v>
      </c>
      <c r="AA16437" t="s">
        <v>48</v>
      </c>
      <c r="AB16437" t="s">
        <v>41</v>
      </c>
      <c r="AC16437" t="s">
        <v>84</v>
      </c>
      <c r="AD16437" t="s">
        <v>43</v>
      </c>
      <c r="AE16437" t="s">
        <v>44</v>
      </c>
      <c r="AF16437" t="s">
        <v>43</v>
      </c>
      <c r="AG16437" t="s">
        <v>44</v>
      </c>
      <c r="AH16437" t="s">
        <v>44</v>
      </c>
      <c r="AI16437" t="s">
        <v>44</v>
      </c>
      <c r="AJ16437" t="s">
        <v>120</v>
      </c>
      <c r="AK16437" s="1" t="s">
        <v>120</v>
      </c>
      <c r="AL16437" s="1" t="s">
        <v>46622</v>
      </c>
      <c r="AM16437" s="1" t="s">
        <v>46536</v>
      </c>
      <c r="AN16437" s="1" t="s">
        <v>46536</v>
      </c>
    </row>
    <row r="16438" spans="1:40" x14ac:dyDescent="0.2">
      <c r="A16438" s="1" t="s">
        <v>16514</v>
      </c>
      <c r="B16438">
        <v>9</v>
      </c>
      <c r="C16438">
        <v>1</v>
      </c>
      <c r="D16438">
        <v>82</v>
      </c>
      <c r="E16438">
        <v>131</v>
      </c>
      <c r="F16438">
        <v>2024</v>
      </c>
      <c r="G16438">
        <v>8</v>
      </c>
      <c r="H16438">
        <v>17</v>
      </c>
      <c r="I16438">
        <v>2</v>
      </c>
      <c r="J16438">
        <v>2</v>
      </c>
      <c r="K16438">
        <v>5</v>
      </c>
      <c r="L16438">
        <v>2</v>
      </c>
      <c r="M16438">
        <v>0</v>
      </c>
      <c r="N16438">
        <v>1</v>
      </c>
      <c r="O16438">
        <v>0</v>
      </c>
      <c r="P16438">
        <v>1</v>
      </c>
      <c r="Q16438">
        <v>0</v>
      </c>
      <c r="R16438">
        <v>0</v>
      </c>
      <c r="S16438">
        <v>0</v>
      </c>
      <c r="T16438">
        <v>0</v>
      </c>
      <c r="U16438">
        <v>1.1895751132000044E+16</v>
      </c>
      <c r="V16438">
        <v>4.7703295851000064E+16</v>
      </c>
      <c r="W16438">
        <v>1</v>
      </c>
      <c r="X16438" t="s">
        <v>55</v>
      </c>
      <c r="Y16438" t="s">
        <v>38</v>
      </c>
      <c r="Z16438" t="s">
        <v>60</v>
      </c>
      <c r="AA16438" t="s">
        <v>61</v>
      </c>
      <c r="AB16438" t="s">
        <v>41</v>
      </c>
      <c r="AC16438" t="s">
        <v>58</v>
      </c>
      <c r="AD16438" t="s">
        <v>43</v>
      </c>
      <c r="AE16438" t="s">
        <v>44</v>
      </c>
      <c r="AF16438" t="s">
        <v>44</v>
      </c>
      <c r="AG16438" t="s">
        <v>44</v>
      </c>
      <c r="AH16438" t="s">
        <v>44</v>
      </c>
      <c r="AI16438" t="s">
        <v>44</v>
      </c>
      <c r="AJ16438" t="s">
        <v>120</v>
      </c>
      <c r="AK16438" s="1" t="s">
        <v>120</v>
      </c>
      <c r="AL16438" s="1" t="s">
        <v>46622</v>
      </c>
      <c r="AM16438" s="1" t="s">
        <v>46538</v>
      </c>
      <c r="AN16438" s="1" t="s">
        <v>46538</v>
      </c>
    </row>
    <row r="16439" spans="1:40" x14ac:dyDescent="0.2">
      <c r="A16439" s="1" t="s">
        <v>16515</v>
      </c>
      <c r="B16439">
        <v>9</v>
      </c>
      <c r="C16439">
        <v>3</v>
      </c>
      <c r="D16439">
        <v>75</v>
      </c>
      <c r="E16439">
        <v>156</v>
      </c>
      <c r="F16439">
        <v>2024</v>
      </c>
      <c r="G16439">
        <v>9</v>
      </c>
      <c r="H16439">
        <v>13</v>
      </c>
      <c r="I16439">
        <v>3</v>
      </c>
      <c r="J16439">
        <v>3</v>
      </c>
      <c r="K16439">
        <v>5</v>
      </c>
      <c r="L16439">
        <v>2</v>
      </c>
      <c r="M16439">
        <v>0</v>
      </c>
      <c r="N16439">
        <v>0</v>
      </c>
      <c r="O16439">
        <v>0</v>
      </c>
      <c r="P16439">
        <v>1</v>
      </c>
      <c r="Q16439">
        <v>0</v>
      </c>
      <c r="R16439">
        <v>1</v>
      </c>
      <c r="S16439">
        <v>0</v>
      </c>
      <c r="T16439">
        <v>0</v>
      </c>
      <c r="U16439">
        <v>1.195142568700004E+16</v>
      </c>
      <c r="V16439">
        <v>4.915171298800004E+16</v>
      </c>
      <c r="W16439">
        <v>1</v>
      </c>
      <c r="X16439" t="s">
        <v>37</v>
      </c>
      <c r="Y16439" t="s">
        <v>389</v>
      </c>
      <c r="Z16439" t="s">
        <v>60</v>
      </c>
      <c r="AA16439" t="s">
        <v>61</v>
      </c>
      <c r="AB16439" t="s">
        <v>41</v>
      </c>
      <c r="AC16439" t="s">
        <v>84</v>
      </c>
      <c r="AD16439" t="s">
        <v>43</v>
      </c>
      <c r="AE16439" t="s">
        <v>44</v>
      </c>
      <c r="AF16439" t="s">
        <v>44</v>
      </c>
      <c r="AG16439" t="s">
        <v>43</v>
      </c>
      <c r="AH16439" t="s">
        <v>44</v>
      </c>
      <c r="AI16439" t="s">
        <v>44</v>
      </c>
      <c r="AJ16439" t="s">
        <v>93</v>
      </c>
      <c r="AK16439" s="1" t="s">
        <v>93</v>
      </c>
      <c r="AL16439" s="1" t="s">
        <v>46636</v>
      </c>
      <c r="AM16439" s="1" t="s">
        <v>46644</v>
      </c>
      <c r="AN16439" s="1" t="s">
        <v>46564</v>
      </c>
    </row>
    <row r="16440" spans="1:40" x14ac:dyDescent="0.2">
      <c r="A16440" s="1" t="s">
        <v>16516</v>
      </c>
      <c r="B16440">
        <v>9</v>
      </c>
      <c r="C16440">
        <v>1</v>
      </c>
      <c r="D16440">
        <v>82</v>
      </c>
      <c r="E16440">
        <v>123</v>
      </c>
      <c r="F16440">
        <v>2024</v>
      </c>
      <c r="G16440">
        <v>8</v>
      </c>
      <c r="H16440">
        <v>22</v>
      </c>
      <c r="I16440">
        <v>2</v>
      </c>
      <c r="J16440">
        <v>3</v>
      </c>
      <c r="K16440">
        <v>9</v>
      </c>
      <c r="L16440">
        <v>1</v>
      </c>
      <c r="M16440">
        <v>2</v>
      </c>
      <c r="N16440">
        <v>1</v>
      </c>
      <c r="O16440">
        <v>0</v>
      </c>
      <c r="P16440">
        <v>1</v>
      </c>
      <c r="Q16440">
        <v>0</v>
      </c>
      <c r="R16440">
        <v>0</v>
      </c>
      <c r="S16440">
        <v>0</v>
      </c>
      <c r="T16440">
        <v>0</v>
      </c>
      <c r="U16440">
        <v>1.1883993188000034E+16</v>
      </c>
      <c r="V16440">
        <v>4.7810239702000048E+16</v>
      </c>
      <c r="W16440">
        <v>1</v>
      </c>
      <c r="X16440" t="s">
        <v>37</v>
      </c>
      <c r="Y16440" t="s">
        <v>38</v>
      </c>
      <c r="Z16440" t="s">
        <v>67</v>
      </c>
      <c r="AA16440" t="s">
        <v>53</v>
      </c>
      <c r="AB16440" t="s">
        <v>70</v>
      </c>
      <c r="AC16440" t="s">
        <v>58</v>
      </c>
      <c r="AD16440" t="s">
        <v>43</v>
      </c>
      <c r="AE16440" t="s">
        <v>44</v>
      </c>
      <c r="AF16440" t="s">
        <v>44</v>
      </c>
      <c r="AG16440" t="s">
        <v>44</v>
      </c>
      <c r="AH16440" t="s">
        <v>44</v>
      </c>
      <c r="AI16440" t="s">
        <v>44</v>
      </c>
      <c r="AJ16440" t="s">
        <v>120</v>
      </c>
      <c r="AK16440" s="1" t="s">
        <v>120</v>
      </c>
      <c r="AL16440" s="1" t="s">
        <v>46622</v>
      </c>
      <c r="AM16440" s="1" t="s">
        <v>46538</v>
      </c>
      <c r="AN16440" s="1" t="s">
        <v>46538</v>
      </c>
    </row>
    <row r="16441" spans="1:40" x14ac:dyDescent="0.2">
      <c r="A16441" s="1" t="s">
        <v>16517</v>
      </c>
      <c r="B16441">
        <v>9</v>
      </c>
      <c r="C16441">
        <v>1</v>
      </c>
      <c r="D16441">
        <v>87</v>
      </c>
      <c r="E16441">
        <v>131</v>
      </c>
      <c r="F16441">
        <v>2024</v>
      </c>
      <c r="G16441">
        <v>8</v>
      </c>
      <c r="H16441">
        <v>14</v>
      </c>
      <c r="I16441">
        <v>2</v>
      </c>
      <c r="J16441">
        <v>2</v>
      </c>
      <c r="K16441">
        <v>8</v>
      </c>
      <c r="L16441">
        <v>1</v>
      </c>
      <c r="M16441">
        <v>0</v>
      </c>
      <c r="N16441">
        <v>1</v>
      </c>
      <c r="O16441">
        <v>0</v>
      </c>
      <c r="P16441">
        <v>1</v>
      </c>
      <c r="Q16441">
        <v>0</v>
      </c>
      <c r="R16441">
        <v>0</v>
      </c>
      <c r="S16441">
        <v>0</v>
      </c>
      <c r="T16441">
        <v>0</v>
      </c>
      <c r="U16441">
        <v>1.2121050074000038E+16</v>
      </c>
      <c r="V16441">
        <v>4.7725591380000024E+16</v>
      </c>
      <c r="W16441">
        <v>1</v>
      </c>
      <c r="X16441" t="s">
        <v>55</v>
      </c>
      <c r="Y16441" t="s">
        <v>38</v>
      </c>
      <c r="Z16441" t="s">
        <v>52</v>
      </c>
      <c r="AA16441" t="s">
        <v>53</v>
      </c>
      <c r="AB16441" t="s">
        <v>41</v>
      </c>
      <c r="AC16441" t="s">
        <v>58</v>
      </c>
      <c r="AD16441" t="s">
        <v>43</v>
      </c>
      <c r="AE16441" t="s">
        <v>44</v>
      </c>
      <c r="AF16441" t="s">
        <v>44</v>
      </c>
      <c r="AG16441" t="s">
        <v>44</v>
      </c>
      <c r="AH16441" t="s">
        <v>44</v>
      </c>
      <c r="AI16441" t="s">
        <v>44</v>
      </c>
      <c r="AJ16441" t="s">
        <v>120</v>
      </c>
      <c r="AK16441" s="1" t="s">
        <v>120</v>
      </c>
      <c r="AL16441" s="1" t="s">
        <v>46622</v>
      </c>
      <c r="AM16441" s="1" t="s">
        <v>46629</v>
      </c>
      <c r="AN16441" s="1" t="s">
        <v>46543</v>
      </c>
    </row>
    <row r="16442" spans="1:40" x14ac:dyDescent="0.2">
      <c r="A16442" s="1" t="s">
        <v>16518</v>
      </c>
      <c r="B16442">
        <v>9</v>
      </c>
      <c r="C16442">
        <v>5</v>
      </c>
      <c r="D16442">
        <v>63</v>
      </c>
      <c r="E16442">
        <v>0</v>
      </c>
      <c r="F16442">
        <v>2024</v>
      </c>
      <c r="G16442">
        <v>9</v>
      </c>
      <c r="H16442">
        <v>19</v>
      </c>
      <c r="I16442">
        <v>3</v>
      </c>
      <c r="J16442">
        <v>2</v>
      </c>
      <c r="K16442">
        <v>2</v>
      </c>
      <c r="L16442">
        <v>7</v>
      </c>
      <c r="M16442">
        <v>0</v>
      </c>
      <c r="N16442">
        <v>0</v>
      </c>
      <c r="O16442">
        <v>0</v>
      </c>
      <c r="P16442">
        <v>1</v>
      </c>
      <c r="Q16442">
        <v>0</v>
      </c>
      <c r="R16442">
        <v>1</v>
      </c>
      <c r="S16442">
        <v>0</v>
      </c>
      <c r="T16442">
        <v>1</v>
      </c>
      <c r="U16442">
        <v>1.1013156338000044E+16</v>
      </c>
      <c r="V16442">
        <v>4.947426352900004E+16</v>
      </c>
      <c r="W16442">
        <v>1</v>
      </c>
      <c r="X16442" t="s">
        <v>55</v>
      </c>
      <c r="Y16442" t="s">
        <v>389</v>
      </c>
      <c r="Z16442" t="s">
        <v>47</v>
      </c>
      <c r="AA16442" t="s">
        <v>110</v>
      </c>
      <c r="AB16442" t="s">
        <v>41</v>
      </c>
      <c r="AC16442" t="s">
        <v>84</v>
      </c>
      <c r="AD16442" t="s">
        <v>43</v>
      </c>
      <c r="AE16442" t="s">
        <v>44</v>
      </c>
      <c r="AF16442" t="s">
        <v>44</v>
      </c>
      <c r="AG16442" t="s">
        <v>43</v>
      </c>
      <c r="AH16442" t="s">
        <v>44</v>
      </c>
      <c r="AI16442" t="s">
        <v>43</v>
      </c>
      <c r="AJ16442" t="s">
        <v>45</v>
      </c>
      <c r="AK16442" s="1" t="s">
        <v>45</v>
      </c>
      <c r="AL16442" s="1" t="s">
        <v>46655</v>
      </c>
      <c r="AM16442" s="1" t="s">
        <v>46658</v>
      </c>
      <c r="AN16442" s="1" t="s">
        <v>46582</v>
      </c>
    </row>
    <row r="16443" spans="1:40" x14ac:dyDescent="0.2">
      <c r="A16443" s="1" t="s">
        <v>16519</v>
      </c>
      <c r="B16443">
        <v>9</v>
      </c>
      <c r="C16443">
        <v>1</v>
      </c>
      <c r="D16443">
        <v>61</v>
      </c>
      <c r="E16443">
        <v>0</v>
      </c>
      <c r="F16443">
        <v>2024</v>
      </c>
      <c r="G16443">
        <v>8</v>
      </c>
      <c r="H16443">
        <v>21</v>
      </c>
      <c r="I16443">
        <v>2</v>
      </c>
      <c r="J16443">
        <v>3</v>
      </c>
      <c r="K16443">
        <v>2</v>
      </c>
      <c r="L16443">
        <v>6</v>
      </c>
      <c r="M16443">
        <v>2</v>
      </c>
      <c r="N16443">
        <v>0</v>
      </c>
      <c r="O16443">
        <v>0</v>
      </c>
      <c r="P16443">
        <v>1</v>
      </c>
      <c r="Q16443">
        <v>0</v>
      </c>
      <c r="R16443">
        <v>1</v>
      </c>
      <c r="S16443">
        <v>0</v>
      </c>
      <c r="T16443">
        <v>0</v>
      </c>
      <c r="U16443">
        <v>1.1463364239000044E+16</v>
      </c>
      <c r="V16443">
        <v>4.877213792500004E+16</v>
      </c>
      <c r="W16443">
        <v>1</v>
      </c>
      <c r="X16443" t="s">
        <v>37</v>
      </c>
      <c r="Y16443" t="s">
        <v>38</v>
      </c>
      <c r="Z16443" t="s">
        <v>47</v>
      </c>
      <c r="AA16443" t="s">
        <v>48</v>
      </c>
      <c r="AB16443" t="s">
        <v>70</v>
      </c>
      <c r="AC16443" t="s">
        <v>84</v>
      </c>
      <c r="AD16443" t="s">
        <v>43</v>
      </c>
      <c r="AE16443" t="s">
        <v>44</v>
      </c>
      <c r="AF16443" t="s">
        <v>44</v>
      </c>
      <c r="AG16443" t="s">
        <v>43</v>
      </c>
      <c r="AH16443" t="s">
        <v>44</v>
      </c>
      <c r="AI16443" t="s">
        <v>44</v>
      </c>
      <c r="AJ16443" t="s">
        <v>120</v>
      </c>
      <c r="AK16443" s="1" t="s">
        <v>120</v>
      </c>
      <c r="AL16443" s="1" t="s">
        <v>46622</v>
      </c>
      <c r="AM16443" s="1" t="s">
        <v>46623</v>
      </c>
      <c r="AN16443" s="1" t="s">
        <v>46524</v>
      </c>
    </row>
    <row r="16444" spans="1:40" x14ac:dyDescent="0.2">
      <c r="A16444" s="1" t="s">
        <v>16520</v>
      </c>
      <c r="B16444">
        <v>9</v>
      </c>
      <c r="C16444">
        <v>1</v>
      </c>
      <c r="D16444">
        <v>76</v>
      </c>
      <c r="E16444">
        <v>114</v>
      </c>
      <c r="F16444">
        <v>2024</v>
      </c>
      <c r="G16444">
        <v>8</v>
      </c>
      <c r="H16444">
        <v>10</v>
      </c>
      <c r="I16444">
        <v>2</v>
      </c>
      <c r="J16444">
        <v>3</v>
      </c>
      <c r="K16444">
        <v>2</v>
      </c>
      <c r="L16444">
        <v>6</v>
      </c>
      <c r="M16444">
        <v>0</v>
      </c>
      <c r="N16444">
        <v>0</v>
      </c>
      <c r="O16444">
        <v>0</v>
      </c>
      <c r="P16444">
        <v>1</v>
      </c>
      <c r="Q16444">
        <v>0</v>
      </c>
      <c r="R16444">
        <v>1</v>
      </c>
      <c r="S16444">
        <v>0</v>
      </c>
      <c r="T16444">
        <v>0</v>
      </c>
      <c r="U16444">
        <v>1.1479715419000058E+16</v>
      </c>
      <c r="V16444">
        <v>4.9039818935000032E+16</v>
      </c>
      <c r="W16444">
        <v>1</v>
      </c>
      <c r="X16444" t="s">
        <v>37</v>
      </c>
      <c r="Y16444" t="s">
        <v>38</v>
      </c>
      <c r="Z16444" t="s">
        <v>47</v>
      </c>
      <c r="AA16444" t="s">
        <v>48</v>
      </c>
      <c r="AB16444" t="s">
        <v>41</v>
      </c>
      <c r="AC16444" t="s">
        <v>84</v>
      </c>
      <c r="AD16444" t="s">
        <v>43</v>
      </c>
      <c r="AE16444" t="s">
        <v>44</v>
      </c>
      <c r="AF16444" t="s">
        <v>44</v>
      </c>
      <c r="AG16444" t="s">
        <v>43</v>
      </c>
      <c r="AH16444" t="s">
        <v>44</v>
      </c>
      <c r="AI16444" t="s">
        <v>44</v>
      </c>
      <c r="AJ16444" t="s">
        <v>120</v>
      </c>
      <c r="AK16444" s="1" t="s">
        <v>120</v>
      </c>
      <c r="AL16444" s="1" t="s">
        <v>46622</v>
      </c>
      <c r="AM16444" s="1" t="s">
        <v>46532</v>
      </c>
      <c r="AN16444" s="1" t="s">
        <v>46532</v>
      </c>
    </row>
    <row r="16445" spans="1:40" x14ac:dyDescent="0.2">
      <c r="A16445" s="1" t="s">
        <v>16521</v>
      </c>
      <c r="B16445">
        <v>9</v>
      </c>
      <c r="C16445">
        <v>1</v>
      </c>
      <c r="D16445">
        <v>76</v>
      </c>
      <c r="E16445">
        <v>161</v>
      </c>
      <c r="F16445">
        <v>2024</v>
      </c>
      <c r="G16445">
        <v>8</v>
      </c>
      <c r="H16445">
        <v>14</v>
      </c>
      <c r="I16445">
        <v>2</v>
      </c>
      <c r="J16445">
        <v>1</v>
      </c>
      <c r="K16445">
        <v>8</v>
      </c>
      <c r="L16445">
        <v>1</v>
      </c>
      <c r="M16445">
        <v>0</v>
      </c>
      <c r="N16445">
        <v>0</v>
      </c>
      <c r="O16445">
        <v>0</v>
      </c>
      <c r="P16445">
        <v>1</v>
      </c>
      <c r="Q16445">
        <v>0</v>
      </c>
      <c r="R16445">
        <v>0</v>
      </c>
      <c r="S16445">
        <v>0</v>
      </c>
      <c r="T16445">
        <v>0</v>
      </c>
      <c r="U16445">
        <v>1.1419881029000068E+16</v>
      </c>
      <c r="V16445">
        <v>4.8861725645000032E+16</v>
      </c>
      <c r="W16445">
        <v>1</v>
      </c>
      <c r="X16445" t="s">
        <v>187</v>
      </c>
      <c r="Y16445" t="s">
        <v>38</v>
      </c>
      <c r="Z16445" t="s">
        <v>52</v>
      </c>
      <c r="AA16445" t="s">
        <v>53</v>
      </c>
      <c r="AB16445" t="s">
        <v>41</v>
      </c>
      <c r="AC16445" t="s">
        <v>84</v>
      </c>
      <c r="AD16445" t="s">
        <v>43</v>
      </c>
      <c r="AE16445" t="s">
        <v>44</v>
      </c>
      <c r="AF16445" t="s">
        <v>44</v>
      </c>
      <c r="AG16445" t="s">
        <v>44</v>
      </c>
      <c r="AH16445" t="s">
        <v>44</v>
      </c>
      <c r="AI16445" t="s">
        <v>44</v>
      </c>
      <c r="AJ16445" t="s">
        <v>120</v>
      </c>
      <c r="AK16445" s="1" t="s">
        <v>120</v>
      </c>
      <c r="AL16445" s="1" t="s">
        <v>46622</v>
      </c>
      <c r="AM16445" s="1" t="s">
        <v>46532</v>
      </c>
      <c r="AN16445" s="1" t="s">
        <v>46532</v>
      </c>
    </row>
    <row r="16446" spans="1:40" x14ac:dyDescent="0.2">
      <c r="A16446" s="1" t="s">
        <v>16522</v>
      </c>
      <c r="B16446">
        <v>9</v>
      </c>
      <c r="C16446">
        <v>1</v>
      </c>
      <c r="D16446">
        <v>74</v>
      </c>
      <c r="E16446">
        <v>135</v>
      </c>
      <c r="F16446">
        <v>2024</v>
      </c>
      <c r="G16446">
        <v>8</v>
      </c>
      <c r="H16446">
        <v>17</v>
      </c>
      <c r="I16446">
        <v>2</v>
      </c>
      <c r="J16446">
        <v>3</v>
      </c>
      <c r="K16446">
        <v>3</v>
      </c>
      <c r="L16446">
        <v>6</v>
      </c>
      <c r="M16446">
        <v>0</v>
      </c>
      <c r="N16446">
        <v>0</v>
      </c>
      <c r="O16446">
        <v>0</v>
      </c>
      <c r="P16446">
        <v>1</v>
      </c>
      <c r="Q16446">
        <v>0</v>
      </c>
      <c r="R16446">
        <v>0</v>
      </c>
      <c r="S16446">
        <v>0</v>
      </c>
      <c r="T16446">
        <v>0</v>
      </c>
      <c r="U16446">
        <v>1.1201816534000044E+16</v>
      </c>
      <c r="V16446">
        <v>4.8311488187000064E+16</v>
      </c>
      <c r="W16446">
        <v>1</v>
      </c>
      <c r="X16446" t="s">
        <v>37</v>
      </c>
      <c r="Y16446" t="s">
        <v>38</v>
      </c>
      <c r="Z16446" t="s">
        <v>97</v>
      </c>
      <c r="AA16446" t="s">
        <v>48</v>
      </c>
      <c r="AB16446" t="s">
        <v>41</v>
      </c>
      <c r="AC16446" t="s">
        <v>84</v>
      </c>
      <c r="AD16446" t="s">
        <v>43</v>
      </c>
      <c r="AE16446" t="s">
        <v>44</v>
      </c>
      <c r="AF16446" t="s">
        <v>44</v>
      </c>
      <c r="AG16446" t="s">
        <v>44</v>
      </c>
      <c r="AH16446" t="s">
        <v>44</v>
      </c>
      <c r="AI16446" t="s">
        <v>44</v>
      </c>
      <c r="AJ16446" t="s">
        <v>120</v>
      </c>
      <c r="AK16446" s="1" t="s">
        <v>120</v>
      </c>
      <c r="AL16446" s="1" t="s">
        <v>46622</v>
      </c>
      <c r="AM16446" s="1" t="s">
        <v>46530</v>
      </c>
      <c r="AN16446" s="1" t="s">
        <v>46530</v>
      </c>
    </row>
    <row r="16447" spans="1:40" x14ac:dyDescent="0.2">
      <c r="A16447" s="1" t="s">
        <v>16523</v>
      </c>
      <c r="B16447">
        <v>9</v>
      </c>
      <c r="C16447">
        <v>1</v>
      </c>
      <c r="D16447">
        <v>79</v>
      </c>
      <c r="E16447">
        <v>121</v>
      </c>
      <c r="F16447">
        <v>2024</v>
      </c>
      <c r="G16447">
        <v>8</v>
      </c>
      <c r="H16447">
        <v>14</v>
      </c>
      <c r="I16447">
        <v>2</v>
      </c>
      <c r="J16447">
        <v>3</v>
      </c>
      <c r="K16447">
        <v>4</v>
      </c>
      <c r="L16447">
        <v>6</v>
      </c>
      <c r="M16447">
        <v>0</v>
      </c>
      <c r="N16447">
        <v>0</v>
      </c>
      <c r="O16447">
        <v>0</v>
      </c>
      <c r="P16447">
        <v>1</v>
      </c>
      <c r="Q16447">
        <v>0</v>
      </c>
      <c r="R16447">
        <v>0</v>
      </c>
      <c r="S16447">
        <v>0</v>
      </c>
      <c r="T16447">
        <v>0</v>
      </c>
      <c r="U16447">
        <v>1.121651503000004E+16</v>
      </c>
      <c r="V16447">
        <v>4.8178963201000048E+16</v>
      </c>
      <c r="W16447">
        <v>1</v>
      </c>
      <c r="X16447" t="s">
        <v>37</v>
      </c>
      <c r="Y16447" t="s">
        <v>38</v>
      </c>
      <c r="Z16447" t="s">
        <v>50</v>
      </c>
      <c r="AA16447" t="s">
        <v>48</v>
      </c>
      <c r="AB16447" t="s">
        <v>41</v>
      </c>
      <c r="AC16447" t="s">
        <v>84</v>
      </c>
      <c r="AD16447" t="s">
        <v>43</v>
      </c>
      <c r="AE16447" t="s">
        <v>44</v>
      </c>
      <c r="AF16447" t="s">
        <v>44</v>
      </c>
      <c r="AG16447" t="s">
        <v>44</v>
      </c>
      <c r="AH16447" t="s">
        <v>44</v>
      </c>
      <c r="AI16447" t="s">
        <v>44</v>
      </c>
      <c r="AJ16447" t="s">
        <v>120</v>
      </c>
      <c r="AK16447" s="1" t="s">
        <v>120</v>
      </c>
      <c r="AL16447" s="1" t="s">
        <v>46622</v>
      </c>
      <c r="AM16447" s="1" t="s">
        <v>46535</v>
      </c>
      <c r="AN16447" s="1" t="s">
        <v>46535</v>
      </c>
    </row>
    <row r="16448" spans="1:40" x14ac:dyDescent="0.2">
      <c r="A16448" s="1" t="s">
        <v>16524</v>
      </c>
      <c r="B16448">
        <v>9</v>
      </c>
      <c r="C16448">
        <v>1</v>
      </c>
      <c r="D16448">
        <v>84</v>
      </c>
      <c r="E16448">
        <v>149</v>
      </c>
      <c r="F16448">
        <v>2024</v>
      </c>
      <c r="G16448">
        <v>8</v>
      </c>
      <c r="H16448">
        <v>13</v>
      </c>
      <c r="I16448">
        <v>1</v>
      </c>
      <c r="J16448">
        <v>3</v>
      </c>
      <c r="K16448">
        <v>4</v>
      </c>
      <c r="L16448">
        <v>2</v>
      </c>
      <c r="M16448">
        <v>0</v>
      </c>
      <c r="N16448">
        <v>1</v>
      </c>
      <c r="O16448">
        <v>0</v>
      </c>
      <c r="P16448">
        <v>1</v>
      </c>
      <c r="Q16448">
        <v>0</v>
      </c>
      <c r="R16448">
        <v>0</v>
      </c>
      <c r="S16448">
        <v>0</v>
      </c>
      <c r="T16448">
        <v>0</v>
      </c>
      <c r="U16448">
        <v>1.1577613109000026E+16</v>
      </c>
      <c r="V16448">
        <v>4.829710434500004E+16</v>
      </c>
      <c r="W16448">
        <v>1</v>
      </c>
      <c r="X16448" t="s">
        <v>37</v>
      </c>
      <c r="Y16448" t="s">
        <v>142</v>
      </c>
      <c r="Z16448" t="s">
        <v>50</v>
      </c>
      <c r="AA16448" t="s">
        <v>61</v>
      </c>
      <c r="AB16448" t="s">
        <v>41</v>
      </c>
      <c r="AC16448" t="s">
        <v>58</v>
      </c>
      <c r="AD16448" t="s">
        <v>43</v>
      </c>
      <c r="AE16448" t="s">
        <v>44</v>
      </c>
      <c r="AF16448" t="s">
        <v>44</v>
      </c>
      <c r="AG16448" t="s">
        <v>44</v>
      </c>
      <c r="AH16448" t="s">
        <v>44</v>
      </c>
      <c r="AI16448" t="s">
        <v>44</v>
      </c>
      <c r="AJ16448" t="s">
        <v>120</v>
      </c>
      <c r="AK16448" s="1" t="s">
        <v>120</v>
      </c>
      <c r="AL16448" s="1" t="s">
        <v>46622</v>
      </c>
      <c r="AM16448" s="1" t="s">
        <v>46627</v>
      </c>
      <c r="AN16448" s="1" t="s">
        <v>46540</v>
      </c>
    </row>
    <row r="16449" spans="1:40" x14ac:dyDescent="0.2">
      <c r="A16449" s="1" t="s">
        <v>16525</v>
      </c>
      <c r="B16449">
        <v>9</v>
      </c>
      <c r="C16449">
        <v>1</v>
      </c>
      <c r="D16449">
        <v>84</v>
      </c>
      <c r="E16449">
        <v>118</v>
      </c>
      <c r="F16449">
        <v>2024</v>
      </c>
      <c r="G16449">
        <v>8</v>
      </c>
      <c r="H16449">
        <v>15</v>
      </c>
      <c r="I16449">
        <v>1</v>
      </c>
      <c r="J16449">
        <v>3</v>
      </c>
      <c r="K16449">
        <v>0</v>
      </c>
      <c r="L16449">
        <v>1</v>
      </c>
      <c r="M16449">
        <v>0</v>
      </c>
      <c r="N16449">
        <v>1</v>
      </c>
      <c r="O16449">
        <v>0</v>
      </c>
      <c r="P16449">
        <v>0</v>
      </c>
      <c r="Q16449">
        <v>0</v>
      </c>
      <c r="R16449">
        <v>1</v>
      </c>
      <c r="S16449">
        <v>0</v>
      </c>
      <c r="T16449">
        <v>0</v>
      </c>
      <c r="U16449">
        <v>1.1736077707000048E+16</v>
      </c>
      <c r="V16449">
        <v>4.813856885300004E+16</v>
      </c>
      <c r="W16449">
        <v>1</v>
      </c>
      <c r="X16449" t="s">
        <v>37</v>
      </c>
      <c r="Y16449" t="s">
        <v>142</v>
      </c>
      <c r="Z16449" t="s">
        <v>56</v>
      </c>
      <c r="AA16449" t="s">
        <v>53</v>
      </c>
      <c r="AB16449" t="s">
        <v>41</v>
      </c>
      <c r="AC16449" t="s">
        <v>58</v>
      </c>
      <c r="AD16449" t="s">
        <v>44</v>
      </c>
      <c r="AE16449" t="s">
        <v>44</v>
      </c>
      <c r="AF16449" t="s">
        <v>44</v>
      </c>
      <c r="AG16449" t="s">
        <v>43</v>
      </c>
      <c r="AH16449" t="s">
        <v>44</v>
      </c>
      <c r="AI16449" t="s">
        <v>44</v>
      </c>
      <c r="AJ16449" t="s">
        <v>120</v>
      </c>
      <c r="AK16449" s="1" t="s">
        <v>120</v>
      </c>
      <c r="AL16449" s="1" t="s">
        <v>46622</v>
      </c>
      <c r="AM16449" s="1" t="s">
        <v>46627</v>
      </c>
      <c r="AN16449" s="1" t="s">
        <v>46540</v>
      </c>
    </row>
    <row r="16450" spans="1:40" x14ac:dyDescent="0.2">
      <c r="A16450" s="1" t="s">
        <v>16526</v>
      </c>
      <c r="B16450">
        <v>9</v>
      </c>
      <c r="C16450">
        <v>7</v>
      </c>
      <c r="D16450">
        <v>75</v>
      </c>
      <c r="E16450">
        <v>162</v>
      </c>
      <c r="F16450">
        <v>2024</v>
      </c>
      <c r="G16450">
        <v>8</v>
      </c>
      <c r="H16450">
        <v>0</v>
      </c>
      <c r="I16450">
        <v>1</v>
      </c>
      <c r="J16450">
        <v>2</v>
      </c>
      <c r="K16450">
        <v>2</v>
      </c>
      <c r="L16450">
        <v>6</v>
      </c>
      <c r="M16450">
        <v>2</v>
      </c>
      <c r="N16450">
        <v>0</v>
      </c>
      <c r="O16450">
        <v>0</v>
      </c>
      <c r="P16450">
        <v>1</v>
      </c>
      <c r="Q16450">
        <v>0</v>
      </c>
      <c r="R16450">
        <v>1</v>
      </c>
      <c r="S16450">
        <v>0</v>
      </c>
      <c r="T16450">
        <v>0</v>
      </c>
      <c r="U16450">
        <v>1.0108762887000068E+16</v>
      </c>
      <c r="V16450">
        <v>4.8299441107000064E+16</v>
      </c>
      <c r="W16450">
        <v>1</v>
      </c>
      <c r="X16450" t="s">
        <v>55</v>
      </c>
      <c r="Y16450" t="s">
        <v>142</v>
      </c>
      <c r="Z16450" t="s">
        <v>47</v>
      </c>
      <c r="AA16450" t="s">
        <v>48</v>
      </c>
      <c r="AB16450" t="s">
        <v>70</v>
      </c>
      <c r="AC16450" t="s">
        <v>84</v>
      </c>
      <c r="AD16450" t="s">
        <v>43</v>
      </c>
      <c r="AE16450" t="s">
        <v>44</v>
      </c>
      <c r="AF16450" t="s">
        <v>44</v>
      </c>
      <c r="AG16450" t="s">
        <v>43</v>
      </c>
      <c r="AH16450" t="s">
        <v>44</v>
      </c>
      <c r="AI16450" t="s">
        <v>44</v>
      </c>
      <c r="AJ16450" t="s">
        <v>144</v>
      </c>
      <c r="AK16450" s="1" t="s">
        <v>144</v>
      </c>
      <c r="AL16450" s="1" t="s">
        <v>46671</v>
      </c>
      <c r="AM16450" s="1" t="s">
        <v>46612</v>
      </c>
      <c r="AN16450" s="1" t="s">
        <v>46612</v>
      </c>
    </row>
    <row r="16451" spans="1:40" x14ac:dyDescent="0.2">
      <c r="A16451" s="1" t="s">
        <v>16527</v>
      </c>
      <c r="B16451">
        <v>9</v>
      </c>
      <c r="C16451">
        <v>7</v>
      </c>
      <c r="D16451">
        <v>74</v>
      </c>
      <c r="E16451">
        <v>144</v>
      </c>
      <c r="F16451">
        <v>2024</v>
      </c>
      <c r="G16451">
        <v>8</v>
      </c>
      <c r="H16451">
        <v>18</v>
      </c>
      <c r="I16451">
        <v>1</v>
      </c>
      <c r="J16451">
        <v>3</v>
      </c>
      <c r="K16451">
        <v>2</v>
      </c>
      <c r="L16451">
        <v>6</v>
      </c>
      <c r="M16451">
        <v>1</v>
      </c>
      <c r="N16451">
        <v>0</v>
      </c>
      <c r="O16451">
        <v>0</v>
      </c>
      <c r="P16451">
        <v>1</v>
      </c>
      <c r="Q16451">
        <v>0</v>
      </c>
      <c r="R16451">
        <v>0</v>
      </c>
      <c r="S16451">
        <v>0</v>
      </c>
      <c r="T16451">
        <v>0</v>
      </c>
      <c r="U16451">
        <v>1.0483634305000066E+16</v>
      </c>
      <c r="V16451">
        <v>4.8411119062000064E+16</v>
      </c>
      <c r="W16451">
        <v>1</v>
      </c>
      <c r="X16451" t="s">
        <v>37</v>
      </c>
      <c r="Y16451" t="s">
        <v>142</v>
      </c>
      <c r="Z16451" t="s">
        <v>47</v>
      </c>
      <c r="AA16451" t="s">
        <v>48</v>
      </c>
      <c r="AB16451" t="s">
        <v>57</v>
      </c>
      <c r="AC16451" t="s">
        <v>84</v>
      </c>
      <c r="AD16451" t="s">
        <v>43</v>
      </c>
      <c r="AE16451" t="s">
        <v>44</v>
      </c>
      <c r="AF16451" t="s">
        <v>44</v>
      </c>
      <c r="AG16451" t="s">
        <v>44</v>
      </c>
      <c r="AH16451" t="s">
        <v>44</v>
      </c>
      <c r="AI16451" t="s">
        <v>44</v>
      </c>
      <c r="AJ16451" t="s">
        <v>144</v>
      </c>
      <c r="AK16451" s="1" t="s">
        <v>144</v>
      </c>
      <c r="AL16451" s="1" t="s">
        <v>46671</v>
      </c>
      <c r="AM16451" s="1" t="s">
        <v>46611</v>
      </c>
      <c r="AN16451" s="1" t="s">
        <v>46611</v>
      </c>
    </row>
    <row r="16452" spans="1:40" x14ac:dyDescent="0.2">
      <c r="A16452" s="1" t="s">
        <v>16528</v>
      </c>
      <c r="B16452">
        <v>9</v>
      </c>
      <c r="C16452">
        <v>7</v>
      </c>
      <c r="D16452">
        <v>80</v>
      </c>
      <c r="E16452">
        <v>120</v>
      </c>
      <c r="F16452">
        <v>2024</v>
      </c>
      <c r="G16452">
        <v>8</v>
      </c>
      <c r="H16452">
        <v>15</v>
      </c>
      <c r="I16452">
        <v>1</v>
      </c>
      <c r="J16452">
        <v>3</v>
      </c>
      <c r="K16452">
        <v>9</v>
      </c>
      <c r="L16452">
        <v>1</v>
      </c>
      <c r="M16452">
        <v>0</v>
      </c>
      <c r="N16452">
        <v>1</v>
      </c>
      <c r="O16452">
        <v>0</v>
      </c>
      <c r="P16452">
        <v>1</v>
      </c>
      <c r="Q16452">
        <v>0</v>
      </c>
      <c r="R16452">
        <v>0</v>
      </c>
      <c r="S16452">
        <v>0</v>
      </c>
      <c r="T16452">
        <v>0</v>
      </c>
      <c r="U16452">
        <v>1.0366678870000044E+16</v>
      </c>
      <c r="V16452">
        <v>4.7704622779000032E+16</v>
      </c>
      <c r="W16452">
        <v>1</v>
      </c>
      <c r="X16452" t="s">
        <v>37</v>
      </c>
      <c r="Y16452" t="s">
        <v>142</v>
      </c>
      <c r="Z16452" t="s">
        <v>67</v>
      </c>
      <c r="AA16452" t="s">
        <v>53</v>
      </c>
      <c r="AB16452" t="s">
        <v>41</v>
      </c>
      <c r="AC16452" t="s">
        <v>58</v>
      </c>
      <c r="AD16452" t="s">
        <v>43</v>
      </c>
      <c r="AE16452" t="s">
        <v>44</v>
      </c>
      <c r="AF16452" t="s">
        <v>44</v>
      </c>
      <c r="AG16452" t="s">
        <v>44</v>
      </c>
      <c r="AH16452" t="s">
        <v>44</v>
      </c>
      <c r="AI16452" t="s">
        <v>44</v>
      </c>
      <c r="AJ16452" t="s">
        <v>144</v>
      </c>
      <c r="AK16452" s="1" t="s">
        <v>144</v>
      </c>
      <c r="AL16452" s="1" t="s">
        <v>46671</v>
      </c>
      <c r="AM16452" s="1" t="s">
        <v>46617</v>
      </c>
      <c r="AN16452" s="1" t="s">
        <v>46617</v>
      </c>
    </row>
    <row r="16453" spans="1:40" x14ac:dyDescent="0.2">
      <c r="A16453" s="1" t="s">
        <v>16529</v>
      </c>
      <c r="B16453">
        <v>9</v>
      </c>
      <c r="C16453">
        <v>7</v>
      </c>
      <c r="D16453">
        <v>80</v>
      </c>
      <c r="E16453">
        <v>143</v>
      </c>
      <c r="F16453">
        <v>2024</v>
      </c>
      <c r="G16453">
        <v>8</v>
      </c>
      <c r="H16453">
        <v>0</v>
      </c>
      <c r="I16453">
        <v>1</v>
      </c>
      <c r="J16453">
        <v>3</v>
      </c>
      <c r="K16453">
        <v>4</v>
      </c>
      <c r="L16453">
        <v>2</v>
      </c>
      <c r="M16453">
        <v>2</v>
      </c>
      <c r="N16453">
        <v>0</v>
      </c>
      <c r="O16453">
        <v>0</v>
      </c>
      <c r="P16453">
        <v>1</v>
      </c>
      <c r="Q16453">
        <v>0</v>
      </c>
      <c r="R16453">
        <v>0</v>
      </c>
      <c r="S16453">
        <v>0</v>
      </c>
      <c r="T16453">
        <v>0</v>
      </c>
      <c r="U16453">
        <v>1.0305260432000068E+16</v>
      </c>
      <c r="V16453">
        <v>4.768156325800004E+16</v>
      </c>
      <c r="W16453">
        <v>1</v>
      </c>
      <c r="X16453" t="s">
        <v>37</v>
      </c>
      <c r="Y16453" t="s">
        <v>142</v>
      </c>
      <c r="Z16453" t="s">
        <v>50</v>
      </c>
      <c r="AA16453" t="s">
        <v>61</v>
      </c>
      <c r="AB16453" t="s">
        <v>70</v>
      </c>
      <c r="AC16453" t="s">
        <v>84</v>
      </c>
      <c r="AD16453" t="s">
        <v>43</v>
      </c>
      <c r="AE16453" t="s">
        <v>44</v>
      </c>
      <c r="AF16453" t="s">
        <v>44</v>
      </c>
      <c r="AG16453" t="s">
        <v>44</v>
      </c>
      <c r="AH16453" t="s">
        <v>44</v>
      </c>
      <c r="AI16453" t="s">
        <v>44</v>
      </c>
      <c r="AJ16453" t="s">
        <v>144</v>
      </c>
      <c r="AK16453" s="1" t="s">
        <v>144</v>
      </c>
      <c r="AL16453" s="1" t="s">
        <v>46671</v>
      </c>
      <c r="AM16453" s="1" t="s">
        <v>46617</v>
      </c>
      <c r="AN16453" s="1" t="s">
        <v>46617</v>
      </c>
    </row>
    <row r="16454" spans="1:40" x14ac:dyDescent="0.2">
      <c r="A16454" s="1" t="s">
        <v>16530</v>
      </c>
      <c r="B16454">
        <v>9</v>
      </c>
      <c r="C16454">
        <v>7</v>
      </c>
      <c r="D16454">
        <v>79</v>
      </c>
      <c r="E16454">
        <v>184</v>
      </c>
      <c r="F16454">
        <v>2024</v>
      </c>
      <c r="G16454">
        <v>8</v>
      </c>
      <c r="H16454">
        <v>15</v>
      </c>
      <c r="I16454">
        <v>1</v>
      </c>
      <c r="J16454">
        <v>2</v>
      </c>
      <c r="K16454">
        <v>8</v>
      </c>
      <c r="L16454">
        <v>1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1</v>
      </c>
      <c r="S16454">
        <v>0</v>
      </c>
      <c r="T16454">
        <v>0</v>
      </c>
      <c r="U16454">
        <v>1.0577113507000036E+16</v>
      </c>
      <c r="V16454">
        <v>4.876410372700008E+16</v>
      </c>
      <c r="W16454">
        <v>1</v>
      </c>
      <c r="X16454" t="s">
        <v>55</v>
      </c>
      <c r="Y16454" t="s">
        <v>142</v>
      </c>
      <c r="Z16454" t="s">
        <v>52</v>
      </c>
      <c r="AA16454" t="s">
        <v>53</v>
      </c>
      <c r="AB16454" t="s">
        <v>41</v>
      </c>
      <c r="AC16454" t="s">
        <v>84</v>
      </c>
      <c r="AD16454" t="s">
        <v>44</v>
      </c>
      <c r="AE16454" t="s">
        <v>44</v>
      </c>
      <c r="AF16454" t="s">
        <v>44</v>
      </c>
      <c r="AG16454" t="s">
        <v>43</v>
      </c>
      <c r="AH16454" t="s">
        <v>44</v>
      </c>
      <c r="AI16454" t="s">
        <v>44</v>
      </c>
      <c r="AJ16454" t="s">
        <v>144</v>
      </c>
      <c r="AK16454" s="1" t="s">
        <v>144</v>
      </c>
      <c r="AL16454" s="1" t="s">
        <v>46671</v>
      </c>
      <c r="AM16454" s="1" t="s">
        <v>46616</v>
      </c>
      <c r="AN16454" s="1" t="s">
        <v>46616</v>
      </c>
    </row>
    <row r="16455" spans="1:40" x14ac:dyDescent="0.2">
      <c r="A16455" s="1" t="s">
        <v>16531</v>
      </c>
      <c r="B16455">
        <v>9</v>
      </c>
      <c r="C16455">
        <v>7</v>
      </c>
      <c r="D16455">
        <v>73</v>
      </c>
      <c r="E16455">
        <v>136</v>
      </c>
      <c r="F16455">
        <v>2024</v>
      </c>
      <c r="G16455">
        <v>8</v>
      </c>
      <c r="H16455">
        <v>20</v>
      </c>
      <c r="I16455">
        <v>1</v>
      </c>
      <c r="J16455">
        <v>2</v>
      </c>
      <c r="K16455">
        <v>5</v>
      </c>
      <c r="L16455">
        <v>3</v>
      </c>
      <c r="M16455">
        <v>1</v>
      </c>
      <c r="N16455">
        <v>0</v>
      </c>
      <c r="O16455">
        <v>0</v>
      </c>
      <c r="P16455">
        <v>1</v>
      </c>
      <c r="Q16455">
        <v>0</v>
      </c>
      <c r="R16455">
        <v>0</v>
      </c>
      <c r="S16455">
        <v>0</v>
      </c>
      <c r="T16455">
        <v>1</v>
      </c>
      <c r="U16455">
        <v>1.0367483998000068E+16</v>
      </c>
      <c r="V16455">
        <v>4.854449094900008E+16</v>
      </c>
      <c r="W16455">
        <v>1</v>
      </c>
      <c r="X16455" t="s">
        <v>55</v>
      </c>
      <c r="Y16455" t="s">
        <v>142</v>
      </c>
      <c r="Z16455" t="s">
        <v>60</v>
      </c>
      <c r="AA16455" t="s">
        <v>65</v>
      </c>
      <c r="AB16455" t="s">
        <v>57</v>
      </c>
      <c r="AC16455" t="s">
        <v>84</v>
      </c>
      <c r="AD16455" t="s">
        <v>43</v>
      </c>
      <c r="AE16455" t="s">
        <v>44</v>
      </c>
      <c r="AF16455" t="s">
        <v>44</v>
      </c>
      <c r="AG16455" t="s">
        <v>44</v>
      </c>
      <c r="AH16455" t="s">
        <v>44</v>
      </c>
      <c r="AI16455" t="s">
        <v>43</v>
      </c>
      <c r="AJ16455" t="s">
        <v>144</v>
      </c>
      <c r="AK16455" s="1" t="s">
        <v>144</v>
      </c>
      <c r="AL16455" s="1" t="s">
        <v>46671</v>
      </c>
      <c r="AM16455" s="1" t="s">
        <v>46677</v>
      </c>
      <c r="AN16455" s="1" t="s">
        <v>46610</v>
      </c>
    </row>
    <row r="16456" spans="1:40" x14ac:dyDescent="0.2">
      <c r="A16456" s="1" t="s">
        <v>16532</v>
      </c>
      <c r="B16456">
        <v>9</v>
      </c>
      <c r="C16456">
        <v>7</v>
      </c>
      <c r="D16456">
        <v>73</v>
      </c>
      <c r="E16456">
        <v>147</v>
      </c>
      <c r="F16456">
        <v>2024</v>
      </c>
      <c r="G16456">
        <v>8</v>
      </c>
      <c r="H16456">
        <v>17</v>
      </c>
      <c r="I16456">
        <v>1</v>
      </c>
      <c r="J16456">
        <v>2</v>
      </c>
      <c r="K16456">
        <v>9</v>
      </c>
      <c r="L16456">
        <v>1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1</v>
      </c>
      <c r="S16456">
        <v>0</v>
      </c>
      <c r="T16456">
        <v>0</v>
      </c>
      <c r="U16456">
        <v>1.0440774887000032E+16</v>
      </c>
      <c r="V16456">
        <v>4.8650014255000032E+16</v>
      </c>
      <c r="W16456">
        <v>1</v>
      </c>
      <c r="X16456" t="s">
        <v>55</v>
      </c>
      <c r="Y16456" t="s">
        <v>142</v>
      </c>
      <c r="Z16456" t="s">
        <v>67</v>
      </c>
      <c r="AA16456" t="s">
        <v>53</v>
      </c>
      <c r="AB16456" t="s">
        <v>41</v>
      </c>
      <c r="AC16456" t="s">
        <v>84</v>
      </c>
      <c r="AD16456" t="s">
        <v>44</v>
      </c>
      <c r="AE16456" t="s">
        <v>44</v>
      </c>
      <c r="AF16456" t="s">
        <v>44</v>
      </c>
      <c r="AG16456" t="s">
        <v>43</v>
      </c>
      <c r="AH16456" t="s">
        <v>44</v>
      </c>
      <c r="AI16456" t="s">
        <v>44</v>
      </c>
      <c r="AJ16456" t="s">
        <v>144</v>
      </c>
      <c r="AK16456" s="1" t="s">
        <v>144</v>
      </c>
      <c r="AL16456" s="1" t="s">
        <v>46671</v>
      </c>
      <c r="AM16456" s="1" t="s">
        <v>46677</v>
      </c>
      <c r="AN16456" s="1" t="s">
        <v>46610</v>
      </c>
    </row>
    <row r="16457" spans="1:40" x14ac:dyDescent="0.2">
      <c r="A16457" s="1" t="s">
        <v>16533</v>
      </c>
      <c r="B16457">
        <v>9</v>
      </c>
      <c r="C16457">
        <v>7</v>
      </c>
      <c r="D16457">
        <v>71</v>
      </c>
      <c r="E16457">
        <v>165</v>
      </c>
      <c r="F16457">
        <v>2024</v>
      </c>
      <c r="G16457">
        <v>8</v>
      </c>
      <c r="H16457">
        <v>18</v>
      </c>
      <c r="I16457">
        <v>1</v>
      </c>
      <c r="J16457">
        <v>2</v>
      </c>
      <c r="K16457">
        <v>8</v>
      </c>
      <c r="L16457">
        <v>1</v>
      </c>
      <c r="M16457">
        <v>0</v>
      </c>
      <c r="N16457">
        <v>1</v>
      </c>
      <c r="O16457">
        <v>0</v>
      </c>
      <c r="P16457">
        <v>0</v>
      </c>
      <c r="Q16457">
        <v>0</v>
      </c>
      <c r="R16457">
        <v>1</v>
      </c>
      <c r="S16457">
        <v>0</v>
      </c>
      <c r="T16457">
        <v>0</v>
      </c>
      <c r="U16457">
        <v>1.1170043991000056E+16</v>
      </c>
      <c r="V16457">
        <v>4.8401796066000032E+16</v>
      </c>
      <c r="W16457">
        <v>1</v>
      </c>
      <c r="X16457" t="s">
        <v>55</v>
      </c>
      <c r="Y16457" t="s">
        <v>142</v>
      </c>
      <c r="Z16457" t="s">
        <v>52</v>
      </c>
      <c r="AA16457" t="s">
        <v>53</v>
      </c>
      <c r="AB16457" t="s">
        <v>41</v>
      </c>
      <c r="AC16457" t="s">
        <v>58</v>
      </c>
      <c r="AD16457" t="s">
        <v>44</v>
      </c>
      <c r="AE16457" t="s">
        <v>44</v>
      </c>
      <c r="AF16457" t="s">
        <v>44</v>
      </c>
      <c r="AG16457" t="s">
        <v>43</v>
      </c>
      <c r="AH16457" t="s">
        <v>44</v>
      </c>
      <c r="AI16457" t="s">
        <v>44</v>
      </c>
      <c r="AJ16457" t="s">
        <v>144</v>
      </c>
      <c r="AK16457" s="1" t="s">
        <v>144</v>
      </c>
      <c r="AL16457" s="1" t="s">
        <v>46671</v>
      </c>
      <c r="AM16457" s="1" t="s">
        <v>46608</v>
      </c>
      <c r="AN16457" s="1" t="s">
        <v>46608</v>
      </c>
    </row>
    <row r="16458" spans="1:40" x14ac:dyDescent="0.2">
      <c r="A16458" s="1" t="s">
        <v>16534</v>
      </c>
      <c r="B16458">
        <v>9</v>
      </c>
      <c r="C16458">
        <v>6</v>
      </c>
      <c r="D16458">
        <v>79</v>
      </c>
      <c r="E16458">
        <v>185</v>
      </c>
      <c r="F16458">
        <v>2024</v>
      </c>
      <c r="G16458">
        <v>8</v>
      </c>
      <c r="H16458">
        <v>19</v>
      </c>
      <c r="I16458">
        <v>1</v>
      </c>
      <c r="J16458">
        <v>3</v>
      </c>
      <c r="K16458">
        <v>0</v>
      </c>
      <c r="L16458">
        <v>1</v>
      </c>
      <c r="M16458">
        <v>0</v>
      </c>
      <c r="N16458">
        <v>0</v>
      </c>
      <c r="O16458">
        <v>1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1.0014861048000056E+16</v>
      </c>
      <c r="V16458">
        <v>4.9785088016000032E+16</v>
      </c>
      <c r="W16458">
        <v>1</v>
      </c>
      <c r="X16458" t="s">
        <v>37</v>
      </c>
      <c r="Y16458" t="s">
        <v>142</v>
      </c>
      <c r="Z16458" t="s">
        <v>56</v>
      </c>
      <c r="AA16458" t="s">
        <v>53</v>
      </c>
      <c r="AB16458" t="s">
        <v>41</v>
      </c>
      <c r="AC16458" t="s">
        <v>84</v>
      </c>
      <c r="AD16458" t="s">
        <v>44</v>
      </c>
      <c r="AE16458" t="s">
        <v>44</v>
      </c>
      <c r="AF16458" t="s">
        <v>43</v>
      </c>
      <c r="AG16458" t="s">
        <v>44</v>
      </c>
      <c r="AH16458" t="s">
        <v>44</v>
      </c>
      <c r="AI16458" t="s">
        <v>44</v>
      </c>
      <c r="AJ16458" t="s">
        <v>150</v>
      </c>
      <c r="AK16458" s="1" t="s">
        <v>150</v>
      </c>
      <c r="AL16458" s="1" t="s">
        <v>46664</v>
      </c>
      <c r="AM16458" s="1" t="s">
        <v>46670</v>
      </c>
      <c r="AN16458" s="1" t="s">
        <v>46603</v>
      </c>
    </row>
    <row r="16459" spans="1:40" x14ac:dyDescent="0.2">
      <c r="A16459" s="1" t="s">
        <v>16535</v>
      </c>
      <c r="B16459">
        <v>9</v>
      </c>
      <c r="C16459">
        <v>6</v>
      </c>
      <c r="D16459">
        <v>79</v>
      </c>
      <c r="E16459">
        <v>187</v>
      </c>
      <c r="F16459">
        <v>2024</v>
      </c>
      <c r="G16459">
        <v>8</v>
      </c>
      <c r="H16459">
        <v>14</v>
      </c>
      <c r="I16459">
        <v>1</v>
      </c>
      <c r="J16459">
        <v>3</v>
      </c>
      <c r="K16459">
        <v>0</v>
      </c>
      <c r="L16459">
        <v>3</v>
      </c>
      <c r="M16459">
        <v>0</v>
      </c>
      <c r="N16459">
        <v>0</v>
      </c>
      <c r="O16459">
        <v>1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1.0020629029000076E+16</v>
      </c>
      <c r="V16459">
        <v>4.970954561900004E+16</v>
      </c>
      <c r="W16459">
        <v>1</v>
      </c>
      <c r="X16459" t="s">
        <v>37</v>
      </c>
      <c r="Y16459" t="s">
        <v>142</v>
      </c>
      <c r="Z16459" t="s">
        <v>56</v>
      </c>
      <c r="AA16459" t="s">
        <v>65</v>
      </c>
      <c r="AB16459" t="s">
        <v>41</v>
      </c>
      <c r="AC16459" t="s">
        <v>84</v>
      </c>
      <c r="AD16459" t="s">
        <v>44</v>
      </c>
      <c r="AE16459" t="s">
        <v>44</v>
      </c>
      <c r="AF16459" t="s">
        <v>43</v>
      </c>
      <c r="AG16459" t="s">
        <v>44</v>
      </c>
      <c r="AH16459" t="s">
        <v>44</v>
      </c>
      <c r="AI16459" t="s">
        <v>44</v>
      </c>
      <c r="AJ16459" t="s">
        <v>150</v>
      </c>
      <c r="AK16459" s="1" t="s">
        <v>150</v>
      </c>
      <c r="AL16459" s="1" t="s">
        <v>46664</v>
      </c>
      <c r="AM16459" s="1" t="s">
        <v>46670</v>
      </c>
      <c r="AN16459" s="1" t="s">
        <v>46603</v>
      </c>
    </row>
    <row r="16460" spans="1:40" x14ac:dyDescent="0.2">
      <c r="A16460" s="1" t="s">
        <v>16536</v>
      </c>
      <c r="B16460">
        <v>9</v>
      </c>
      <c r="C16460">
        <v>6</v>
      </c>
      <c r="D16460">
        <v>77</v>
      </c>
      <c r="E16460">
        <v>116</v>
      </c>
      <c r="F16460">
        <v>2024</v>
      </c>
      <c r="G16460">
        <v>8</v>
      </c>
      <c r="H16460">
        <v>16</v>
      </c>
      <c r="I16460">
        <v>1</v>
      </c>
      <c r="J16460">
        <v>2</v>
      </c>
      <c r="K16460">
        <v>8</v>
      </c>
      <c r="L16460">
        <v>7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1</v>
      </c>
      <c r="S16460">
        <v>0</v>
      </c>
      <c r="T16460">
        <v>0</v>
      </c>
      <c r="U16460">
        <v>9554906766000044</v>
      </c>
      <c r="V16460">
        <v>5.017527549800008E+16</v>
      </c>
      <c r="W16460">
        <v>1</v>
      </c>
      <c r="X16460" t="s">
        <v>55</v>
      </c>
      <c r="Y16460" t="s">
        <v>142</v>
      </c>
      <c r="Z16460" t="s">
        <v>52</v>
      </c>
      <c r="AA16460" t="s">
        <v>110</v>
      </c>
      <c r="AB16460" t="s">
        <v>41</v>
      </c>
      <c r="AC16460" t="s">
        <v>84</v>
      </c>
      <c r="AD16460" t="s">
        <v>44</v>
      </c>
      <c r="AE16460" t="s">
        <v>44</v>
      </c>
      <c r="AF16460" t="s">
        <v>44</v>
      </c>
      <c r="AG16460" t="s">
        <v>43</v>
      </c>
      <c r="AH16460" t="s">
        <v>44</v>
      </c>
      <c r="AI16460" t="s">
        <v>44</v>
      </c>
      <c r="AJ16460" t="s">
        <v>150</v>
      </c>
      <c r="AK16460" s="1" t="s">
        <v>150</v>
      </c>
      <c r="AL16460" s="1" t="s">
        <v>46664</v>
      </c>
      <c r="AM16460" s="1" t="s">
        <v>46601</v>
      </c>
      <c r="AN16460" s="1" t="s">
        <v>46601</v>
      </c>
    </row>
    <row r="16461" spans="1:40" x14ac:dyDescent="0.2">
      <c r="A16461" s="1" t="s">
        <v>16537</v>
      </c>
      <c r="B16461">
        <v>9</v>
      </c>
      <c r="C16461">
        <v>4</v>
      </c>
      <c r="D16461">
        <v>75</v>
      </c>
      <c r="E16461">
        <v>169</v>
      </c>
      <c r="F16461">
        <v>2024</v>
      </c>
      <c r="G16461">
        <v>8</v>
      </c>
      <c r="H16461">
        <v>15</v>
      </c>
      <c r="I16461">
        <v>6</v>
      </c>
      <c r="J16461">
        <v>2</v>
      </c>
      <c r="K16461">
        <v>0</v>
      </c>
      <c r="L16461">
        <v>1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1</v>
      </c>
      <c r="S16461">
        <v>0</v>
      </c>
      <c r="T16461">
        <v>0</v>
      </c>
      <c r="U16461">
        <v>1.1639841554000044E+16</v>
      </c>
      <c r="V16461">
        <v>5.0283460009000064E+16</v>
      </c>
      <c r="W16461">
        <v>1</v>
      </c>
      <c r="X16461" t="s">
        <v>55</v>
      </c>
      <c r="Y16461" t="s">
        <v>217</v>
      </c>
      <c r="Z16461" t="s">
        <v>56</v>
      </c>
      <c r="AA16461" t="s">
        <v>53</v>
      </c>
      <c r="AB16461" t="s">
        <v>41</v>
      </c>
      <c r="AC16461" t="s">
        <v>84</v>
      </c>
      <c r="AD16461" t="s">
        <v>44</v>
      </c>
      <c r="AE16461" t="s">
        <v>44</v>
      </c>
      <c r="AF16461" t="s">
        <v>44</v>
      </c>
      <c r="AG16461" t="s">
        <v>43</v>
      </c>
      <c r="AH16461" t="s">
        <v>44</v>
      </c>
      <c r="AI16461" t="s">
        <v>44</v>
      </c>
      <c r="AJ16461" t="s">
        <v>80</v>
      </c>
      <c r="AK16461" s="1" t="s">
        <v>80</v>
      </c>
      <c r="AL16461" s="1" t="s">
        <v>46645</v>
      </c>
      <c r="AM16461" s="1" t="s">
        <v>46653</v>
      </c>
      <c r="AN16461" s="1" t="s">
        <v>46575</v>
      </c>
    </row>
    <row r="16462" spans="1:40" x14ac:dyDescent="0.2">
      <c r="A16462" s="1" t="s">
        <v>16538</v>
      </c>
      <c r="B16462">
        <v>9</v>
      </c>
      <c r="C16462">
        <v>6</v>
      </c>
      <c r="D16462">
        <v>75</v>
      </c>
      <c r="E16462">
        <v>158</v>
      </c>
      <c r="F16462">
        <v>2024</v>
      </c>
      <c r="G16462">
        <v>8</v>
      </c>
      <c r="H16462">
        <v>20</v>
      </c>
      <c r="I16462">
        <v>1</v>
      </c>
      <c r="J16462">
        <v>3</v>
      </c>
      <c r="K16462">
        <v>8</v>
      </c>
      <c r="L16462">
        <v>1</v>
      </c>
      <c r="M16462">
        <v>2</v>
      </c>
      <c r="N16462">
        <v>0</v>
      </c>
      <c r="O16462">
        <v>0</v>
      </c>
      <c r="P16462">
        <v>0</v>
      </c>
      <c r="Q16462">
        <v>0</v>
      </c>
      <c r="R16462">
        <v>1</v>
      </c>
      <c r="S16462">
        <v>0</v>
      </c>
      <c r="T16462">
        <v>0</v>
      </c>
      <c r="U16462">
        <v>1.0363368103000028E+16</v>
      </c>
      <c r="V16462">
        <v>4.9811351618000064E+16</v>
      </c>
      <c r="W16462">
        <v>1</v>
      </c>
      <c r="X16462" t="s">
        <v>37</v>
      </c>
      <c r="Y16462" t="s">
        <v>142</v>
      </c>
      <c r="Z16462" t="s">
        <v>52</v>
      </c>
      <c r="AA16462" t="s">
        <v>53</v>
      </c>
      <c r="AB16462" t="s">
        <v>70</v>
      </c>
      <c r="AC16462" t="s">
        <v>84</v>
      </c>
      <c r="AD16462" t="s">
        <v>44</v>
      </c>
      <c r="AE16462" t="s">
        <v>44</v>
      </c>
      <c r="AF16462" t="s">
        <v>44</v>
      </c>
      <c r="AG16462" t="s">
        <v>43</v>
      </c>
      <c r="AH16462" t="s">
        <v>44</v>
      </c>
      <c r="AI16462" t="s">
        <v>44</v>
      </c>
      <c r="AJ16462" t="s">
        <v>150</v>
      </c>
      <c r="AK16462" s="1" t="s">
        <v>150</v>
      </c>
      <c r="AL16462" s="1" t="s">
        <v>46664</v>
      </c>
      <c r="AM16462" s="1" t="s">
        <v>46599</v>
      </c>
      <c r="AN16462" s="1" t="s">
        <v>46599</v>
      </c>
    </row>
    <row r="16463" spans="1:40" x14ac:dyDescent="0.2">
      <c r="A16463" s="1" t="s">
        <v>16539</v>
      </c>
      <c r="B16463">
        <v>9</v>
      </c>
      <c r="C16463">
        <v>6</v>
      </c>
      <c r="D16463">
        <v>78</v>
      </c>
      <c r="E16463">
        <v>193</v>
      </c>
      <c r="F16463">
        <v>2024</v>
      </c>
      <c r="G16463">
        <v>8</v>
      </c>
      <c r="H16463">
        <v>11</v>
      </c>
      <c r="I16463">
        <v>1</v>
      </c>
      <c r="J16463">
        <v>3</v>
      </c>
      <c r="K16463">
        <v>2</v>
      </c>
      <c r="L16463">
        <v>6</v>
      </c>
      <c r="M16463">
        <v>0</v>
      </c>
      <c r="N16463">
        <v>0</v>
      </c>
      <c r="O16463">
        <v>0</v>
      </c>
      <c r="P16463">
        <v>1</v>
      </c>
      <c r="Q16463">
        <v>0</v>
      </c>
      <c r="R16463">
        <v>0</v>
      </c>
      <c r="S16463">
        <v>0</v>
      </c>
      <c r="T16463">
        <v>0</v>
      </c>
      <c r="U16463">
        <v>1.0118413928000052E+16</v>
      </c>
      <c r="V16463">
        <v>5.0001161787000056E+16</v>
      </c>
      <c r="W16463">
        <v>1</v>
      </c>
      <c r="X16463" t="s">
        <v>37</v>
      </c>
      <c r="Y16463" t="s">
        <v>142</v>
      </c>
      <c r="Z16463" t="s">
        <v>47</v>
      </c>
      <c r="AA16463" t="s">
        <v>48</v>
      </c>
      <c r="AB16463" t="s">
        <v>41</v>
      </c>
      <c r="AC16463" t="s">
        <v>84</v>
      </c>
      <c r="AD16463" t="s">
        <v>43</v>
      </c>
      <c r="AE16463" t="s">
        <v>44</v>
      </c>
      <c r="AF16463" t="s">
        <v>44</v>
      </c>
      <c r="AG16463" t="s">
        <v>44</v>
      </c>
      <c r="AH16463" t="s">
        <v>44</v>
      </c>
      <c r="AI16463" t="s">
        <v>44</v>
      </c>
      <c r="AJ16463" t="s">
        <v>150</v>
      </c>
      <c r="AK16463" s="1" t="s">
        <v>150</v>
      </c>
      <c r="AL16463" s="1" t="s">
        <v>46664</v>
      </c>
      <c r="AM16463" s="1" t="s">
        <v>46669</v>
      </c>
      <c r="AN16463" s="1" t="s">
        <v>46602</v>
      </c>
    </row>
    <row r="16464" spans="1:40" x14ac:dyDescent="0.2">
      <c r="A16464" s="1" t="s">
        <v>16540</v>
      </c>
      <c r="B16464">
        <v>9</v>
      </c>
      <c r="C16464">
        <v>1</v>
      </c>
      <c r="D16464">
        <v>89</v>
      </c>
      <c r="E16464">
        <v>145</v>
      </c>
      <c r="F16464">
        <v>2024</v>
      </c>
      <c r="G16464">
        <v>8</v>
      </c>
      <c r="H16464">
        <v>17</v>
      </c>
      <c r="I16464">
        <v>4</v>
      </c>
      <c r="J16464">
        <v>3</v>
      </c>
      <c r="K16464">
        <v>2</v>
      </c>
      <c r="L16464">
        <v>6</v>
      </c>
      <c r="M16464">
        <v>0</v>
      </c>
      <c r="N16464">
        <v>0</v>
      </c>
      <c r="O16464">
        <v>0</v>
      </c>
      <c r="P16464">
        <v>1</v>
      </c>
      <c r="Q16464">
        <v>0</v>
      </c>
      <c r="R16464">
        <v>0</v>
      </c>
      <c r="S16464">
        <v>0</v>
      </c>
      <c r="T16464">
        <v>0</v>
      </c>
      <c r="U16464">
        <v>1.2673090797000044E+16</v>
      </c>
      <c r="V16464">
        <v>4.781826340500004E+16</v>
      </c>
      <c r="W16464">
        <v>1</v>
      </c>
      <c r="X16464" t="s">
        <v>37</v>
      </c>
      <c r="Y16464" t="s">
        <v>334</v>
      </c>
      <c r="Z16464" t="s">
        <v>47</v>
      </c>
      <c r="AA16464" t="s">
        <v>48</v>
      </c>
      <c r="AB16464" t="s">
        <v>41</v>
      </c>
      <c r="AC16464" t="s">
        <v>84</v>
      </c>
      <c r="AD16464" t="s">
        <v>43</v>
      </c>
      <c r="AE16464" t="s">
        <v>44</v>
      </c>
      <c r="AF16464" t="s">
        <v>44</v>
      </c>
      <c r="AG16464" t="s">
        <v>44</v>
      </c>
      <c r="AH16464" t="s">
        <v>44</v>
      </c>
      <c r="AI16464" t="s">
        <v>44</v>
      </c>
      <c r="AJ16464" t="s">
        <v>120</v>
      </c>
      <c r="AK16464" s="1" t="s">
        <v>120</v>
      </c>
      <c r="AL16464" s="1" t="s">
        <v>46622</v>
      </c>
      <c r="AM16464" s="1" t="s">
        <v>46545</v>
      </c>
      <c r="AN16464" s="1" t="s">
        <v>46545</v>
      </c>
    </row>
    <row r="16465" spans="1:40" x14ac:dyDescent="0.2">
      <c r="A16465" s="1" t="s">
        <v>16541</v>
      </c>
      <c r="B16465">
        <v>9</v>
      </c>
      <c r="C16465">
        <v>6</v>
      </c>
      <c r="D16465">
        <v>78</v>
      </c>
      <c r="E16465">
        <v>181</v>
      </c>
      <c r="F16465">
        <v>2024</v>
      </c>
      <c r="G16465">
        <v>8</v>
      </c>
      <c r="H16465">
        <v>15</v>
      </c>
      <c r="I16465">
        <v>1</v>
      </c>
      <c r="J16465">
        <v>2</v>
      </c>
      <c r="K16465">
        <v>9</v>
      </c>
      <c r="L16465">
        <v>1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1</v>
      </c>
      <c r="S16465">
        <v>0</v>
      </c>
      <c r="T16465">
        <v>0</v>
      </c>
      <c r="U16465">
        <v>1.0366440340000054E+16</v>
      </c>
      <c r="V16465">
        <v>5.018489940400008E+16</v>
      </c>
      <c r="W16465">
        <v>1</v>
      </c>
      <c r="X16465" t="s">
        <v>55</v>
      </c>
      <c r="Y16465" t="s">
        <v>142</v>
      </c>
      <c r="Z16465" t="s">
        <v>67</v>
      </c>
      <c r="AA16465" t="s">
        <v>53</v>
      </c>
      <c r="AB16465" t="s">
        <v>41</v>
      </c>
      <c r="AC16465" t="s">
        <v>84</v>
      </c>
      <c r="AD16465" t="s">
        <v>44</v>
      </c>
      <c r="AE16465" t="s">
        <v>44</v>
      </c>
      <c r="AF16465" t="s">
        <v>44</v>
      </c>
      <c r="AG16465" t="s">
        <v>43</v>
      </c>
      <c r="AH16465" t="s">
        <v>44</v>
      </c>
      <c r="AI16465" t="s">
        <v>44</v>
      </c>
      <c r="AJ16465" t="s">
        <v>150</v>
      </c>
      <c r="AK16465" s="1" t="s">
        <v>150</v>
      </c>
      <c r="AL16465" s="1" t="s">
        <v>46664</v>
      </c>
      <c r="AM16465" s="1" t="s">
        <v>46669</v>
      </c>
      <c r="AN16465" s="1" t="s">
        <v>46602</v>
      </c>
    </row>
    <row r="16466" spans="1:40" x14ac:dyDescent="0.2">
      <c r="A16466" s="1" t="s">
        <v>16542</v>
      </c>
      <c r="B16466">
        <v>9</v>
      </c>
      <c r="C16466">
        <v>6</v>
      </c>
      <c r="D16466">
        <v>76</v>
      </c>
      <c r="E16466">
        <v>165</v>
      </c>
      <c r="F16466">
        <v>2024</v>
      </c>
      <c r="G16466">
        <v>8</v>
      </c>
      <c r="H16466">
        <v>11</v>
      </c>
      <c r="I16466">
        <v>1</v>
      </c>
      <c r="J16466">
        <v>2</v>
      </c>
      <c r="K16466">
        <v>8</v>
      </c>
      <c r="L16466">
        <v>6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1</v>
      </c>
      <c r="S16466">
        <v>0</v>
      </c>
      <c r="T16466">
        <v>0</v>
      </c>
      <c r="U16466">
        <v>9152753999000026</v>
      </c>
      <c r="V16466">
        <v>4.9685247023000048E+16</v>
      </c>
      <c r="W16466">
        <v>1</v>
      </c>
      <c r="X16466" t="s">
        <v>55</v>
      </c>
      <c r="Y16466" t="s">
        <v>142</v>
      </c>
      <c r="Z16466" t="s">
        <v>52</v>
      </c>
      <c r="AA16466" t="s">
        <v>48</v>
      </c>
      <c r="AB16466" t="s">
        <v>41</v>
      </c>
      <c r="AC16466" t="s">
        <v>84</v>
      </c>
      <c r="AD16466" t="s">
        <v>44</v>
      </c>
      <c r="AE16466" t="s">
        <v>44</v>
      </c>
      <c r="AF16466" t="s">
        <v>44</v>
      </c>
      <c r="AG16466" t="s">
        <v>43</v>
      </c>
      <c r="AH16466" t="s">
        <v>44</v>
      </c>
      <c r="AI16466" t="s">
        <v>44</v>
      </c>
      <c r="AJ16466" t="s">
        <v>150</v>
      </c>
      <c r="AK16466" s="1" t="s">
        <v>150</v>
      </c>
      <c r="AL16466" s="1" t="s">
        <v>46664</v>
      </c>
      <c r="AM16466" s="1" t="s">
        <v>46600</v>
      </c>
      <c r="AN16466" s="1" t="s">
        <v>46600</v>
      </c>
    </row>
    <row r="16467" spans="1:40" x14ac:dyDescent="0.2">
      <c r="A16467" s="1" t="s">
        <v>16543</v>
      </c>
      <c r="B16467">
        <v>9</v>
      </c>
      <c r="C16467">
        <v>5</v>
      </c>
      <c r="D16467">
        <v>72</v>
      </c>
      <c r="E16467">
        <v>126</v>
      </c>
      <c r="F16467">
        <v>2024</v>
      </c>
      <c r="G16467">
        <v>8</v>
      </c>
      <c r="H16467">
        <v>16</v>
      </c>
      <c r="I16467">
        <v>1</v>
      </c>
      <c r="J16467">
        <v>3</v>
      </c>
      <c r="K16467">
        <v>3</v>
      </c>
      <c r="L16467">
        <v>6</v>
      </c>
      <c r="M16467">
        <v>0</v>
      </c>
      <c r="N16467">
        <v>0</v>
      </c>
      <c r="O16467">
        <v>0</v>
      </c>
      <c r="P16467">
        <v>1</v>
      </c>
      <c r="Q16467">
        <v>0</v>
      </c>
      <c r="R16467">
        <v>0</v>
      </c>
      <c r="S16467">
        <v>0</v>
      </c>
      <c r="T16467">
        <v>0</v>
      </c>
      <c r="U16467">
        <v>1.085781706000006E+16</v>
      </c>
      <c r="V16467">
        <v>4.9694817053000064E+16</v>
      </c>
      <c r="W16467">
        <v>1</v>
      </c>
      <c r="X16467" t="s">
        <v>37</v>
      </c>
      <c r="Y16467" t="s">
        <v>142</v>
      </c>
      <c r="Z16467" t="s">
        <v>97</v>
      </c>
      <c r="AA16467" t="s">
        <v>48</v>
      </c>
      <c r="AB16467" t="s">
        <v>41</v>
      </c>
      <c r="AC16467" t="s">
        <v>84</v>
      </c>
      <c r="AD16467" t="s">
        <v>43</v>
      </c>
      <c r="AE16467" t="s">
        <v>44</v>
      </c>
      <c r="AF16467" t="s">
        <v>44</v>
      </c>
      <c r="AG16467" t="s">
        <v>44</v>
      </c>
      <c r="AH16467" t="s">
        <v>44</v>
      </c>
      <c r="AI16467" t="s">
        <v>44</v>
      </c>
      <c r="AJ16467" t="s">
        <v>45</v>
      </c>
      <c r="AK16467" s="1" t="s">
        <v>45</v>
      </c>
      <c r="AL16467" s="1" t="s">
        <v>46655</v>
      </c>
      <c r="AM16467" s="1" t="s">
        <v>46586</v>
      </c>
      <c r="AN16467" s="1" t="s">
        <v>46586</v>
      </c>
    </row>
    <row r="16468" spans="1:40" x14ac:dyDescent="0.2">
      <c r="A16468" s="1" t="s">
        <v>16544</v>
      </c>
      <c r="B16468">
        <v>9</v>
      </c>
      <c r="C16468">
        <v>5</v>
      </c>
      <c r="D16468">
        <v>72</v>
      </c>
      <c r="E16468">
        <v>164</v>
      </c>
      <c r="F16468">
        <v>2024</v>
      </c>
      <c r="G16468">
        <v>8</v>
      </c>
      <c r="H16468">
        <v>15</v>
      </c>
      <c r="I16468">
        <v>1</v>
      </c>
      <c r="J16468">
        <v>2</v>
      </c>
      <c r="K16468">
        <v>3</v>
      </c>
      <c r="L16468">
        <v>6</v>
      </c>
      <c r="M16468">
        <v>0</v>
      </c>
      <c r="N16468">
        <v>0</v>
      </c>
      <c r="O16468">
        <v>1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1.0825657474000024E+16</v>
      </c>
      <c r="V16468">
        <v>4.9623861197000056E+16</v>
      </c>
      <c r="W16468">
        <v>1</v>
      </c>
      <c r="X16468" t="s">
        <v>55</v>
      </c>
      <c r="Y16468" t="s">
        <v>142</v>
      </c>
      <c r="Z16468" t="s">
        <v>97</v>
      </c>
      <c r="AA16468" t="s">
        <v>48</v>
      </c>
      <c r="AB16468" t="s">
        <v>41</v>
      </c>
      <c r="AC16468" t="s">
        <v>84</v>
      </c>
      <c r="AD16468" t="s">
        <v>44</v>
      </c>
      <c r="AE16468" t="s">
        <v>44</v>
      </c>
      <c r="AF16468" t="s">
        <v>43</v>
      </c>
      <c r="AG16468" t="s">
        <v>44</v>
      </c>
      <c r="AH16468" t="s">
        <v>44</v>
      </c>
      <c r="AI16468" t="s">
        <v>44</v>
      </c>
      <c r="AJ16468" t="s">
        <v>45</v>
      </c>
      <c r="AK16468" s="1" t="s">
        <v>45</v>
      </c>
      <c r="AL16468" s="1" t="s">
        <v>46655</v>
      </c>
      <c r="AM16468" s="1" t="s">
        <v>46586</v>
      </c>
      <c r="AN16468" s="1" t="s">
        <v>46586</v>
      </c>
    </row>
    <row r="16469" spans="1:40" x14ac:dyDescent="0.2">
      <c r="A16469" s="1" t="s">
        <v>16545</v>
      </c>
      <c r="B16469">
        <v>9</v>
      </c>
      <c r="C16469">
        <v>5</v>
      </c>
      <c r="D16469">
        <v>73</v>
      </c>
      <c r="E16469">
        <v>114</v>
      </c>
      <c r="F16469">
        <v>2024</v>
      </c>
      <c r="G16469">
        <v>8</v>
      </c>
      <c r="H16469">
        <v>19</v>
      </c>
      <c r="I16469">
        <v>1</v>
      </c>
      <c r="J16469">
        <v>2</v>
      </c>
      <c r="K16469">
        <v>8</v>
      </c>
      <c r="L16469">
        <v>1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1</v>
      </c>
      <c r="S16469">
        <v>0</v>
      </c>
      <c r="T16469">
        <v>0</v>
      </c>
      <c r="U16469">
        <v>1.0788457725000058E+16</v>
      </c>
      <c r="V16469">
        <v>4.9447735603000072E+16</v>
      </c>
      <c r="W16469">
        <v>1</v>
      </c>
      <c r="X16469" t="s">
        <v>55</v>
      </c>
      <c r="Y16469" t="s">
        <v>142</v>
      </c>
      <c r="Z16469" t="s">
        <v>52</v>
      </c>
      <c r="AA16469" t="s">
        <v>53</v>
      </c>
      <c r="AB16469" t="s">
        <v>41</v>
      </c>
      <c r="AC16469" t="s">
        <v>84</v>
      </c>
      <c r="AD16469" t="s">
        <v>44</v>
      </c>
      <c r="AE16469" t="s">
        <v>44</v>
      </c>
      <c r="AF16469" t="s">
        <v>44</v>
      </c>
      <c r="AG16469" t="s">
        <v>43</v>
      </c>
      <c r="AH16469" t="s">
        <v>44</v>
      </c>
      <c r="AI16469" t="s">
        <v>44</v>
      </c>
      <c r="AJ16469" t="s">
        <v>45</v>
      </c>
      <c r="AK16469" s="1" t="s">
        <v>45</v>
      </c>
      <c r="AL16469" s="1" t="s">
        <v>46655</v>
      </c>
      <c r="AM16469" s="1" t="s">
        <v>46662</v>
      </c>
      <c r="AN16469" s="1" t="s">
        <v>46587</v>
      </c>
    </row>
    <row r="16470" spans="1:40" x14ac:dyDescent="0.2">
      <c r="A16470" s="1" t="s">
        <v>16546</v>
      </c>
      <c r="B16470">
        <v>9</v>
      </c>
      <c r="C16470">
        <v>5</v>
      </c>
      <c r="D16470">
        <v>77</v>
      </c>
      <c r="E16470">
        <v>148</v>
      </c>
      <c r="F16470">
        <v>2024</v>
      </c>
      <c r="G16470">
        <v>8</v>
      </c>
      <c r="H16470">
        <v>5</v>
      </c>
      <c r="I16470">
        <v>1</v>
      </c>
      <c r="J16470">
        <v>3</v>
      </c>
      <c r="K16470">
        <v>8</v>
      </c>
      <c r="L16470">
        <v>1</v>
      </c>
      <c r="M16470">
        <v>2</v>
      </c>
      <c r="N16470">
        <v>1</v>
      </c>
      <c r="O16470">
        <v>0</v>
      </c>
      <c r="P16470">
        <v>1</v>
      </c>
      <c r="Q16470">
        <v>0</v>
      </c>
      <c r="R16470">
        <v>0</v>
      </c>
      <c r="S16470">
        <v>0</v>
      </c>
      <c r="T16470">
        <v>0</v>
      </c>
      <c r="U16470">
        <v>1.0921978922000052E+16</v>
      </c>
      <c r="V16470">
        <v>4.8905715090000056E+16</v>
      </c>
      <c r="W16470">
        <v>1</v>
      </c>
      <c r="X16470" t="s">
        <v>37</v>
      </c>
      <c r="Y16470" t="s">
        <v>142</v>
      </c>
      <c r="Z16470" t="s">
        <v>52</v>
      </c>
      <c r="AA16470" t="s">
        <v>53</v>
      </c>
      <c r="AB16470" t="s">
        <v>70</v>
      </c>
      <c r="AC16470" t="s">
        <v>58</v>
      </c>
      <c r="AD16470" t="s">
        <v>43</v>
      </c>
      <c r="AE16470" t="s">
        <v>44</v>
      </c>
      <c r="AF16470" t="s">
        <v>44</v>
      </c>
      <c r="AG16470" t="s">
        <v>44</v>
      </c>
      <c r="AH16470" t="s">
        <v>44</v>
      </c>
      <c r="AI16470" t="s">
        <v>44</v>
      </c>
      <c r="AJ16470" t="s">
        <v>45</v>
      </c>
      <c r="AK16470" s="1" t="s">
        <v>45</v>
      </c>
      <c r="AL16470" s="1" t="s">
        <v>46655</v>
      </c>
      <c r="AM16470" s="1" t="s">
        <v>46591</v>
      </c>
      <c r="AN16470" s="1" t="s">
        <v>46591</v>
      </c>
    </row>
    <row r="16471" spans="1:40" x14ac:dyDescent="0.2">
      <c r="A16471" s="1" t="s">
        <v>16547</v>
      </c>
      <c r="B16471">
        <v>9</v>
      </c>
      <c r="C16471">
        <v>5</v>
      </c>
      <c r="D16471">
        <v>75</v>
      </c>
      <c r="E16471">
        <v>133</v>
      </c>
      <c r="F16471">
        <v>2024</v>
      </c>
      <c r="G16471">
        <v>8</v>
      </c>
      <c r="H16471">
        <v>11</v>
      </c>
      <c r="I16471">
        <v>1</v>
      </c>
      <c r="J16471">
        <v>2</v>
      </c>
      <c r="K16471">
        <v>8</v>
      </c>
      <c r="L16471">
        <v>1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1</v>
      </c>
      <c r="S16471">
        <v>0</v>
      </c>
      <c r="T16471">
        <v>0</v>
      </c>
      <c r="U16471">
        <v>1.038809606500007E+16</v>
      </c>
      <c r="V16471">
        <v>4.9486451405000024E+16</v>
      </c>
      <c r="W16471">
        <v>1</v>
      </c>
      <c r="X16471" t="s">
        <v>55</v>
      </c>
      <c r="Y16471" t="s">
        <v>142</v>
      </c>
      <c r="Z16471" t="s">
        <v>52</v>
      </c>
      <c r="AA16471" t="s">
        <v>53</v>
      </c>
      <c r="AB16471" t="s">
        <v>41</v>
      </c>
      <c r="AC16471" t="s">
        <v>84</v>
      </c>
      <c r="AD16471" t="s">
        <v>44</v>
      </c>
      <c r="AE16471" t="s">
        <v>44</v>
      </c>
      <c r="AF16471" t="s">
        <v>44</v>
      </c>
      <c r="AG16471" t="s">
        <v>43</v>
      </c>
      <c r="AH16471" t="s">
        <v>44</v>
      </c>
      <c r="AI16471" t="s">
        <v>44</v>
      </c>
      <c r="AJ16471" t="s">
        <v>45</v>
      </c>
      <c r="AK16471" s="1" t="s">
        <v>45</v>
      </c>
      <c r="AL16471" s="1" t="s">
        <v>46655</v>
      </c>
      <c r="AM16471" s="1" t="s">
        <v>46663</v>
      </c>
      <c r="AN16471" s="1" t="s">
        <v>46589</v>
      </c>
    </row>
    <row r="16472" spans="1:40" x14ac:dyDescent="0.2">
      <c r="A16472" s="1" t="s">
        <v>16548</v>
      </c>
      <c r="B16472">
        <v>9</v>
      </c>
      <c r="C16472">
        <v>4</v>
      </c>
      <c r="D16472">
        <v>76</v>
      </c>
      <c r="E16472">
        <v>145</v>
      </c>
      <c r="F16472">
        <v>2024</v>
      </c>
      <c r="G16472">
        <v>8</v>
      </c>
      <c r="H16472">
        <v>18</v>
      </c>
      <c r="I16472">
        <v>1</v>
      </c>
      <c r="J16472">
        <v>2</v>
      </c>
      <c r="K16472">
        <v>3</v>
      </c>
      <c r="L16472">
        <v>6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1</v>
      </c>
      <c r="S16472">
        <v>0</v>
      </c>
      <c r="T16472">
        <v>0</v>
      </c>
      <c r="U16472">
        <v>1.1320057392000024E+16</v>
      </c>
      <c r="V16472">
        <v>5.0249382078000056E+16</v>
      </c>
      <c r="W16472">
        <v>1</v>
      </c>
      <c r="X16472" t="s">
        <v>55</v>
      </c>
      <c r="Y16472" t="s">
        <v>142</v>
      </c>
      <c r="Z16472" t="s">
        <v>97</v>
      </c>
      <c r="AA16472" t="s">
        <v>48</v>
      </c>
      <c r="AB16472" t="s">
        <v>41</v>
      </c>
      <c r="AC16472" t="s">
        <v>84</v>
      </c>
      <c r="AD16472" t="s">
        <v>44</v>
      </c>
      <c r="AE16472" t="s">
        <v>44</v>
      </c>
      <c r="AF16472" t="s">
        <v>44</v>
      </c>
      <c r="AG16472" t="s">
        <v>43</v>
      </c>
      <c r="AH16472" t="s">
        <v>44</v>
      </c>
      <c r="AI16472" t="s">
        <v>44</v>
      </c>
      <c r="AJ16472" t="s">
        <v>80</v>
      </c>
      <c r="AK16472" s="1" t="s">
        <v>80</v>
      </c>
      <c r="AL16472" s="1" t="s">
        <v>46645</v>
      </c>
      <c r="AM16472" s="1" t="s">
        <v>46576</v>
      </c>
      <c r="AN16472" s="1" t="s">
        <v>46576</v>
      </c>
    </row>
    <row r="16473" spans="1:40" x14ac:dyDescent="0.2">
      <c r="A16473" s="1" t="s">
        <v>16549</v>
      </c>
      <c r="B16473">
        <v>9</v>
      </c>
      <c r="C16473">
        <v>4</v>
      </c>
      <c r="D16473">
        <v>76</v>
      </c>
      <c r="E16473">
        <v>185</v>
      </c>
      <c r="F16473">
        <v>2024</v>
      </c>
      <c r="G16473">
        <v>8</v>
      </c>
      <c r="H16473">
        <v>18</v>
      </c>
      <c r="I16473">
        <v>1</v>
      </c>
      <c r="J16473">
        <v>1</v>
      </c>
      <c r="K16473">
        <v>4</v>
      </c>
      <c r="L16473">
        <v>6</v>
      </c>
      <c r="M16473">
        <v>0</v>
      </c>
      <c r="N16473">
        <v>0</v>
      </c>
      <c r="O16473">
        <v>0</v>
      </c>
      <c r="P16473">
        <v>1</v>
      </c>
      <c r="Q16473">
        <v>0</v>
      </c>
      <c r="R16473">
        <v>0</v>
      </c>
      <c r="S16473">
        <v>0</v>
      </c>
      <c r="T16473">
        <v>0</v>
      </c>
      <c r="U16473">
        <v>1.137190752500004E+16</v>
      </c>
      <c r="V16473">
        <v>5.0194874681000048E+16</v>
      </c>
      <c r="W16473">
        <v>1</v>
      </c>
      <c r="X16473" t="s">
        <v>187</v>
      </c>
      <c r="Y16473" t="s">
        <v>142</v>
      </c>
      <c r="Z16473" t="s">
        <v>50</v>
      </c>
      <c r="AA16473" t="s">
        <v>48</v>
      </c>
      <c r="AB16473" t="s">
        <v>41</v>
      </c>
      <c r="AC16473" t="s">
        <v>84</v>
      </c>
      <c r="AD16473" t="s">
        <v>43</v>
      </c>
      <c r="AE16473" t="s">
        <v>44</v>
      </c>
      <c r="AF16473" t="s">
        <v>44</v>
      </c>
      <c r="AG16473" t="s">
        <v>44</v>
      </c>
      <c r="AH16473" t="s">
        <v>44</v>
      </c>
      <c r="AI16473" t="s">
        <v>44</v>
      </c>
      <c r="AJ16473" t="s">
        <v>80</v>
      </c>
      <c r="AK16473" s="1" t="s">
        <v>80</v>
      </c>
      <c r="AL16473" s="1" t="s">
        <v>46645</v>
      </c>
      <c r="AM16473" s="1" t="s">
        <v>46576</v>
      </c>
      <c r="AN16473" s="1" t="s">
        <v>46576</v>
      </c>
    </row>
    <row r="16474" spans="1:40" x14ac:dyDescent="0.2">
      <c r="A16474" s="1" t="s">
        <v>16550</v>
      </c>
      <c r="B16474">
        <v>9</v>
      </c>
      <c r="C16474">
        <v>4</v>
      </c>
      <c r="D16474">
        <v>71</v>
      </c>
      <c r="E16474">
        <v>150</v>
      </c>
      <c r="F16474">
        <v>2024</v>
      </c>
      <c r="G16474">
        <v>8</v>
      </c>
      <c r="H16474">
        <v>2</v>
      </c>
      <c r="I16474">
        <v>1</v>
      </c>
      <c r="J16474">
        <v>3</v>
      </c>
      <c r="K16474">
        <v>9</v>
      </c>
      <c r="L16474">
        <v>1</v>
      </c>
      <c r="M16474">
        <v>2</v>
      </c>
      <c r="N16474">
        <v>0</v>
      </c>
      <c r="O16474">
        <v>0</v>
      </c>
      <c r="P16474">
        <v>1</v>
      </c>
      <c r="Q16474">
        <v>0</v>
      </c>
      <c r="R16474">
        <v>0</v>
      </c>
      <c r="S16474">
        <v>0</v>
      </c>
      <c r="T16474">
        <v>0</v>
      </c>
      <c r="U16474">
        <v>1.0883854305000056E+16</v>
      </c>
      <c r="V16474">
        <v>4.996083094100004E+16</v>
      </c>
      <c r="W16474">
        <v>1</v>
      </c>
      <c r="X16474" t="s">
        <v>37</v>
      </c>
      <c r="Y16474" t="s">
        <v>142</v>
      </c>
      <c r="Z16474" t="s">
        <v>67</v>
      </c>
      <c r="AA16474" t="s">
        <v>53</v>
      </c>
      <c r="AB16474" t="s">
        <v>70</v>
      </c>
      <c r="AC16474" t="s">
        <v>84</v>
      </c>
      <c r="AD16474" t="s">
        <v>43</v>
      </c>
      <c r="AE16474" t="s">
        <v>44</v>
      </c>
      <c r="AF16474" t="s">
        <v>44</v>
      </c>
      <c r="AG16474" t="s">
        <v>44</v>
      </c>
      <c r="AH16474" t="s">
        <v>44</v>
      </c>
      <c r="AI16474" t="s">
        <v>44</v>
      </c>
      <c r="AJ16474" t="s">
        <v>80</v>
      </c>
      <c r="AK16474" s="1" t="s">
        <v>80</v>
      </c>
      <c r="AL16474" s="1" t="s">
        <v>46645</v>
      </c>
      <c r="AM16474" s="1" t="s">
        <v>46650</v>
      </c>
      <c r="AN16474" s="1" t="s">
        <v>46571</v>
      </c>
    </row>
    <row r="16475" spans="1:40" x14ac:dyDescent="0.2">
      <c r="A16475" s="1" t="s">
        <v>16551</v>
      </c>
      <c r="B16475">
        <v>9</v>
      </c>
      <c r="C16475">
        <v>4</v>
      </c>
      <c r="D16475">
        <v>74</v>
      </c>
      <c r="E16475">
        <v>126</v>
      </c>
      <c r="F16475">
        <v>2024</v>
      </c>
      <c r="G16475">
        <v>8</v>
      </c>
      <c r="H16475">
        <v>13</v>
      </c>
      <c r="I16475">
        <v>1</v>
      </c>
      <c r="J16475">
        <v>3</v>
      </c>
      <c r="K16475">
        <v>0</v>
      </c>
      <c r="L16475">
        <v>1</v>
      </c>
      <c r="M16475">
        <v>0</v>
      </c>
      <c r="N16475">
        <v>1</v>
      </c>
      <c r="O16475">
        <v>1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1.1117998921000036E+16</v>
      </c>
      <c r="V16475">
        <v>4.9716624798000056E+16</v>
      </c>
      <c r="W16475">
        <v>1</v>
      </c>
      <c r="X16475" t="s">
        <v>37</v>
      </c>
      <c r="Y16475" t="s">
        <v>142</v>
      </c>
      <c r="Z16475" t="s">
        <v>56</v>
      </c>
      <c r="AA16475" t="s">
        <v>53</v>
      </c>
      <c r="AB16475" t="s">
        <v>41</v>
      </c>
      <c r="AC16475" t="s">
        <v>58</v>
      </c>
      <c r="AD16475" t="s">
        <v>44</v>
      </c>
      <c r="AE16475" t="s">
        <v>44</v>
      </c>
      <c r="AF16475" t="s">
        <v>43</v>
      </c>
      <c r="AG16475" t="s">
        <v>44</v>
      </c>
      <c r="AH16475" t="s">
        <v>44</v>
      </c>
      <c r="AI16475" t="s">
        <v>44</v>
      </c>
      <c r="AJ16475" t="s">
        <v>80</v>
      </c>
      <c r="AK16475" s="1" t="s">
        <v>80</v>
      </c>
      <c r="AL16475" s="1" t="s">
        <v>46645</v>
      </c>
      <c r="AM16475" s="1" t="s">
        <v>46574</v>
      </c>
      <c r="AN16475" s="1" t="s">
        <v>46574</v>
      </c>
    </row>
    <row r="16476" spans="1:40" x14ac:dyDescent="0.2">
      <c r="A16476" s="1" t="s">
        <v>16552</v>
      </c>
      <c r="B16476">
        <v>9</v>
      </c>
      <c r="C16476">
        <v>4</v>
      </c>
      <c r="D16476">
        <v>71</v>
      </c>
      <c r="E16476">
        <v>209</v>
      </c>
      <c r="F16476">
        <v>2024</v>
      </c>
      <c r="G16476">
        <v>8</v>
      </c>
      <c r="H16476">
        <v>1</v>
      </c>
      <c r="I16476">
        <v>1</v>
      </c>
      <c r="J16476">
        <v>2</v>
      </c>
      <c r="K16476">
        <v>8</v>
      </c>
      <c r="L16476">
        <v>1</v>
      </c>
      <c r="M16476">
        <v>2</v>
      </c>
      <c r="N16476">
        <v>0</v>
      </c>
      <c r="O16476">
        <v>0</v>
      </c>
      <c r="P16476">
        <v>1</v>
      </c>
      <c r="Q16476">
        <v>0</v>
      </c>
      <c r="R16476">
        <v>0</v>
      </c>
      <c r="S16476">
        <v>0</v>
      </c>
      <c r="T16476">
        <v>0</v>
      </c>
      <c r="U16476">
        <v>1.111497726500005E+16</v>
      </c>
      <c r="V16476">
        <v>5.0033039211000072E+16</v>
      </c>
      <c r="W16476">
        <v>1</v>
      </c>
      <c r="X16476" t="s">
        <v>55</v>
      </c>
      <c r="Y16476" t="s">
        <v>142</v>
      </c>
      <c r="Z16476" t="s">
        <v>52</v>
      </c>
      <c r="AA16476" t="s">
        <v>53</v>
      </c>
      <c r="AB16476" t="s">
        <v>70</v>
      </c>
      <c r="AC16476" t="s">
        <v>84</v>
      </c>
      <c r="AD16476" t="s">
        <v>43</v>
      </c>
      <c r="AE16476" t="s">
        <v>44</v>
      </c>
      <c r="AF16476" t="s">
        <v>44</v>
      </c>
      <c r="AG16476" t="s">
        <v>44</v>
      </c>
      <c r="AH16476" t="s">
        <v>44</v>
      </c>
      <c r="AI16476" t="s">
        <v>44</v>
      </c>
      <c r="AJ16476" t="s">
        <v>80</v>
      </c>
      <c r="AK16476" s="1" t="s">
        <v>80</v>
      </c>
      <c r="AL16476" s="1" t="s">
        <v>46645</v>
      </c>
      <c r="AM16476" s="1" t="s">
        <v>46650</v>
      </c>
      <c r="AN16476" s="1" t="s">
        <v>46571</v>
      </c>
    </row>
    <row r="16477" spans="1:40" x14ac:dyDescent="0.2">
      <c r="A16477" s="1" t="s">
        <v>16553</v>
      </c>
      <c r="B16477">
        <v>9</v>
      </c>
      <c r="C16477">
        <v>3</v>
      </c>
      <c r="D16477">
        <v>76</v>
      </c>
      <c r="E16477">
        <v>144</v>
      </c>
      <c r="F16477">
        <v>2024</v>
      </c>
      <c r="G16477">
        <v>8</v>
      </c>
      <c r="H16477">
        <v>7</v>
      </c>
      <c r="I16477">
        <v>1</v>
      </c>
      <c r="J16477">
        <v>2</v>
      </c>
      <c r="K16477">
        <v>9</v>
      </c>
      <c r="L16477">
        <v>1</v>
      </c>
      <c r="M16477">
        <v>0</v>
      </c>
      <c r="N16477">
        <v>1</v>
      </c>
      <c r="O16477">
        <v>0</v>
      </c>
      <c r="P16477">
        <v>1</v>
      </c>
      <c r="Q16477">
        <v>0</v>
      </c>
      <c r="R16477">
        <v>0</v>
      </c>
      <c r="S16477">
        <v>0</v>
      </c>
      <c r="T16477">
        <v>0</v>
      </c>
      <c r="U16477">
        <v>1.2193114660000048E+16</v>
      </c>
      <c r="V16477">
        <v>4.9453949148000048E+16</v>
      </c>
      <c r="W16477">
        <v>1</v>
      </c>
      <c r="X16477" t="s">
        <v>55</v>
      </c>
      <c r="Y16477" t="s">
        <v>142</v>
      </c>
      <c r="Z16477" t="s">
        <v>67</v>
      </c>
      <c r="AA16477" t="s">
        <v>53</v>
      </c>
      <c r="AB16477" t="s">
        <v>41</v>
      </c>
      <c r="AC16477" t="s">
        <v>58</v>
      </c>
      <c r="AD16477" t="s">
        <v>43</v>
      </c>
      <c r="AE16477" t="s">
        <v>44</v>
      </c>
      <c r="AF16477" t="s">
        <v>44</v>
      </c>
      <c r="AG16477" t="s">
        <v>44</v>
      </c>
      <c r="AH16477" t="s">
        <v>44</v>
      </c>
      <c r="AI16477" t="s">
        <v>44</v>
      </c>
      <c r="AJ16477" t="s">
        <v>93</v>
      </c>
      <c r="AK16477" s="1" t="s">
        <v>93</v>
      </c>
      <c r="AL16477" s="1" t="s">
        <v>46636</v>
      </c>
      <c r="AM16477" s="1" t="s">
        <v>46565</v>
      </c>
      <c r="AN16477" s="1" t="s">
        <v>46565</v>
      </c>
    </row>
    <row r="16478" spans="1:40" x14ac:dyDescent="0.2">
      <c r="A16478" s="1" t="s">
        <v>16554</v>
      </c>
      <c r="B16478">
        <v>9</v>
      </c>
      <c r="C16478">
        <v>2</v>
      </c>
      <c r="D16478">
        <v>63</v>
      </c>
      <c r="E16478">
        <v>0</v>
      </c>
      <c r="F16478">
        <v>2024</v>
      </c>
      <c r="G16478">
        <v>8</v>
      </c>
      <c r="H16478">
        <v>3</v>
      </c>
      <c r="I16478">
        <v>1</v>
      </c>
      <c r="J16478">
        <v>3</v>
      </c>
      <c r="K16478">
        <v>5</v>
      </c>
      <c r="L16478">
        <v>3</v>
      </c>
      <c r="M16478">
        <v>2</v>
      </c>
      <c r="N16478">
        <v>0</v>
      </c>
      <c r="O16478">
        <v>0</v>
      </c>
      <c r="P16478">
        <v>1</v>
      </c>
      <c r="Q16478">
        <v>0</v>
      </c>
      <c r="R16478">
        <v>0</v>
      </c>
      <c r="S16478">
        <v>0</v>
      </c>
      <c r="T16478">
        <v>0</v>
      </c>
      <c r="U16478">
        <v>1.2593962376000036E+16</v>
      </c>
      <c r="V16478">
        <v>4.8884199171000032E+16</v>
      </c>
      <c r="W16478">
        <v>1</v>
      </c>
      <c r="X16478" t="s">
        <v>37</v>
      </c>
      <c r="Y16478" t="s">
        <v>142</v>
      </c>
      <c r="Z16478" t="s">
        <v>60</v>
      </c>
      <c r="AA16478" t="s">
        <v>65</v>
      </c>
      <c r="AB16478" t="s">
        <v>70</v>
      </c>
      <c r="AC16478" t="s">
        <v>84</v>
      </c>
      <c r="AD16478" t="s">
        <v>43</v>
      </c>
      <c r="AE16478" t="s">
        <v>44</v>
      </c>
      <c r="AF16478" t="s">
        <v>44</v>
      </c>
      <c r="AG16478" t="s">
        <v>44</v>
      </c>
      <c r="AH16478" t="s">
        <v>44</v>
      </c>
      <c r="AI16478" t="s">
        <v>44</v>
      </c>
      <c r="AJ16478" t="s">
        <v>106</v>
      </c>
      <c r="AK16478" s="1" t="s">
        <v>106</v>
      </c>
      <c r="AL16478" s="1" t="s">
        <v>46630</v>
      </c>
      <c r="AM16478" s="1" t="s">
        <v>46633</v>
      </c>
      <c r="AN16478" s="1" t="s">
        <v>46549</v>
      </c>
    </row>
    <row r="16479" spans="1:40" x14ac:dyDescent="0.2">
      <c r="A16479" s="1" t="s">
        <v>16555</v>
      </c>
      <c r="B16479">
        <v>9</v>
      </c>
      <c r="C16479">
        <v>2</v>
      </c>
      <c r="D16479">
        <v>72</v>
      </c>
      <c r="E16479">
        <v>150</v>
      </c>
      <c r="F16479">
        <v>2024</v>
      </c>
      <c r="G16479">
        <v>8</v>
      </c>
      <c r="H16479">
        <v>22</v>
      </c>
      <c r="I16479">
        <v>1</v>
      </c>
      <c r="J16479">
        <v>3</v>
      </c>
      <c r="K16479">
        <v>8</v>
      </c>
      <c r="L16479">
        <v>1</v>
      </c>
      <c r="M16479">
        <v>2</v>
      </c>
      <c r="N16479">
        <v>1</v>
      </c>
      <c r="O16479">
        <v>0</v>
      </c>
      <c r="P16479">
        <v>1</v>
      </c>
      <c r="Q16479">
        <v>0</v>
      </c>
      <c r="R16479">
        <v>0</v>
      </c>
      <c r="S16479">
        <v>0</v>
      </c>
      <c r="T16479">
        <v>0</v>
      </c>
      <c r="U16479">
        <v>1.3268618955000022E+16</v>
      </c>
      <c r="V16479">
        <v>4.8768247004000048E+16</v>
      </c>
      <c r="W16479">
        <v>1</v>
      </c>
      <c r="X16479" t="s">
        <v>37</v>
      </c>
      <c r="Y16479" t="s">
        <v>142</v>
      </c>
      <c r="Z16479" t="s">
        <v>52</v>
      </c>
      <c r="AA16479" t="s">
        <v>53</v>
      </c>
      <c r="AB16479" t="s">
        <v>70</v>
      </c>
      <c r="AC16479" t="s">
        <v>58</v>
      </c>
      <c r="AD16479" t="s">
        <v>43</v>
      </c>
      <c r="AE16479" t="s">
        <v>44</v>
      </c>
      <c r="AF16479" t="s">
        <v>44</v>
      </c>
      <c r="AG16479" t="s">
        <v>44</v>
      </c>
      <c r="AH16479" t="s">
        <v>44</v>
      </c>
      <c r="AI16479" t="s">
        <v>44</v>
      </c>
      <c r="AJ16479" t="s">
        <v>106</v>
      </c>
      <c r="AK16479" s="1" t="s">
        <v>106</v>
      </c>
      <c r="AL16479" s="1" t="s">
        <v>46630</v>
      </c>
      <c r="AM16479" s="1" t="s">
        <v>46551</v>
      </c>
      <c r="AN16479" s="1" t="s">
        <v>46551</v>
      </c>
    </row>
    <row r="16480" spans="1:40" x14ac:dyDescent="0.2">
      <c r="A16480" s="1" t="s">
        <v>16556</v>
      </c>
      <c r="B16480">
        <v>9</v>
      </c>
      <c r="C16480">
        <v>2</v>
      </c>
      <c r="D16480">
        <v>74</v>
      </c>
      <c r="E16480">
        <v>183</v>
      </c>
      <c r="F16480">
        <v>2024</v>
      </c>
      <c r="G16480">
        <v>8</v>
      </c>
      <c r="H16480">
        <v>18</v>
      </c>
      <c r="I16480">
        <v>1</v>
      </c>
      <c r="J16480">
        <v>3</v>
      </c>
      <c r="K16480">
        <v>5</v>
      </c>
      <c r="L16480">
        <v>3</v>
      </c>
      <c r="M16480">
        <v>0</v>
      </c>
      <c r="N16480">
        <v>1</v>
      </c>
      <c r="O16480">
        <v>0</v>
      </c>
      <c r="P16480">
        <v>1</v>
      </c>
      <c r="Q16480">
        <v>0</v>
      </c>
      <c r="R16480">
        <v>0</v>
      </c>
      <c r="S16480">
        <v>0</v>
      </c>
      <c r="T16480">
        <v>0</v>
      </c>
      <c r="U16480">
        <v>1.2266759733000072E+16</v>
      </c>
      <c r="V16480">
        <v>4.837639576500004E+16</v>
      </c>
      <c r="W16480">
        <v>1</v>
      </c>
      <c r="X16480" t="s">
        <v>37</v>
      </c>
      <c r="Y16480" t="s">
        <v>142</v>
      </c>
      <c r="Z16480" t="s">
        <v>60</v>
      </c>
      <c r="AA16480" t="s">
        <v>65</v>
      </c>
      <c r="AB16480" t="s">
        <v>41</v>
      </c>
      <c r="AC16480" t="s">
        <v>58</v>
      </c>
      <c r="AD16480" t="s">
        <v>43</v>
      </c>
      <c r="AE16480" t="s">
        <v>44</v>
      </c>
      <c r="AF16480" t="s">
        <v>44</v>
      </c>
      <c r="AG16480" t="s">
        <v>44</v>
      </c>
      <c r="AH16480" t="s">
        <v>44</v>
      </c>
      <c r="AI16480" t="s">
        <v>44</v>
      </c>
      <c r="AJ16480" t="s">
        <v>106</v>
      </c>
      <c r="AK16480" s="1" t="s">
        <v>106</v>
      </c>
      <c r="AL16480" s="1" t="s">
        <v>46630</v>
      </c>
      <c r="AM16480" s="1" t="s">
        <v>46634</v>
      </c>
      <c r="AN16480" s="1" t="s">
        <v>46553</v>
      </c>
    </row>
    <row r="16481" spans="1:40" x14ac:dyDescent="0.2">
      <c r="A16481" s="1" t="s">
        <v>16557</v>
      </c>
      <c r="B16481">
        <v>9</v>
      </c>
      <c r="C16481">
        <v>2</v>
      </c>
      <c r="D16481">
        <v>73</v>
      </c>
      <c r="E16481">
        <v>111</v>
      </c>
      <c r="F16481">
        <v>2024</v>
      </c>
      <c r="G16481">
        <v>8</v>
      </c>
      <c r="H16481">
        <v>19</v>
      </c>
      <c r="I16481">
        <v>1</v>
      </c>
      <c r="J16481">
        <v>1</v>
      </c>
      <c r="K16481">
        <v>4</v>
      </c>
      <c r="L16481">
        <v>1</v>
      </c>
      <c r="M16481">
        <v>0</v>
      </c>
      <c r="N16481">
        <v>1</v>
      </c>
      <c r="O16481">
        <v>0</v>
      </c>
      <c r="P16481">
        <v>1</v>
      </c>
      <c r="Q16481">
        <v>0</v>
      </c>
      <c r="R16481">
        <v>1</v>
      </c>
      <c r="S16481">
        <v>0</v>
      </c>
      <c r="T16481">
        <v>0</v>
      </c>
      <c r="U16481">
        <v>1.1823366787000056E+16</v>
      </c>
      <c r="V16481">
        <v>4.8804471250000064E+16</v>
      </c>
      <c r="W16481">
        <v>1</v>
      </c>
      <c r="X16481" t="s">
        <v>187</v>
      </c>
      <c r="Y16481" t="s">
        <v>142</v>
      </c>
      <c r="Z16481" t="s">
        <v>50</v>
      </c>
      <c r="AA16481" t="s">
        <v>53</v>
      </c>
      <c r="AB16481" t="s">
        <v>41</v>
      </c>
      <c r="AC16481" t="s">
        <v>58</v>
      </c>
      <c r="AD16481" t="s">
        <v>43</v>
      </c>
      <c r="AE16481" t="s">
        <v>44</v>
      </c>
      <c r="AF16481" t="s">
        <v>44</v>
      </c>
      <c r="AG16481" t="s">
        <v>43</v>
      </c>
      <c r="AH16481" t="s">
        <v>44</v>
      </c>
      <c r="AI16481" t="s">
        <v>44</v>
      </c>
      <c r="AJ16481" t="s">
        <v>106</v>
      </c>
      <c r="AK16481" s="1" t="s">
        <v>106</v>
      </c>
      <c r="AL16481" s="1" t="s">
        <v>46630</v>
      </c>
      <c r="AM16481" s="1" t="s">
        <v>46552</v>
      </c>
      <c r="AN16481" s="1" t="s">
        <v>46552</v>
      </c>
    </row>
    <row r="16482" spans="1:40" x14ac:dyDescent="0.2">
      <c r="A16482" s="1" t="s">
        <v>16558</v>
      </c>
      <c r="B16482">
        <v>9</v>
      </c>
      <c r="C16482">
        <v>6</v>
      </c>
      <c r="D16482">
        <v>79</v>
      </c>
      <c r="E16482">
        <v>201</v>
      </c>
      <c r="F16482">
        <v>2024</v>
      </c>
      <c r="G16482">
        <v>8</v>
      </c>
      <c r="H16482">
        <v>15</v>
      </c>
      <c r="I16482">
        <v>1</v>
      </c>
      <c r="J16482">
        <v>2</v>
      </c>
      <c r="K16482">
        <v>0</v>
      </c>
      <c r="L16482">
        <v>1</v>
      </c>
      <c r="M16482">
        <v>0</v>
      </c>
      <c r="N16482">
        <v>0</v>
      </c>
      <c r="O16482">
        <v>1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1.0030415434000076E+16</v>
      </c>
      <c r="V16482">
        <v>4.9872203638000032E+16</v>
      </c>
      <c r="W16482">
        <v>1</v>
      </c>
      <c r="X16482" t="s">
        <v>55</v>
      </c>
      <c r="Y16482" t="s">
        <v>142</v>
      </c>
      <c r="Z16482" t="s">
        <v>56</v>
      </c>
      <c r="AA16482" t="s">
        <v>53</v>
      </c>
      <c r="AB16482" t="s">
        <v>41</v>
      </c>
      <c r="AC16482" t="s">
        <v>84</v>
      </c>
      <c r="AD16482" t="s">
        <v>44</v>
      </c>
      <c r="AE16482" t="s">
        <v>44</v>
      </c>
      <c r="AF16482" t="s">
        <v>43</v>
      </c>
      <c r="AG16482" t="s">
        <v>44</v>
      </c>
      <c r="AH16482" t="s">
        <v>44</v>
      </c>
      <c r="AI16482" t="s">
        <v>44</v>
      </c>
      <c r="AJ16482" t="s">
        <v>150</v>
      </c>
      <c r="AK16482" s="1" t="s">
        <v>150</v>
      </c>
      <c r="AL16482" s="1" t="s">
        <v>46664</v>
      </c>
      <c r="AM16482" s="1" t="s">
        <v>46670</v>
      </c>
      <c r="AN16482" s="1" t="s">
        <v>46603</v>
      </c>
    </row>
    <row r="16483" spans="1:40" x14ac:dyDescent="0.2">
      <c r="A16483" s="1" t="s">
        <v>16559</v>
      </c>
      <c r="B16483">
        <v>9</v>
      </c>
      <c r="C16483">
        <v>1</v>
      </c>
      <c r="D16483">
        <v>90</v>
      </c>
      <c r="E16483">
        <v>126</v>
      </c>
      <c r="F16483">
        <v>2024</v>
      </c>
      <c r="G16483">
        <v>8</v>
      </c>
      <c r="H16483">
        <v>16</v>
      </c>
      <c r="I16483">
        <v>1</v>
      </c>
      <c r="J16483">
        <v>2</v>
      </c>
      <c r="K16483">
        <v>0</v>
      </c>
      <c r="L16483">
        <v>5</v>
      </c>
      <c r="M16483">
        <v>0</v>
      </c>
      <c r="N16483">
        <v>1</v>
      </c>
      <c r="O16483">
        <v>1</v>
      </c>
      <c r="P16483">
        <v>1</v>
      </c>
      <c r="Q16483">
        <v>0</v>
      </c>
      <c r="R16483">
        <v>0</v>
      </c>
      <c r="S16483">
        <v>0</v>
      </c>
      <c r="T16483">
        <v>0</v>
      </c>
      <c r="U16483">
        <v>1.1308266993000076E+16</v>
      </c>
      <c r="V16483">
        <v>4.7732892784000056E+16</v>
      </c>
      <c r="W16483">
        <v>1</v>
      </c>
      <c r="X16483" t="s">
        <v>55</v>
      </c>
      <c r="Y16483" t="s">
        <v>142</v>
      </c>
      <c r="Z16483" t="s">
        <v>56</v>
      </c>
      <c r="AA16483" t="s">
        <v>215</v>
      </c>
      <c r="AB16483" t="s">
        <v>41</v>
      </c>
      <c r="AC16483" t="s">
        <v>58</v>
      </c>
      <c r="AD16483" t="s">
        <v>43</v>
      </c>
      <c r="AE16483" t="s">
        <v>44</v>
      </c>
      <c r="AF16483" t="s">
        <v>43</v>
      </c>
      <c r="AG16483" t="s">
        <v>44</v>
      </c>
      <c r="AH16483" t="s">
        <v>44</v>
      </c>
      <c r="AI16483" t="s">
        <v>44</v>
      </c>
      <c r="AJ16483" t="s">
        <v>120</v>
      </c>
      <c r="AK16483" s="1" t="s">
        <v>120</v>
      </c>
      <c r="AL16483" s="1" t="s">
        <v>46622</v>
      </c>
      <c r="AM16483" s="1" t="s">
        <v>46546</v>
      </c>
      <c r="AN16483" s="1" t="s">
        <v>46546</v>
      </c>
    </row>
    <row r="16484" spans="1:40" x14ac:dyDescent="0.2">
      <c r="A16484" s="1" t="s">
        <v>16560</v>
      </c>
      <c r="B16484">
        <v>9</v>
      </c>
      <c r="C16484">
        <v>1</v>
      </c>
      <c r="D16484">
        <v>73</v>
      </c>
      <c r="E16484">
        <v>115</v>
      </c>
      <c r="F16484">
        <v>2024</v>
      </c>
      <c r="G16484">
        <v>8</v>
      </c>
      <c r="H16484">
        <v>18</v>
      </c>
      <c r="I16484">
        <v>1</v>
      </c>
      <c r="J16484">
        <v>2</v>
      </c>
      <c r="K16484">
        <v>5</v>
      </c>
      <c r="L16484">
        <v>2</v>
      </c>
      <c r="M16484">
        <v>0</v>
      </c>
      <c r="N16484">
        <v>1</v>
      </c>
      <c r="O16484">
        <v>0</v>
      </c>
      <c r="P16484">
        <v>1</v>
      </c>
      <c r="Q16484">
        <v>0</v>
      </c>
      <c r="R16484">
        <v>0</v>
      </c>
      <c r="S16484">
        <v>0</v>
      </c>
      <c r="T16484">
        <v>0</v>
      </c>
      <c r="U16484">
        <v>1.1415831773000036E+16</v>
      </c>
      <c r="V16484">
        <v>4.7728819085000056E+16</v>
      </c>
      <c r="W16484">
        <v>1</v>
      </c>
      <c r="X16484" t="s">
        <v>55</v>
      </c>
      <c r="Y16484" t="s">
        <v>142</v>
      </c>
      <c r="Z16484" t="s">
        <v>60</v>
      </c>
      <c r="AA16484" t="s">
        <v>61</v>
      </c>
      <c r="AB16484" t="s">
        <v>41</v>
      </c>
      <c r="AC16484" t="s">
        <v>58</v>
      </c>
      <c r="AD16484" t="s">
        <v>43</v>
      </c>
      <c r="AE16484" t="s">
        <v>44</v>
      </c>
      <c r="AF16484" t="s">
        <v>44</v>
      </c>
      <c r="AG16484" t="s">
        <v>44</v>
      </c>
      <c r="AH16484" t="s">
        <v>44</v>
      </c>
      <c r="AI16484" t="s">
        <v>44</v>
      </c>
      <c r="AJ16484" t="s">
        <v>120</v>
      </c>
      <c r="AK16484" s="1" t="s">
        <v>120</v>
      </c>
      <c r="AL16484" s="1" t="s">
        <v>46622</v>
      </c>
      <c r="AM16484" s="1" t="s">
        <v>46529</v>
      </c>
      <c r="AN16484" s="1" t="s">
        <v>46529</v>
      </c>
    </row>
    <row r="16485" spans="1:40" x14ac:dyDescent="0.2">
      <c r="A16485" s="1" t="s">
        <v>16561</v>
      </c>
      <c r="B16485">
        <v>9</v>
      </c>
      <c r="C16485">
        <v>1</v>
      </c>
      <c r="D16485">
        <v>72</v>
      </c>
      <c r="E16485">
        <v>112</v>
      </c>
      <c r="F16485">
        <v>2024</v>
      </c>
      <c r="G16485">
        <v>8</v>
      </c>
      <c r="H16485">
        <v>10</v>
      </c>
      <c r="I16485">
        <v>1</v>
      </c>
      <c r="J16485">
        <v>3</v>
      </c>
      <c r="K16485">
        <v>3</v>
      </c>
      <c r="L16485">
        <v>6</v>
      </c>
      <c r="M16485">
        <v>0</v>
      </c>
      <c r="N16485">
        <v>0</v>
      </c>
      <c r="O16485">
        <v>0</v>
      </c>
      <c r="P16485">
        <v>1</v>
      </c>
      <c r="Q16485">
        <v>0</v>
      </c>
      <c r="R16485">
        <v>1</v>
      </c>
      <c r="S16485">
        <v>0</v>
      </c>
      <c r="T16485">
        <v>0</v>
      </c>
      <c r="U16485">
        <v>1.2868505018000064E+16</v>
      </c>
      <c r="V16485">
        <v>4.7789306034000048E+16</v>
      </c>
      <c r="W16485">
        <v>1</v>
      </c>
      <c r="X16485" t="s">
        <v>37</v>
      </c>
      <c r="Y16485" t="s">
        <v>142</v>
      </c>
      <c r="Z16485" t="s">
        <v>97</v>
      </c>
      <c r="AA16485" t="s">
        <v>48</v>
      </c>
      <c r="AB16485" t="s">
        <v>41</v>
      </c>
      <c r="AC16485" t="s">
        <v>84</v>
      </c>
      <c r="AD16485" t="s">
        <v>43</v>
      </c>
      <c r="AE16485" t="s">
        <v>44</v>
      </c>
      <c r="AF16485" t="s">
        <v>44</v>
      </c>
      <c r="AG16485" t="s">
        <v>43</v>
      </c>
      <c r="AH16485" t="s">
        <v>44</v>
      </c>
      <c r="AI16485" t="s">
        <v>44</v>
      </c>
      <c r="AJ16485" t="s">
        <v>120</v>
      </c>
      <c r="AK16485" s="1" t="s">
        <v>120</v>
      </c>
      <c r="AL16485" s="1" t="s">
        <v>46622</v>
      </c>
      <c r="AM16485" s="1" t="s">
        <v>46528</v>
      </c>
      <c r="AN16485" s="1" t="s">
        <v>46528</v>
      </c>
    </row>
    <row r="16486" spans="1:40" x14ac:dyDescent="0.2">
      <c r="A16486" s="1" t="s">
        <v>16562</v>
      </c>
      <c r="B16486">
        <v>9</v>
      </c>
      <c r="C16486">
        <v>1</v>
      </c>
      <c r="D16486">
        <v>89</v>
      </c>
      <c r="E16486">
        <v>145</v>
      </c>
      <c r="F16486">
        <v>2024</v>
      </c>
      <c r="G16486">
        <v>8</v>
      </c>
      <c r="H16486">
        <v>18</v>
      </c>
      <c r="I16486">
        <v>1</v>
      </c>
      <c r="J16486">
        <v>3</v>
      </c>
      <c r="K16486">
        <v>2</v>
      </c>
      <c r="L16486">
        <v>6</v>
      </c>
      <c r="M16486">
        <v>0</v>
      </c>
      <c r="N16486">
        <v>1</v>
      </c>
      <c r="O16486">
        <v>0</v>
      </c>
      <c r="P16486">
        <v>1</v>
      </c>
      <c r="Q16486">
        <v>0</v>
      </c>
      <c r="R16486">
        <v>0</v>
      </c>
      <c r="S16486">
        <v>0</v>
      </c>
      <c r="T16486">
        <v>0</v>
      </c>
      <c r="U16486">
        <v>1.2643626916000072E+16</v>
      </c>
      <c r="V16486">
        <v>4.7828281367000048E+16</v>
      </c>
      <c r="W16486">
        <v>1</v>
      </c>
      <c r="X16486" t="s">
        <v>37</v>
      </c>
      <c r="Y16486" t="s">
        <v>142</v>
      </c>
      <c r="Z16486" t="s">
        <v>47</v>
      </c>
      <c r="AA16486" t="s">
        <v>48</v>
      </c>
      <c r="AB16486" t="s">
        <v>41</v>
      </c>
      <c r="AC16486" t="s">
        <v>58</v>
      </c>
      <c r="AD16486" t="s">
        <v>43</v>
      </c>
      <c r="AE16486" t="s">
        <v>44</v>
      </c>
      <c r="AF16486" t="s">
        <v>44</v>
      </c>
      <c r="AG16486" t="s">
        <v>44</v>
      </c>
      <c r="AH16486" t="s">
        <v>44</v>
      </c>
      <c r="AI16486" t="s">
        <v>44</v>
      </c>
      <c r="AJ16486" t="s">
        <v>120</v>
      </c>
      <c r="AK16486" s="1" t="s">
        <v>120</v>
      </c>
      <c r="AL16486" s="1" t="s">
        <v>46622</v>
      </c>
      <c r="AM16486" s="1" t="s">
        <v>46545</v>
      </c>
      <c r="AN16486" s="1" t="s">
        <v>46545</v>
      </c>
    </row>
    <row r="16487" spans="1:40" x14ac:dyDescent="0.2">
      <c r="A16487" s="1" t="s">
        <v>16563</v>
      </c>
      <c r="B16487">
        <v>9</v>
      </c>
      <c r="C16487">
        <v>1</v>
      </c>
      <c r="D16487">
        <v>83</v>
      </c>
      <c r="E16487">
        <v>118</v>
      </c>
      <c r="F16487">
        <v>2024</v>
      </c>
      <c r="G16487">
        <v>8</v>
      </c>
      <c r="H16487">
        <v>14</v>
      </c>
      <c r="I16487">
        <v>1</v>
      </c>
      <c r="J16487">
        <v>3</v>
      </c>
      <c r="K16487">
        <v>5</v>
      </c>
      <c r="L16487">
        <v>3</v>
      </c>
      <c r="M16487">
        <v>0</v>
      </c>
      <c r="N16487">
        <v>1</v>
      </c>
      <c r="O16487">
        <v>0</v>
      </c>
      <c r="P16487">
        <v>1</v>
      </c>
      <c r="Q16487">
        <v>0</v>
      </c>
      <c r="R16487">
        <v>0</v>
      </c>
      <c r="S16487">
        <v>0</v>
      </c>
      <c r="T16487">
        <v>0</v>
      </c>
      <c r="U16487">
        <v>1.2275193581000052E+16</v>
      </c>
      <c r="V16487">
        <v>4.8155202728000064E+16</v>
      </c>
      <c r="W16487">
        <v>1</v>
      </c>
      <c r="X16487" t="s">
        <v>37</v>
      </c>
      <c r="Y16487" t="s">
        <v>142</v>
      </c>
      <c r="Z16487" t="s">
        <v>60</v>
      </c>
      <c r="AA16487" t="s">
        <v>65</v>
      </c>
      <c r="AB16487" t="s">
        <v>41</v>
      </c>
      <c r="AC16487" t="s">
        <v>58</v>
      </c>
      <c r="AD16487" t="s">
        <v>43</v>
      </c>
      <c r="AE16487" t="s">
        <v>44</v>
      </c>
      <c r="AF16487" t="s">
        <v>44</v>
      </c>
      <c r="AG16487" t="s">
        <v>44</v>
      </c>
      <c r="AH16487" t="s">
        <v>44</v>
      </c>
      <c r="AI16487" t="s">
        <v>44</v>
      </c>
      <c r="AJ16487" t="s">
        <v>120</v>
      </c>
      <c r="AK16487" s="1" t="s">
        <v>120</v>
      </c>
      <c r="AL16487" s="1" t="s">
        <v>46622</v>
      </c>
      <c r="AM16487" s="1" t="s">
        <v>46626</v>
      </c>
      <c r="AN16487" s="1" t="s">
        <v>46539</v>
      </c>
    </row>
    <row r="16488" spans="1:40" x14ac:dyDescent="0.2">
      <c r="A16488" s="1" t="s">
        <v>16564</v>
      </c>
      <c r="B16488">
        <v>9</v>
      </c>
      <c r="C16488">
        <v>1</v>
      </c>
      <c r="D16488">
        <v>89</v>
      </c>
      <c r="E16488">
        <v>111</v>
      </c>
      <c r="F16488">
        <v>2024</v>
      </c>
      <c r="G16488">
        <v>8</v>
      </c>
      <c r="H16488">
        <v>23</v>
      </c>
      <c r="I16488">
        <v>1</v>
      </c>
      <c r="J16488">
        <v>3</v>
      </c>
      <c r="K16488">
        <v>8</v>
      </c>
      <c r="L16488">
        <v>1</v>
      </c>
      <c r="M16488">
        <v>2</v>
      </c>
      <c r="N16488">
        <v>1</v>
      </c>
      <c r="O16488">
        <v>0</v>
      </c>
      <c r="P16488">
        <v>1</v>
      </c>
      <c r="Q16488">
        <v>0</v>
      </c>
      <c r="R16488">
        <v>0</v>
      </c>
      <c r="S16488">
        <v>0</v>
      </c>
      <c r="T16488">
        <v>0</v>
      </c>
      <c r="U16488">
        <v>1.249900086200006E+16</v>
      </c>
      <c r="V16488">
        <v>4.8007635242000048E+16</v>
      </c>
      <c r="W16488">
        <v>1</v>
      </c>
      <c r="X16488" t="s">
        <v>37</v>
      </c>
      <c r="Y16488" t="s">
        <v>142</v>
      </c>
      <c r="Z16488" t="s">
        <v>52</v>
      </c>
      <c r="AA16488" t="s">
        <v>53</v>
      </c>
      <c r="AB16488" t="s">
        <v>70</v>
      </c>
      <c r="AC16488" t="s">
        <v>58</v>
      </c>
      <c r="AD16488" t="s">
        <v>43</v>
      </c>
      <c r="AE16488" t="s">
        <v>44</v>
      </c>
      <c r="AF16488" t="s">
        <v>44</v>
      </c>
      <c r="AG16488" t="s">
        <v>44</v>
      </c>
      <c r="AH16488" t="s">
        <v>44</v>
      </c>
      <c r="AI16488" t="s">
        <v>44</v>
      </c>
      <c r="AJ16488" t="s">
        <v>120</v>
      </c>
      <c r="AK16488" s="1" t="s">
        <v>120</v>
      </c>
      <c r="AL16488" s="1" t="s">
        <v>46622</v>
      </c>
      <c r="AM16488" s="1" t="s">
        <v>46545</v>
      </c>
      <c r="AN16488" s="1" t="s">
        <v>46545</v>
      </c>
    </row>
    <row r="16489" spans="1:40" x14ac:dyDescent="0.2">
      <c r="A16489" s="1" t="s">
        <v>16565</v>
      </c>
      <c r="B16489">
        <v>9</v>
      </c>
      <c r="C16489">
        <v>1</v>
      </c>
      <c r="D16489">
        <v>83</v>
      </c>
      <c r="E16489">
        <v>112</v>
      </c>
      <c r="F16489">
        <v>2024</v>
      </c>
      <c r="G16489">
        <v>8</v>
      </c>
      <c r="H16489">
        <v>21</v>
      </c>
      <c r="I16489">
        <v>1</v>
      </c>
      <c r="J16489">
        <v>3</v>
      </c>
      <c r="K16489">
        <v>8</v>
      </c>
      <c r="L16489">
        <v>1</v>
      </c>
      <c r="M16489">
        <v>2</v>
      </c>
      <c r="N16489">
        <v>1</v>
      </c>
      <c r="O16489">
        <v>0</v>
      </c>
      <c r="P16489">
        <v>1</v>
      </c>
      <c r="Q16489">
        <v>0</v>
      </c>
      <c r="R16489">
        <v>0</v>
      </c>
      <c r="S16489">
        <v>0</v>
      </c>
      <c r="T16489">
        <v>0</v>
      </c>
      <c r="U16489">
        <v>1.241420344100004E+16</v>
      </c>
      <c r="V16489">
        <v>4.8232831140000032E+16</v>
      </c>
      <c r="W16489">
        <v>1</v>
      </c>
      <c r="X16489" t="s">
        <v>37</v>
      </c>
      <c r="Y16489" t="s">
        <v>142</v>
      </c>
      <c r="Z16489" t="s">
        <v>52</v>
      </c>
      <c r="AA16489" t="s">
        <v>53</v>
      </c>
      <c r="AB16489" t="s">
        <v>70</v>
      </c>
      <c r="AC16489" t="s">
        <v>58</v>
      </c>
      <c r="AD16489" t="s">
        <v>43</v>
      </c>
      <c r="AE16489" t="s">
        <v>44</v>
      </c>
      <c r="AF16489" t="s">
        <v>44</v>
      </c>
      <c r="AG16489" t="s">
        <v>44</v>
      </c>
      <c r="AH16489" t="s">
        <v>44</v>
      </c>
      <c r="AI16489" t="s">
        <v>44</v>
      </c>
      <c r="AJ16489" t="s">
        <v>120</v>
      </c>
      <c r="AK16489" s="1" t="s">
        <v>120</v>
      </c>
      <c r="AL16489" s="1" t="s">
        <v>46622</v>
      </c>
      <c r="AM16489" s="1" t="s">
        <v>46626</v>
      </c>
      <c r="AN16489" s="1" t="s">
        <v>46539</v>
      </c>
    </row>
    <row r="16490" spans="1:40" x14ac:dyDescent="0.2">
      <c r="A16490" s="1" t="s">
        <v>16566</v>
      </c>
      <c r="B16490">
        <v>9</v>
      </c>
      <c r="C16490">
        <v>1</v>
      </c>
      <c r="D16490">
        <v>84</v>
      </c>
      <c r="E16490">
        <v>114</v>
      </c>
      <c r="F16490">
        <v>2024</v>
      </c>
      <c r="G16490">
        <v>8</v>
      </c>
      <c r="H16490">
        <v>0</v>
      </c>
      <c r="I16490">
        <v>1</v>
      </c>
      <c r="J16490">
        <v>3</v>
      </c>
      <c r="K16490">
        <v>9</v>
      </c>
      <c r="L16490">
        <v>7</v>
      </c>
      <c r="M16490">
        <v>2</v>
      </c>
      <c r="N16490">
        <v>0</v>
      </c>
      <c r="O16490">
        <v>0</v>
      </c>
      <c r="P16490">
        <v>1</v>
      </c>
      <c r="Q16490">
        <v>0</v>
      </c>
      <c r="R16490">
        <v>0</v>
      </c>
      <c r="S16490">
        <v>0</v>
      </c>
      <c r="T16490">
        <v>0</v>
      </c>
      <c r="U16490">
        <v>1.168715905600004E+16</v>
      </c>
      <c r="V16490">
        <v>4.7968872152000072E+16</v>
      </c>
      <c r="W16490">
        <v>1</v>
      </c>
      <c r="X16490" t="s">
        <v>37</v>
      </c>
      <c r="Y16490" t="s">
        <v>142</v>
      </c>
      <c r="Z16490" t="s">
        <v>67</v>
      </c>
      <c r="AA16490" t="s">
        <v>110</v>
      </c>
      <c r="AB16490" t="s">
        <v>70</v>
      </c>
      <c r="AC16490" t="s">
        <v>84</v>
      </c>
      <c r="AD16490" t="s">
        <v>43</v>
      </c>
      <c r="AE16490" t="s">
        <v>44</v>
      </c>
      <c r="AF16490" t="s">
        <v>44</v>
      </c>
      <c r="AG16490" t="s">
        <v>44</v>
      </c>
      <c r="AH16490" t="s">
        <v>44</v>
      </c>
      <c r="AI16490" t="s">
        <v>44</v>
      </c>
      <c r="AJ16490" t="s">
        <v>120</v>
      </c>
      <c r="AK16490" s="1" t="s">
        <v>120</v>
      </c>
      <c r="AL16490" s="1" t="s">
        <v>46622</v>
      </c>
      <c r="AM16490" s="1" t="s">
        <v>46627</v>
      </c>
      <c r="AN16490" s="1" t="s">
        <v>46540</v>
      </c>
    </row>
    <row r="16491" spans="1:40" x14ac:dyDescent="0.2">
      <c r="A16491" s="1" t="s">
        <v>16567</v>
      </c>
      <c r="B16491">
        <v>9</v>
      </c>
      <c r="C16491">
        <v>1</v>
      </c>
      <c r="D16491">
        <v>82</v>
      </c>
      <c r="E16491">
        <v>123</v>
      </c>
      <c r="F16491">
        <v>2024</v>
      </c>
      <c r="G16491">
        <v>8</v>
      </c>
      <c r="H16491">
        <v>11</v>
      </c>
      <c r="I16491">
        <v>1</v>
      </c>
      <c r="J16491">
        <v>3</v>
      </c>
      <c r="K16491">
        <v>8</v>
      </c>
      <c r="L16491">
        <v>1</v>
      </c>
      <c r="M16491">
        <v>0</v>
      </c>
      <c r="N16491">
        <v>1</v>
      </c>
      <c r="O16491">
        <v>0</v>
      </c>
      <c r="P16491">
        <v>0</v>
      </c>
      <c r="Q16491">
        <v>0</v>
      </c>
      <c r="R16491">
        <v>1</v>
      </c>
      <c r="S16491">
        <v>0</v>
      </c>
      <c r="T16491">
        <v>0</v>
      </c>
      <c r="U16491">
        <v>1.1891734431000032E+16</v>
      </c>
      <c r="V16491">
        <v>4.7828571415000056E+16</v>
      </c>
      <c r="W16491">
        <v>1</v>
      </c>
      <c r="X16491" t="s">
        <v>37</v>
      </c>
      <c r="Y16491" t="s">
        <v>142</v>
      </c>
      <c r="Z16491" t="s">
        <v>52</v>
      </c>
      <c r="AA16491" t="s">
        <v>53</v>
      </c>
      <c r="AB16491" t="s">
        <v>41</v>
      </c>
      <c r="AC16491" t="s">
        <v>58</v>
      </c>
      <c r="AD16491" t="s">
        <v>44</v>
      </c>
      <c r="AE16491" t="s">
        <v>44</v>
      </c>
      <c r="AF16491" t="s">
        <v>44</v>
      </c>
      <c r="AG16491" t="s">
        <v>43</v>
      </c>
      <c r="AH16491" t="s">
        <v>44</v>
      </c>
      <c r="AI16491" t="s">
        <v>44</v>
      </c>
      <c r="AJ16491" t="s">
        <v>120</v>
      </c>
      <c r="AK16491" s="1" t="s">
        <v>120</v>
      </c>
      <c r="AL16491" s="1" t="s">
        <v>46622</v>
      </c>
      <c r="AM16491" s="1" t="s">
        <v>46538</v>
      </c>
      <c r="AN16491" s="1" t="s">
        <v>46538</v>
      </c>
    </row>
    <row r="16492" spans="1:40" x14ac:dyDescent="0.2">
      <c r="A16492" s="1" t="s">
        <v>16568</v>
      </c>
      <c r="B16492">
        <v>9</v>
      </c>
      <c r="C16492">
        <v>1</v>
      </c>
      <c r="D16492">
        <v>61</v>
      </c>
      <c r="E16492">
        <v>0</v>
      </c>
      <c r="F16492">
        <v>2024</v>
      </c>
      <c r="G16492">
        <v>8</v>
      </c>
      <c r="H16492">
        <v>3</v>
      </c>
      <c r="I16492">
        <v>1</v>
      </c>
      <c r="J16492">
        <v>3</v>
      </c>
      <c r="K16492">
        <v>0</v>
      </c>
      <c r="L16492">
        <v>1</v>
      </c>
      <c r="M16492">
        <v>2</v>
      </c>
      <c r="N16492">
        <v>1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1</v>
      </c>
      <c r="U16492">
        <v>1.1444640169000024E+16</v>
      </c>
      <c r="V16492">
        <v>4.875646459200004E+16</v>
      </c>
      <c r="W16492">
        <v>1</v>
      </c>
      <c r="X16492" t="s">
        <v>37</v>
      </c>
      <c r="Y16492" t="s">
        <v>142</v>
      </c>
      <c r="Z16492" t="s">
        <v>56</v>
      </c>
      <c r="AA16492" t="s">
        <v>53</v>
      </c>
      <c r="AB16492" t="s">
        <v>70</v>
      </c>
      <c r="AC16492" t="s">
        <v>58</v>
      </c>
      <c r="AD16492" t="s">
        <v>44</v>
      </c>
      <c r="AE16492" t="s">
        <v>44</v>
      </c>
      <c r="AF16492" t="s">
        <v>44</v>
      </c>
      <c r="AG16492" t="s">
        <v>44</v>
      </c>
      <c r="AH16492" t="s">
        <v>44</v>
      </c>
      <c r="AI16492" t="s">
        <v>43</v>
      </c>
      <c r="AJ16492" t="s">
        <v>120</v>
      </c>
      <c r="AK16492" s="1" t="s">
        <v>120</v>
      </c>
      <c r="AL16492" s="1" t="s">
        <v>46622</v>
      </c>
      <c r="AM16492" s="1" t="s">
        <v>46623</v>
      </c>
      <c r="AN16492" s="1" t="s">
        <v>46524</v>
      </c>
    </row>
    <row r="16493" spans="1:40" x14ac:dyDescent="0.2">
      <c r="A16493" s="1" t="s">
        <v>16569</v>
      </c>
      <c r="B16493">
        <v>9</v>
      </c>
      <c r="C16493">
        <v>1</v>
      </c>
      <c r="D16493">
        <v>86</v>
      </c>
      <c r="E16493">
        <v>162</v>
      </c>
      <c r="F16493">
        <v>2024</v>
      </c>
      <c r="G16493">
        <v>8</v>
      </c>
      <c r="H16493">
        <v>17</v>
      </c>
      <c r="I16493">
        <v>1</v>
      </c>
      <c r="J16493">
        <v>3</v>
      </c>
      <c r="K16493">
        <v>2</v>
      </c>
      <c r="L16493">
        <v>1</v>
      </c>
      <c r="M16493">
        <v>0</v>
      </c>
      <c r="N16493">
        <v>0</v>
      </c>
      <c r="O16493">
        <v>0</v>
      </c>
      <c r="P16493">
        <v>1</v>
      </c>
      <c r="Q16493">
        <v>0</v>
      </c>
      <c r="R16493">
        <v>0</v>
      </c>
      <c r="S16493">
        <v>0</v>
      </c>
      <c r="T16493">
        <v>0</v>
      </c>
      <c r="U16493">
        <v>1.1619920334000028E+16</v>
      </c>
      <c r="V16493">
        <v>4.8593050557000024E+16</v>
      </c>
      <c r="W16493">
        <v>1</v>
      </c>
      <c r="X16493" t="s">
        <v>37</v>
      </c>
      <c r="Y16493" t="s">
        <v>142</v>
      </c>
      <c r="Z16493" t="s">
        <v>47</v>
      </c>
      <c r="AA16493" t="s">
        <v>53</v>
      </c>
      <c r="AB16493" t="s">
        <v>41</v>
      </c>
      <c r="AC16493" t="s">
        <v>84</v>
      </c>
      <c r="AD16493" t="s">
        <v>43</v>
      </c>
      <c r="AE16493" t="s">
        <v>44</v>
      </c>
      <c r="AF16493" t="s">
        <v>44</v>
      </c>
      <c r="AG16493" t="s">
        <v>44</v>
      </c>
      <c r="AH16493" t="s">
        <v>44</v>
      </c>
      <c r="AI16493" t="s">
        <v>44</v>
      </c>
      <c r="AJ16493" t="s">
        <v>120</v>
      </c>
      <c r="AK16493" s="1" t="s">
        <v>120</v>
      </c>
      <c r="AL16493" s="1" t="s">
        <v>46622</v>
      </c>
      <c r="AM16493" s="1" t="s">
        <v>46628</v>
      </c>
      <c r="AN16493" s="1" t="s">
        <v>46542</v>
      </c>
    </row>
    <row r="16494" spans="1:40" x14ac:dyDescent="0.2">
      <c r="A16494" s="1" t="s">
        <v>16570</v>
      </c>
      <c r="B16494">
        <v>9</v>
      </c>
      <c r="C16494">
        <v>1</v>
      </c>
      <c r="D16494">
        <v>78</v>
      </c>
      <c r="E16494">
        <v>120</v>
      </c>
      <c r="F16494">
        <v>2024</v>
      </c>
      <c r="G16494">
        <v>8</v>
      </c>
      <c r="H16494">
        <v>15</v>
      </c>
      <c r="I16494">
        <v>1</v>
      </c>
      <c r="J16494">
        <v>3</v>
      </c>
      <c r="K16494">
        <v>3</v>
      </c>
      <c r="L16494">
        <v>1</v>
      </c>
      <c r="M16494">
        <v>0</v>
      </c>
      <c r="N16494">
        <v>1</v>
      </c>
      <c r="O16494">
        <v>0</v>
      </c>
      <c r="P16494">
        <v>1</v>
      </c>
      <c r="Q16494">
        <v>0</v>
      </c>
      <c r="R16494">
        <v>0</v>
      </c>
      <c r="S16494">
        <v>0</v>
      </c>
      <c r="T16494">
        <v>0</v>
      </c>
      <c r="U16494">
        <v>1.162047198600004E+16</v>
      </c>
      <c r="V16494">
        <v>4.8315107983000072E+16</v>
      </c>
      <c r="W16494">
        <v>1</v>
      </c>
      <c r="X16494" t="s">
        <v>37</v>
      </c>
      <c r="Y16494" t="s">
        <v>142</v>
      </c>
      <c r="Z16494" t="s">
        <v>97</v>
      </c>
      <c r="AA16494" t="s">
        <v>53</v>
      </c>
      <c r="AB16494" t="s">
        <v>41</v>
      </c>
      <c r="AC16494" t="s">
        <v>58</v>
      </c>
      <c r="AD16494" t="s">
        <v>43</v>
      </c>
      <c r="AE16494" t="s">
        <v>44</v>
      </c>
      <c r="AF16494" t="s">
        <v>44</v>
      </c>
      <c r="AG16494" t="s">
        <v>44</v>
      </c>
      <c r="AH16494" t="s">
        <v>44</v>
      </c>
      <c r="AI16494" t="s">
        <v>44</v>
      </c>
      <c r="AJ16494" t="s">
        <v>120</v>
      </c>
      <c r="AK16494" s="1" t="s">
        <v>120</v>
      </c>
      <c r="AL16494" s="1" t="s">
        <v>46622</v>
      </c>
      <c r="AM16494" s="1" t="s">
        <v>46534</v>
      </c>
      <c r="AN16494" s="1" t="s">
        <v>46534</v>
      </c>
    </row>
    <row r="16495" spans="1:40" x14ac:dyDescent="0.2">
      <c r="A16495" s="1" t="s">
        <v>16571</v>
      </c>
      <c r="B16495">
        <v>9</v>
      </c>
      <c r="C16495">
        <v>1</v>
      </c>
      <c r="D16495">
        <v>78</v>
      </c>
      <c r="E16495">
        <v>157</v>
      </c>
      <c r="F16495">
        <v>2024</v>
      </c>
      <c r="G16495">
        <v>8</v>
      </c>
      <c r="H16495">
        <v>13</v>
      </c>
      <c r="I16495">
        <v>1</v>
      </c>
      <c r="J16495">
        <v>3</v>
      </c>
      <c r="K16495">
        <v>8</v>
      </c>
      <c r="L16495">
        <v>1</v>
      </c>
      <c r="M16495">
        <v>0</v>
      </c>
      <c r="N16495">
        <v>1</v>
      </c>
      <c r="O16495">
        <v>0</v>
      </c>
      <c r="P16495">
        <v>1</v>
      </c>
      <c r="Q16495">
        <v>0</v>
      </c>
      <c r="R16495">
        <v>0</v>
      </c>
      <c r="S16495">
        <v>0</v>
      </c>
      <c r="T16495">
        <v>0</v>
      </c>
      <c r="U16495">
        <v>1.1741020461000062E+16</v>
      </c>
      <c r="V16495">
        <v>4.8459562559000064E+16</v>
      </c>
      <c r="W16495">
        <v>1</v>
      </c>
      <c r="X16495" t="s">
        <v>37</v>
      </c>
      <c r="Y16495" t="s">
        <v>142</v>
      </c>
      <c r="Z16495" t="s">
        <v>52</v>
      </c>
      <c r="AA16495" t="s">
        <v>53</v>
      </c>
      <c r="AB16495" t="s">
        <v>41</v>
      </c>
      <c r="AC16495" t="s">
        <v>58</v>
      </c>
      <c r="AD16495" t="s">
        <v>43</v>
      </c>
      <c r="AE16495" t="s">
        <v>44</v>
      </c>
      <c r="AF16495" t="s">
        <v>44</v>
      </c>
      <c r="AG16495" t="s">
        <v>44</v>
      </c>
      <c r="AH16495" t="s">
        <v>44</v>
      </c>
      <c r="AI16495" t="s">
        <v>44</v>
      </c>
      <c r="AJ16495" t="s">
        <v>120</v>
      </c>
      <c r="AK16495" s="1" t="s">
        <v>120</v>
      </c>
      <c r="AL16495" s="1" t="s">
        <v>46622</v>
      </c>
      <c r="AM16495" s="1" t="s">
        <v>46534</v>
      </c>
      <c r="AN16495" s="1" t="s">
        <v>46534</v>
      </c>
    </row>
    <row r="16496" spans="1:40" x14ac:dyDescent="0.2">
      <c r="A16496" s="1" t="s">
        <v>16572</v>
      </c>
      <c r="B16496">
        <v>9</v>
      </c>
      <c r="C16496">
        <v>1</v>
      </c>
      <c r="D16496">
        <v>62</v>
      </c>
      <c r="E16496">
        <v>0</v>
      </c>
      <c r="F16496">
        <v>2024</v>
      </c>
      <c r="G16496">
        <v>8</v>
      </c>
      <c r="H16496">
        <v>19</v>
      </c>
      <c r="I16496">
        <v>7</v>
      </c>
      <c r="J16496">
        <v>3</v>
      </c>
      <c r="K16496">
        <v>0</v>
      </c>
      <c r="L16496">
        <v>6</v>
      </c>
      <c r="M16496">
        <v>2</v>
      </c>
      <c r="N16496">
        <v>0</v>
      </c>
      <c r="O16496">
        <v>0</v>
      </c>
      <c r="P16496">
        <v>1</v>
      </c>
      <c r="Q16496">
        <v>0</v>
      </c>
      <c r="R16496">
        <v>0</v>
      </c>
      <c r="S16496">
        <v>0</v>
      </c>
      <c r="T16496">
        <v>0</v>
      </c>
      <c r="U16496">
        <v>1.1616454348000048E+16</v>
      </c>
      <c r="V16496">
        <v>4.8132782748000064E+16</v>
      </c>
      <c r="W16496">
        <v>1</v>
      </c>
      <c r="X16496" t="s">
        <v>37</v>
      </c>
      <c r="Y16496" t="s">
        <v>164</v>
      </c>
      <c r="Z16496" t="s">
        <v>56</v>
      </c>
      <c r="AA16496" t="s">
        <v>48</v>
      </c>
      <c r="AB16496" t="s">
        <v>70</v>
      </c>
      <c r="AC16496" t="s">
        <v>84</v>
      </c>
      <c r="AD16496" t="s">
        <v>43</v>
      </c>
      <c r="AE16496" t="s">
        <v>44</v>
      </c>
      <c r="AF16496" t="s">
        <v>44</v>
      </c>
      <c r="AG16496" t="s">
        <v>44</v>
      </c>
      <c r="AH16496" t="s">
        <v>44</v>
      </c>
      <c r="AI16496" t="s">
        <v>44</v>
      </c>
      <c r="AJ16496" t="s">
        <v>120</v>
      </c>
      <c r="AK16496" s="1" t="s">
        <v>120</v>
      </c>
      <c r="AL16496" s="1" t="s">
        <v>46622</v>
      </c>
      <c r="AM16496" s="1" t="s">
        <v>46624</v>
      </c>
      <c r="AN16496" s="1" t="s">
        <v>46525</v>
      </c>
    </row>
    <row r="16497" spans="1:40" x14ac:dyDescent="0.2">
      <c r="A16497" s="1" t="s">
        <v>16573</v>
      </c>
      <c r="B16497">
        <v>9</v>
      </c>
      <c r="C16497">
        <v>1</v>
      </c>
      <c r="D16497">
        <v>62</v>
      </c>
      <c r="E16497">
        <v>0</v>
      </c>
      <c r="F16497">
        <v>2024</v>
      </c>
      <c r="G16497">
        <v>8</v>
      </c>
      <c r="H16497">
        <v>14</v>
      </c>
      <c r="I16497">
        <v>7</v>
      </c>
      <c r="J16497">
        <v>3</v>
      </c>
      <c r="K16497">
        <v>5</v>
      </c>
      <c r="L16497">
        <v>3</v>
      </c>
      <c r="M16497">
        <v>0</v>
      </c>
      <c r="N16497">
        <v>0</v>
      </c>
      <c r="O16497">
        <v>0</v>
      </c>
      <c r="P16497">
        <v>1</v>
      </c>
      <c r="Q16497">
        <v>0</v>
      </c>
      <c r="R16497">
        <v>0</v>
      </c>
      <c r="S16497">
        <v>0</v>
      </c>
      <c r="T16497">
        <v>0</v>
      </c>
      <c r="U16497">
        <v>1.1483910445000048E+16</v>
      </c>
      <c r="V16497">
        <v>4.814496010100004E+16</v>
      </c>
      <c r="W16497">
        <v>1</v>
      </c>
      <c r="X16497" t="s">
        <v>37</v>
      </c>
      <c r="Y16497" t="s">
        <v>164</v>
      </c>
      <c r="Z16497" t="s">
        <v>60</v>
      </c>
      <c r="AA16497" t="s">
        <v>65</v>
      </c>
      <c r="AB16497" t="s">
        <v>41</v>
      </c>
      <c r="AC16497" t="s">
        <v>84</v>
      </c>
      <c r="AD16497" t="s">
        <v>43</v>
      </c>
      <c r="AE16497" t="s">
        <v>44</v>
      </c>
      <c r="AF16497" t="s">
        <v>44</v>
      </c>
      <c r="AG16497" t="s">
        <v>44</v>
      </c>
      <c r="AH16497" t="s">
        <v>44</v>
      </c>
      <c r="AI16497" t="s">
        <v>44</v>
      </c>
      <c r="AJ16497" t="s">
        <v>120</v>
      </c>
      <c r="AK16497" s="1" t="s">
        <v>120</v>
      </c>
      <c r="AL16497" s="1" t="s">
        <v>46622</v>
      </c>
      <c r="AM16497" s="1" t="s">
        <v>46624</v>
      </c>
      <c r="AN16497" s="1" t="s">
        <v>46525</v>
      </c>
    </row>
    <row r="16498" spans="1:40" x14ac:dyDescent="0.2">
      <c r="A16498" s="1" t="s">
        <v>16574</v>
      </c>
      <c r="B16498">
        <v>9</v>
      </c>
      <c r="C16498">
        <v>1</v>
      </c>
      <c r="D16498">
        <v>84</v>
      </c>
      <c r="E16498">
        <v>123</v>
      </c>
      <c r="F16498">
        <v>2024</v>
      </c>
      <c r="G16498">
        <v>8</v>
      </c>
      <c r="H16498">
        <v>13</v>
      </c>
      <c r="I16498">
        <v>7</v>
      </c>
      <c r="J16498">
        <v>3</v>
      </c>
      <c r="K16498">
        <v>0</v>
      </c>
      <c r="L16498">
        <v>7</v>
      </c>
      <c r="M16498">
        <v>0</v>
      </c>
      <c r="N16498">
        <v>0</v>
      </c>
      <c r="O16498">
        <v>1</v>
      </c>
      <c r="P16498">
        <v>0</v>
      </c>
      <c r="Q16498">
        <v>1</v>
      </c>
      <c r="R16498">
        <v>0</v>
      </c>
      <c r="S16498">
        <v>0</v>
      </c>
      <c r="T16498">
        <v>0</v>
      </c>
      <c r="U16498">
        <v>1.1737529478000056E+16</v>
      </c>
      <c r="V16498">
        <v>4.8105883931000048E+16</v>
      </c>
      <c r="W16498">
        <v>1</v>
      </c>
      <c r="X16498" t="s">
        <v>37</v>
      </c>
      <c r="Y16498" t="s">
        <v>164</v>
      </c>
      <c r="Z16498" t="s">
        <v>56</v>
      </c>
      <c r="AA16498" t="s">
        <v>110</v>
      </c>
      <c r="AB16498" t="s">
        <v>41</v>
      </c>
      <c r="AC16498" t="s">
        <v>84</v>
      </c>
      <c r="AD16498" t="s">
        <v>44</v>
      </c>
      <c r="AE16498" t="s">
        <v>43</v>
      </c>
      <c r="AF16498" t="s">
        <v>43</v>
      </c>
      <c r="AG16498" t="s">
        <v>44</v>
      </c>
      <c r="AH16498" t="s">
        <v>44</v>
      </c>
      <c r="AI16498" t="s">
        <v>44</v>
      </c>
      <c r="AJ16498" t="s">
        <v>120</v>
      </c>
      <c r="AK16498" s="1" t="s">
        <v>120</v>
      </c>
      <c r="AL16498" s="1" t="s">
        <v>46622</v>
      </c>
      <c r="AM16498" s="1" t="s">
        <v>46627</v>
      </c>
      <c r="AN16498" s="1" t="s">
        <v>46540</v>
      </c>
    </row>
    <row r="16499" spans="1:40" x14ac:dyDescent="0.2">
      <c r="A16499" s="1" t="s">
        <v>16575</v>
      </c>
      <c r="B16499">
        <v>9</v>
      </c>
      <c r="C16499">
        <v>7</v>
      </c>
      <c r="D16499">
        <v>64</v>
      </c>
      <c r="E16499">
        <v>0</v>
      </c>
      <c r="F16499">
        <v>2024</v>
      </c>
      <c r="G16499">
        <v>8</v>
      </c>
      <c r="H16499">
        <v>6</v>
      </c>
      <c r="I16499">
        <v>7</v>
      </c>
      <c r="J16499">
        <v>3</v>
      </c>
      <c r="K16499">
        <v>8</v>
      </c>
      <c r="L16499">
        <v>1</v>
      </c>
      <c r="M16499">
        <v>0</v>
      </c>
      <c r="N16499">
        <v>0</v>
      </c>
      <c r="O16499">
        <v>0</v>
      </c>
      <c r="P16499">
        <v>1</v>
      </c>
      <c r="Q16499">
        <v>0</v>
      </c>
      <c r="R16499">
        <v>0</v>
      </c>
      <c r="S16499">
        <v>0</v>
      </c>
      <c r="T16499">
        <v>0</v>
      </c>
      <c r="U16499">
        <v>1.010769182000007E+16</v>
      </c>
      <c r="V16499">
        <v>4.795694528300004E+16</v>
      </c>
      <c r="W16499">
        <v>1</v>
      </c>
      <c r="X16499" t="s">
        <v>37</v>
      </c>
      <c r="Y16499" t="s">
        <v>164</v>
      </c>
      <c r="Z16499" t="s">
        <v>52</v>
      </c>
      <c r="AA16499" t="s">
        <v>53</v>
      </c>
      <c r="AB16499" t="s">
        <v>41</v>
      </c>
      <c r="AC16499" t="s">
        <v>84</v>
      </c>
      <c r="AD16499" t="s">
        <v>43</v>
      </c>
      <c r="AE16499" t="s">
        <v>44</v>
      </c>
      <c r="AF16499" t="s">
        <v>44</v>
      </c>
      <c r="AG16499" t="s">
        <v>44</v>
      </c>
      <c r="AH16499" t="s">
        <v>44</v>
      </c>
      <c r="AI16499" t="s">
        <v>44</v>
      </c>
      <c r="AJ16499" t="s">
        <v>144</v>
      </c>
      <c r="AK16499" s="1" t="s">
        <v>144</v>
      </c>
      <c r="AL16499" s="1" t="s">
        <v>46671</v>
      </c>
      <c r="AM16499" s="1" t="s">
        <v>46675</v>
      </c>
      <c r="AN16499" s="1" t="s">
        <v>46607</v>
      </c>
    </row>
    <row r="16500" spans="1:40" x14ac:dyDescent="0.2">
      <c r="A16500" s="1" t="s">
        <v>16576</v>
      </c>
      <c r="B16500">
        <v>9</v>
      </c>
      <c r="C16500">
        <v>7</v>
      </c>
      <c r="D16500">
        <v>75</v>
      </c>
      <c r="E16500">
        <v>162</v>
      </c>
      <c r="F16500">
        <v>2024</v>
      </c>
      <c r="G16500">
        <v>8</v>
      </c>
      <c r="H16500">
        <v>23</v>
      </c>
      <c r="I16500">
        <v>7</v>
      </c>
      <c r="J16500">
        <v>3</v>
      </c>
      <c r="K16500">
        <v>2</v>
      </c>
      <c r="L16500">
        <v>6</v>
      </c>
      <c r="M16500">
        <v>2</v>
      </c>
      <c r="N16500">
        <v>0</v>
      </c>
      <c r="O16500">
        <v>0</v>
      </c>
      <c r="P16500">
        <v>1</v>
      </c>
      <c r="Q16500">
        <v>0</v>
      </c>
      <c r="R16500">
        <v>0</v>
      </c>
      <c r="S16500">
        <v>1</v>
      </c>
      <c r="T16500">
        <v>0</v>
      </c>
      <c r="U16500">
        <v>1.0110337615000048E+16</v>
      </c>
      <c r="V16500">
        <v>4.829764898900004E+16</v>
      </c>
      <c r="W16500">
        <v>1</v>
      </c>
      <c r="X16500" t="s">
        <v>37</v>
      </c>
      <c r="Y16500" t="s">
        <v>164</v>
      </c>
      <c r="Z16500" t="s">
        <v>47</v>
      </c>
      <c r="AA16500" t="s">
        <v>48</v>
      </c>
      <c r="AB16500" t="s">
        <v>70</v>
      </c>
      <c r="AC16500" t="s">
        <v>84</v>
      </c>
      <c r="AD16500" t="s">
        <v>43</v>
      </c>
      <c r="AE16500" t="s">
        <v>44</v>
      </c>
      <c r="AF16500" t="s">
        <v>44</v>
      </c>
      <c r="AG16500" t="s">
        <v>44</v>
      </c>
      <c r="AH16500" t="s">
        <v>43</v>
      </c>
      <c r="AI16500" t="s">
        <v>44</v>
      </c>
      <c r="AJ16500" t="s">
        <v>144</v>
      </c>
      <c r="AK16500" s="1" t="s">
        <v>144</v>
      </c>
      <c r="AL16500" s="1" t="s">
        <v>46671</v>
      </c>
      <c r="AM16500" s="1" t="s">
        <v>46612</v>
      </c>
      <c r="AN16500" s="1" t="s">
        <v>46612</v>
      </c>
    </row>
    <row r="16501" spans="1:40" x14ac:dyDescent="0.2">
      <c r="A16501" s="1" t="s">
        <v>16577</v>
      </c>
      <c r="B16501">
        <v>9</v>
      </c>
      <c r="C16501">
        <v>7</v>
      </c>
      <c r="D16501">
        <v>75</v>
      </c>
      <c r="E16501">
        <v>139</v>
      </c>
      <c r="F16501">
        <v>2024</v>
      </c>
      <c r="G16501">
        <v>8</v>
      </c>
      <c r="H16501">
        <v>11</v>
      </c>
      <c r="I16501">
        <v>7</v>
      </c>
      <c r="J16501">
        <v>3</v>
      </c>
      <c r="K16501">
        <v>3</v>
      </c>
      <c r="L16501">
        <v>6</v>
      </c>
      <c r="M16501">
        <v>0</v>
      </c>
      <c r="N16501">
        <v>0</v>
      </c>
      <c r="O16501">
        <v>0</v>
      </c>
      <c r="P16501">
        <v>1</v>
      </c>
      <c r="Q16501">
        <v>0</v>
      </c>
      <c r="R16501">
        <v>0</v>
      </c>
      <c r="S16501">
        <v>0</v>
      </c>
      <c r="T16501">
        <v>0</v>
      </c>
      <c r="U16501">
        <v>1.008165977400006E+16</v>
      </c>
      <c r="V16501">
        <v>4.8459064980000048E+16</v>
      </c>
      <c r="W16501">
        <v>1</v>
      </c>
      <c r="X16501" t="s">
        <v>37</v>
      </c>
      <c r="Y16501" t="s">
        <v>164</v>
      </c>
      <c r="Z16501" t="s">
        <v>97</v>
      </c>
      <c r="AA16501" t="s">
        <v>48</v>
      </c>
      <c r="AB16501" t="s">
        <v>41</v>
      </c>
      <c r="AC16501" t="s">
        <v>84</v>
      </c>
      <c r="AD16501" t="s">
        <v>43</v>
      </c>
      <c r="AE16501" t="s">
        <v>44</v>
      </c>
      <c r="AF16501" t="s">
        <v>44</v>
      </c>
      <c r="AG16501" t="s">
        <v>44</v>
      </c>
      <c r="AH16501" t="s">
        <v>44</v>
      </c>
      <c r="AI16501" t="s">
        <v>44</v>
      </c>
      <c r="AJ16501" t="s">
        <v>144</v>
      </c>
      <c r="AK16501" s="1" t="s">
        <v>144</v>
      </c>
      <c r="AL16501" s="1" t="s">
        <v>46671</v>
      </c>
      <c r="AM16501" s="1" t="s">
        <v>46612</v>
      </c>
      <c r="AN16501" s="1" t="s">
        <v>46612</v>
      </c>
    </row>
    <row r="16502" spans="1:40" x14ac:dyDescent="0.2">
      <c r="A16502" s="1" t="s">
        <v>16578</v>
      </c>
      <c r="B16502">
        <v>9</v>
      </c>
      <c r="C16502">
        <v>7</v>
      </c>
      <c r="D16502">
        <v>80</v>
      </c>
      <c r="E16502">
        <v>131</v>
      </c>
      <c r="F16502">
        <v>2024</v>
      </c>
      <c r="G16502">
        <v>8</v>
      </c>
      <c r="H16502">
        <v>12</v>
      </c>
      <c r="I16502">
        <v>7</v>
      </c>
      <c r="J16502">
        <v>3</v>
      </c>
      <c r="K16502">
        <v>8</v>
      </c>
      <c r="L16502">
        <v>1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1</v>
      </c>
      <c r="S16502">
        <v>0</v>
      </c>
      <c r="T16502">
        <v>0</v>
      </c>
      <c r="U16502">
        <v>1.0182249467000076E+16</v>
      </c>
      <c r="V16502">
        <v>4.7434710951000056E+16</v>
      </c>
      <c r="W16502">
        <v>1</v>
      </c>
      <c r="X16502" t="s">
        <v>37</v>
      </c>
      <c r="Y16502" t="s">
        <v>164</v>
      </c>
      <c r="Z16502" t="s">
        <v>52</v>
      </c>
      <c r="AA16502" t="s">
        <v>53</v>
      </c>
      <c r="AB16502" t="s">
        <v>41</v>
      </c>
      <c r="AC16502" t="s">
        <v>84</v>
      </c>
      <c r="AD16502" t="s">
        <v>44</v>
      </c>
      <c r="AE16502" t="s">
        <v>44</v>
      </c>
      <c r="AF16502" t="s">
        <v>44</v>
      </c>
      <c r="AG16502" t="s">
        <v>43</v>
      </c>
      <c r="AH16502" t="s">
        <v>44</v>
      </c>
      <c r="AI16502" t="s">
        <v>44</v>
      </c>
      <c r="AJ16502" t="s">
        <v>144</v>
      </c>
      <c r="AK16502" s="1" t="s">
        <v>144</v>
      </c>
      <c r="AL16502" s="1" t="s">
        <v>46671</v>
      </c>
      <c r="AM16502" s="1" t="s">
        <v>46617</v>
      </c>
      <c r="AN16502" s="1" t="s">
        <v>46617</v>
      </c>
    </row>
    <row r="16503" spans="1:40" x14ac:dyDescent="0.2">
      <c r="A16503" s="1" t="s">
        <v>16579</v>
      </c>
      <c r="B16503">
        <v>9</v>
      </c>
      <c r="C16503">
        <v>7</v>
      </c>
      <c r="D16503">
        <v>77</v>
      </c>
      <c r="E16503">
        <v>171</v>
      </c>
      <c r="F16503">
        <v>2024</v>
      </c>
      <c r="G16503">
        <v>8</v>
      </c>
      <c r="H16503">
        <v>3</v>
      </c>
      <c r="I16503">
        <v>7</v>
      </c>
      <c r="J16503">
        <v>2</v>
      </c>
      <c r="K16503">
        <v>0</v>
      </c>
      <c r="L16503">
        <v>1</v>
      </c>
      <c r="M16503">
        <v>2</v>
      </c>
      <c r="N16503">
        <v>0</v>
      </c>
      <c r="O16503">
        <v>1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1.0688483468000072E+16</v>
      </c>
      <c r="V16503">
        <v>4.7738320020000064E+16</v>
      </c>
      <c r="W16503">
        <v>1</v>
      </c>
      <c r="X16503" t="s">
        <v>55</v>
      </c>
      <c r="Y16503" t="s">
        <v>164</v>
      </c>
      <c r="Z16503" t="s">
        <v>56</v>
      </c>
      <c r="AA16503" t="s">
        <v>53</v>
      </c>
      <c r="AB16503" t="s">
        <v>70</v>
      </c>
      <c r="AC16503" t="s">
        <v>84</v>
      </c>
      <c r="AD16503" t="s">
        <v>44</v>
      </c>
      <c r="AE16503" t="s">
        <v>44</v>
      </c>
      <c r="AF16503" t="s">
        <v>43</v>
      </c>
      <c r="AG16503" t="s">
        <v>44</v>
      </c>
      <c r="AH16503" t="s">
        <v>44</v>
      </c>
      <c r="AI16503" t="s">
        <v>44</v>
      </c>
      <c r="AJ16503" t="s">
        <v>144</v>
      </c>
      <c r="AK16503" s="1" t="s">
        <v>144</v>
      </c>
      <c r="AL16503" s="1" t="s">
        <v>46671</v>
      </c>
      <c r="AM16503" s="1" t="s">
        <v>46614</v>
      </c>
      <c r="AN16503" s="1" t="s">
        <v>46614</v>
      </c>
    </row>
    <row r="16504" spans="1:40" x14ac:dyDescent="0.2">
      <c r="A16504" s="1" t="s">
        <v>16580</v>
      </c>
      <c r="B16504">
        <v>9</v>
      </c>
      <c r="C16504">
        <v>7</v>
      </c>
      <c r="D16504">
        <v>77</v>
      </c>
      <c r="E16504">
        <v>153</v>
      </c>
      <c r="F16504">
        <v>2024</v>
      </c>
      <c r="G16504">
        <v>8</v>
      </c>
      <c r="H16504">
        <v>19</v>
      </c>
      <c r="I16504">
        <v>7</v>
      </c>
      <c r="J16504">
        <v>3</v>
      </c>
      <c r="K16504">
        <v>4</v>
      </c>
      <c r="L16504">
        <v>6</v>
      </c>
      <c r="M16504">
        <v>0</v>
      </c>
      <c r="N16504">
        <v>0</v>
      </c>
      <c r="O16504">
        <v>1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1.0511336892000032E+16</v>
      </c>
      <c r="V16504">
        <v>4.7628249300000048E+16</v>
      </c>
      <c r="W16504">
        <v>1</v>
      </c>
      <c r="X16504" t="s">
        <v>37</v>
      </c>
      <c r="Y16504" t="s">
        <v>164</v>
      </c>
      <c r="Z16504" t="s">
        <v>50</v>
      </c>
      <c r="AA16504" t="s">
        <v>48</v>
      </c>
      <c r="AB16504" t="s">
        <v>41</v>
      </c>
      <c r="AC16504" t="s">
        <v>84</v>
      </c>
      <c r="AD16504" t="s">
        <v>44</v>
      </c>
      <c r="AE16504" t="s">
        <v>44</v>
      </c>
      <c r="AF16504" t="s">
        <v>43</v>
      </c>
      <c r="AG16504" t="s">
        <v>44</v>
      </c>
      <c r="AH16504" t="s">
        <v>44</v>
      </c>
      <c r="AI16504" t="s">
        <v>44</v>
      </c>
      <c r="AJ16504" t="s">
        <v>144</v>
      </c>
      <c r="AK16504" s="1" t="s">
        <v>144</v>
      </c>
      <c r="AL16504" s="1" t="s">
        <v>46671</v>
      </c>
      <c r="AM16504" s="1" t="s">
        <v>46614</v>
      </c>
      <c r="AN16504" s="1" t="s">
        <v>46614</v>
      </c>
    </row>
    <row r="16505" spans="1:40" x14ac:dyDescent="0.2">
      <c r="A16505" s="1" t="s">
        <v>16581</v>
      </c>
      <c r="B16505">
        <v>9</v>
      </c>
      <c r="C16505">
        <v>7</v>
      </c>
      <c r="D16505">
        <v>79</v>
      </c>
      <c r="E16505">
        <v>181</v>
      </c>
      <c r="F16505">
        <v>2024</v>
      </c>
      <c r="G16505">
        <v>8</v>
      </c>
      <c r="H16505">
        <v>11</v>
      </c>
      <c r="I16505">
        <v>7</v>
      </c>
      <c r="J16505">
        <v>3</v>
      </c>
      <c r="K16505">
        <v>6</v>
      </c>
      <c r="L16505">
        <v>4</v>
      </c>
      <c r="M16505">
        <v>0</v>
      </c>
      <c r="N16505">
        <v>0</v>
      </c>
      <c r="O16505">
        <v>0</v>
      </c>
      <c r="P16505">
        <v>1</v>
      </c>
      <c r="Q16505">
        <v>1</v>
      </c>
      <c r="R16505">
        <v>0</v>
      </c>
      <c r="S16505">
        <v>0</v>
      </c>
      <c r="T16505">
        <v>0</v>
      </c>
      <c r="U16505">
        <v>1.0802163120000046E+16</v>
      </c>
      <c r="V16505">
        <v>4.8655327404000048E+16</v>
      </c>
      <c r="W16505">
        <v>1</v>
      </c>
      <c r="X16505" t="s">
        <v>37</v>
      </c>
      <c r="Y16505" t="s">
        <v>164</v>
      </c>
      <c r="Z16505" t="s">
        <v>39</v>
      </c>
      <c r="AA16505" t="s">
        <v>40</v>
      </c>
      <c r="AB16505" t="s">
        <v>41</v>
      </c>
      <c r="AC16505" t="s">
        <v>84</v>
      </c>
      <c r="AD16505" t="s">
        <v>43</v>
      </c>
      <c r="AE16505" t="s">
        <v>43</v>
      </c>
      <c r="AF16505" t="s">
        <v>44</v>
      </c>
      <c r="AG16505" t="s">
        <v>44</v>
      </c>
      <c r="AH16505" t="s">
        <v>44</v>
      </c>
      <c r="AI16505" t="s">
        <v>44</v>
      </c>
      <c r="AJ16505" t="s">
        <v>144</v>
      </c>
      <c r="AK16505" s="1" t="s">
        <v>144</v>
      </c>
      <c r="AL16505" s="1" t="s">
        <v>46671</v>
      </c>
      <c r="AM16505" s="1" t="s">
        <v>46616</v>
      </c>
      <c r="AN16505" s="1" t="s">
        <v>46616</v>
      </c>
    </row>
    <row r="16506" spans="1:40" x14ac:dyDescent="0.2">
      <c r="A16506" s="1" t="s">
        <v>16582</v>
      </c>
      <c r="B16506">
        <v>9</v>
      </c>
      <c r="C16506">
        <v>7</v>
      </c>
      <c r="D16506">
        <v>79</v>
      </c>
      <c r="E16506">
        <v>228</v>
      </c>
      <c r="F16506">
        <v>2024</v>
      </c>
      <c r="G16506">
        <v>8</v>
      </c>
      <c r="H16506">
        <v>9</v>
      </c>
      <c r="I16506">
        <v>7</v>
      </c>
      <c r="J16506">
        <v>2</v>
      </c>
      <c r="K16506">
        <v>3</v>
      </c>
      <c r="L16506">
        <v>6</v>
      </c>
      <c r="M16506">
        <v>0</v>
      </c>
      <c r="N16506">
        <v>0</v>
      </c>
      <c r="O16506">
        <v>0</v>
      </c>
      <c r="P16506">
        <v>1</v>
      </c>
      <c r="Q16506">
        <v>0</v>
      </c>
      <c r="R16506">
        <v>1</v>
      </c>
      <c r="S16506">
        <v>0</v>
      </c>
      <c r="T16506">
        <v>0</v>
      </c>
      <c r="U16506">
        <v>1.0703777082000044E+16</v>
      </c>
      <c r="V16506">
        <v>4.887693843800008E+16</v>
      </c>
      <c r="W16506">
        <v>1</v>
      </c>
      <c r="X16506" t="s">
        <v>55</v>
      </c>
      <c r="Y16506" t="s">
        <v>164</v>
      </c>
      <c r="Z16506" t="s">
        <v>97</v>
      </c>
      <c r="AA16506" t="s">
        <v>48</v>
      </c>
      <c r="AB16506" t="s">
        <v>41</v>
      </c>
      <c r="AC16506" t="s">
        <v>84</v>
      </c>
      <c r="AD16506" t="s">
        <v>43</v>
      </c>
      <c r="AE16506" t="s">
        <v>44</v>
      </c>
      <c r="AF16506" t="s">
        <v>44</v>
      </c>
      <c r="AG16506" t="s">
        <v>43</v>
      </c>
      <c r="AH16506" t="s">
        <v>44</v>
      </c>
      <c r="AI16506" t="s">
        <v>44</v>
      </c>
      <c r="AJ16506" t="s">
        <v>144</v>
      </c>
      <c r="AK16506" s="1" t="s">
        <v>144</v>
      </c>
      <c r="AL16506" s="1" t="s">
        <v>46671</v>
      </c>
      <c r="AM16506" s="1" t="s">
        <v>46616</v>
      </c>
      <c r="AN16506" s="1" t="s">
        <v>46616</v>
      </c>
    </row>
    <row r="16507" spans="1:40" x14ac:dyDescent="0.2">
      <c r="A16507" s="1" t="s">
        <v>16583</v>
      </c>
      <c r="B16507">
        <v>9</v>
      </c>
      <c r="C16507">
        <v>7</v>
      </c>
      <c r="D16507">
        <v>73</v>
      </c>
      <c r="E16507">
        <v>140</v>
      </c>
      <c r="F16507">
        <v>2024</v>
      </c>
      <c r="G16507">
        <v>8</v>
      </c>
      <c r="H16507">
        <v>16</v>
      </c>
      <c r="I16507">
        <v>7</v>
      </c>
      <c r="J16507">
        <v>3</v>
      </c>
      <c r="K16507">
        <v>5</v>
      </c>
      <c r="L16507">
        <v>2</v>
      </c>
      <c r="M16507">
        <v>0</v>
      </c>
      <c r="N16507">
        <v>0</v>
      </c>
      <c r="O16507">
        <v>0</v>
      </c>
      <c r="P16507">
        <v>1</v>
      </c>
      <c r="Q16507">
        <v>0</v>
      </c>
      <c r="R16507">
        <v>0</v>
      </c>
      <c r="S16507">
        <v>0</v>
      </c>
      <c r="T16507">
        <v>0</v>
      </c>
      <c r="U16507">
        <v>1.0507291935000068E+16</v>
      </c>
      <c r="V16507">
        <v>4.8514177872000064E+16</v>
      </c>
      <c r="W16507">
        <v>1</v>
      </c>
      <c r="X16507" t="s">
        <v>37</v>
      </c>
      <c r="Y16507" t="s">
        <v>164</v>
      </c>
      <c r="Z16507" t="s">
        <v>60</v>
      </c>
      <c r="AA16507" t="s">
        <v>61</v>
      </c>
      <c r="AB16507" t="s">
        <v>41</v>
      </c>
      <c r="AC16507" t="s">
        <v>84</v>
      </c>
      <c r="AD16507" t="s">
        <v>43</v>
      </c>
      <c r="AE16507" t="s">
        <v>44</v>
      </c>
      <c r="AF16507" t="s">
        <v>44</v>
      </c>
      <c r="AG16507" t="s">
        <v>44</v>
      </c>
      <c r="AH16507" t="s">
        <v>44</v>
      </c>
      <c r="AI16507" t="s">
        <v>44</v>
      </c>
      <c r="AJ16507" t="s">
        <v>144</v>
      </c>
      <c r="AK16507" s="1" t="s">
        <v>144</v>
      </c>
      <c r="AL16507" s="1" t="s">
        <v>46671</v>
      </c>
      <c r="AM16507" s="1" t="s">
        <v>46677</v>
      </c>
      <c r="AN16507" s="1" t="s">
        <v>46610</v>
      </c>
    </row>
    <row r="16508" spans="1:40" x14ac:dyDescent="0.2">
      <c r="A16508" s="1" t="s">
        <v>16584</v>
      </c>
      <c r="B16508">
        <v>9</v>
      </c>
      <c r="C16508">
        <v>7</v>
      </c>
      <c r="D16508">
        <v>72</v>
      </c>
      <c r="E16508">
        <v>147</v>
      </c>
      <c r="F16508">
        <v>2024</v>
      </c>
      <c r="G16508">
        <v>8</v>
      </c>
      <c r="H16508">
        <v>10</v>
      </c>
      <c r="I16508">
        <v>7</v>
      </c>
      <c r="J16508">
        <v>3</v>
      </c>
      <c r="K16508">
        <v>0</v>
      </c>
      <c r="L16508">
        <v>1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1</v>
      </c>
      <c r="U16508">
        <v>1.0864311457000042E+16</v>
      </c>
      <c r="V16508">
        <v>4.8423125414000024E+16</v>
      </c>
      <c r="W16508">
        <v>1</v>
      </c>
      <c r="X16508" t="s">
        <v>37</v>
      </c>
      <c r="Y16508" t="s">
        <v>164</v>
      </c>
      <c r="Z16508" t="s">
        <v>56</v>
      </c>
      <c r="AA16508" t="s">
        <v>53</v>
      </c>
      <c r="AB16508" t="s">
        <v>41</v>
      </c>
      <c r="AC16508" t="s">
        <v>84</v>
      </c>
      <c r="AD16508" t="s">
        <v>44</v>
      </c>
      <c r="AE16508" t="s">
        <v>44</v>
      </c>
      <c r="AF16508" t="s">
        <v>44</v>
      </c>
      <c r="AG16508" t="s">
        <v>44</v>
      </c>
      <c r="AH16508" t="s">
        <v>44</v>
      </c>
      <c r="AI16508" t="s">
        <v>43</v>
      </c>
      <c r="AJ16508" t="s">
        <v>144</v>
      </c>
      <c r="AK16508" s="1" t="s">
        <v>144</v>
      </c>
      <c r="AL16508" s="1" t="s">
        <v>46671</v>
      </c>
      <c r="AM16508" s="1" t="s">
        <v>46676</v>
      </c>
      <c r="AN16508" s="1" t="s">
        <v>46609</v>
      </c>
    </row>
    <row r="16509" spans="1:40" x14ac:dyDescent="0.2">
      <c r="A16509" s="1" t="s">
        <v>16585</v>
      </c>
      <c r="B16509">
        <v>9</v>
      </c>
      <c r="C16509">
        <v>6</v>
      </c>
      <c r="D16509">
        <v>63</v>
      </c>
      <c r="E16509">
        <v>0</v>
      </c>
      <c r="F16509">
        <v>2024</v>
      </c>
      <c r="G16509">
        <v>8</v>
      </c>
      <c r="H16509">
        <v>16</v>
      </c>
      <c r="I16509">
        <v>7</v>
      </c>
      <c r="J16509">
        <v>3</v>
      </c>
      <c r="K16509">
        <v>0</v>
      </c>
      <c r="L16509">
        <v>6</v>
      </c>
      <c r="M16509">
        <v>0</v>
      </c>
      <c r="N16509">
        <v>0</v>
      </c>
      <c r="O16509">
        <v>0</v>
      </c>
      <c r="P16509">
        <v>1</v>
      </c>
      <c r="Q16509">
        <v>0</v>
      </c>
      <c r="R16509">
        <v>1</v>
      </c>
      <c r="S16509">
        <v>0</v>
      </c>
      <c r="T16509">
        <v>0</v>
      </c>
      <c r="U16509">
        <v>9943398064000064</v>
      </c>
      <c r="V16509">
        <v>4.9798504708000056E+16</v>
      </c>
      <c r="W16509">
        <v>1</v>
      </c>
      <c r="X16509" t="s">
        <v>37</v>
      </c>
      <c r="Y16509" t="s">
        <v>164</v>
      </c>
      <c r="Z16509" t="s">
        <v>56</v>
      </c>
      <c r="AA16509" t="s">
        <v>48</v>
      </c>
      <c r="AB16509" t="s">
        <v>41</v>
      </c>
      <c r="AC16509" t="s">
        <v>84</v>
      </c>
      <c r="AD16509" t="s">
        <v>43</v>
      </c>
      <c r="AE16509" t="s">
        <v>44</v>
      </c>
      <c r="AF16509" t="s">
        <v>44</v>
      </c>
      <c r="AG16509" t="s">
        <v>43</v>
      </c>
      <c r="AH16509" t="s">
        <v>44</v>
      </c>
      <c r="AI16509" t="s">
        <v>44</v>
      </c>
      <c r="AJ16509" t="s">
        <v>150</v>
      </c>
      <c r="AK16509" s="1" t="s">
        <v>150</v>
      </c>
      <c r="AL16509" s="1" t="s">
        <v>46664</v>
      </c>
      <c r="AM16509" s="1" t="s">
        <v>46667</v>
      </c>
      <c r="AN16509" s="1" t="s">
        <v>46594</v>
      </c>
    </row>
    <row r="16510" spans="1:40" x14ac:dyDescent="0.2">
      <c r="A16510" s="1" t="s">
        <v>16586</v>
      </c>
      <c r="B16510">
        <v>9</v>
      </c>
      <c r="C16510">
        <v>6</v>
      </c>
      <c r="D16510">
        <v>77</v>
      </c>
      <c r="E16510">
        <v>128</v>
      </c>
      <c r="F16510">
        <v>2024</v>
      </c>
      <c r="G16510">
        <v>8</v>
      </c>
      <c r="H16510">
        <v>12</v>
      </c>
      <c r="I16510">
        <v>7</v>
      </c>
      <c r="J16510">
        <v>3</v>
      </c>
      <c r="K16510">
        <v>4</v>
      </c>
      <c r="L16510">
        <v>6</v>
      </c>
      <c r="M16510">
        <v>0</v>
      </c>
      <c r="N16510">
        <v>0</v>
      </c>
      <c r="O16510">
        <v>0</v>
      </c>
      <c r="P16510">
        <v>1</v>
      </c>
      <c r="Q16510">
        <v>0</v>
      </c>
      <c r="R16510">
        <v>1</v>
      </c>
      <c r="S16510">
        <v>0</v>
      </c>
      <c r="T16510">
        <v>0</v>
      </c>
      <c r="U16510">
        <v>9570386282000072</v>
      </c>
      <c r="V16510">
        <v>5.0144725348000064E+16</v>
      </c>
      <c r="W16510">
        <v>1</v>
      </c>
      <c r="X16510" t="s">
        <v>37</v>
      </c>
      <c r="Y16510" t="s">
        <v>164</v>
      </c>
      <c r="Z16510" t="s">
        <v>50</v>
      </c>
      <c r="AA16510" t="s">
        <v>48</v>
      </c>
      <c r="AB16510" t="s">
        <v>41</v>
      </c>
      <c r="AC16510" t="s">
        <v>84</v>
      </c>
      <c r="AD16510" t="s">
        <v>43</v>
      </c>
      <c r="AE16510" t="s">
        <v>44</v>
      </c>
      <c r="AF16510" t="s">
        <v>44</v>
      </c>
      <c r="AG16510" t="s">
        <v>43</v>
      </c>
      <c r="AH16510" t="s">
        <v>44</v>
      </c>
      <c r="AI16510" t="s">
        <v>44</v>
      </c>
      <c r="AJ16510" t="s">
        <v>150</v>
      </c>
      <c r="AK16510" s="1" t="s">
        <v>150</v>
      </c>
      <c r="AL16510" s="1" t="s">
        <v>46664</v>
      </c>
      <c r="AM16510" s="1" t="s">
        <v>46601</v>
      </c>
      <c r="AN16510" s="1" t="s">
        <v>46601</v>
      </c>
    </row>
    <row r="16511" spans="1:40" x14ac:dyDescent="0.2">
      <c r="A16511" s="1" t="s">
        <v>16587</v>
      </c>
      <c r="B16511">
        <v>9</v>
      </c>
      <c r="C16511">
        <v>6</v>
      </c>
      <c r="D16511">
        <v>77</v>
      </c>
      <c r="E16511">
        <v>129</v>
      </c>
      <c r="F16511">
        <v>2024</v>
      </c>
      <c r="G16511">
        <v>8</v>
      </c>
      <c r="H16511">
        <v>10</v>
      </c>
      <c r="I16511">
        <v>7</v>
      </c>
      <c r="J16511">
        <v>3</v>
      </c>
      <c r="K16511">
        <v>8</v>
      </c>
      <c r="L16511">
        <v>1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1</v>
      </c>
      <c r="S16511">
        <v>0</v>
      </c>
      <c r="T16511">
        <v>0</v>
      </c>
      <c r="U16511">
        <v>9421566890000064</v>
      </c>
      <c r="V16511">
        <v>5.007852138700008E+16</v>
      </c>
      <c r="W16511">
        <v>1</v>
      </c>
      <c r="X16511" t="s">
        <v>37</v>
      </c>
      <c r="Y16511" t="s">
        <v>164</v>
      </c>
      <c r="Z16511" t="s">
        <v>52</v>
      </c>
      <c r="AA16511" t="s">
        <v>53</v>
      </c>
      <c r="AB16511" t="s">
        <v>41</v>
      </c>
      <c r="AC16511" t="s">
        <v>84</v>
      </c>
      <c r="AD16511" t="s">
        <v>44</v>
      </c>
      <c r="AE16511" t="s">
        <v>44</v>
      </c>
      <c r="AF16511" t="s">
        <v>44</v>
      </c>
      <c r="AG16511" t="s">
        <v>43</v>
      </c>
      <c r="AH16511" t="s">
        <v>44</v>
      </c>
      <c r="AI16511" t="s">
        <v>44</v>
      </c>
      <c r="AJ16511" t="s">
        <v>150</v>
      </c>
      <c r="AK16511" s="1" t="s">
        <v>150</v>
      </c>
      <c r="AL16511" s="1" t="s">
        <v>46664</v>
      </c>
      <c r="AM16511" s="1" t="s">
        <v>46601</v>
      </c>
      <c r="AN16511" s="1" t="s">
        <v>46601</v>
      </c>
    </row>
    <row r="16512" spans="1:40" x14ac:dyDescent="0.2">
      <c r="A16512" s="1" t="s">
        <v>16588</v>
      </c>
      <c r="B16512">
        <v>9</v>
      </c>
      <c r="C16512">
        <v>6</v>
      </c>
      <c r="D16512">
        <v>73</v>
      </c>
      <c r="E16512">
        <v>142</v>
      </c>
      <c r="F16512">
        <v>2024</v>
      </c>
      <c r="G16512">
        <v>8</v>
      </c>
      <c r="H16512">
        <v>10</v>
      </c>
      <c r="I16512">
        <v>7</v>
      </c>
      <c r="J16512">
        <v>2</v>
      </c>
      <c r="K16512">
        <v>9</v>
      </c>
      <c r="L16512">
        <v>6</v>
      </c>
      <c r="M16512">
        <v>0</v>
      </c>
      <c r="N16512">
        <v>0</v>
      </c>
      <c r="O16512">
        <v>0</v>
      </c>
      <c r="P16512">
        <v>1</v>
      </c>
      <c r="Q16512">
        <v>0</v>
      </c>
      <c r="R16512">
        <v>1</v>
      </c>
      <c r="S16512">
        <v>0</v>
      </c>
      <c r="T16512">
        <v>0</v>
      </c>
      <c r="U16512">
        <v>1.0258706495000068E+16</v>
      </c>
      <c r="V16512">
        <v>5.042841829900004E+16</v>
      </c>
      <c r="W16512">
        <v>1</v>
      </c>
      <c r="X16512" t="s">
        <v>55</v>
      </c>
      <c r="Y16512" t="s">
        <v>164</v>
      </c>
      <c r="Z16512" t="s">
        <v>67</v>
      </c>
      <c r="AA16512" t="s">
        <v>48</v>
      </c>
      <c r="AB16512" t="s">
        <v>41</v>
      </c>
      <c r="AC16512" t="s">
        <v>84</v>
      </c>
      <c r="AD16512" t="s">
        <v>43</v>
      </c>
      <c r="AE16512" t="s">
        <v>44</v>
      </c>
      <c r="AF16512" t="s">
        <v>44</v>
      </c>
      <c r="AG16512" t="s">
        <v>43</v>
      </c>
      <c r="AH16512" t="s">
        <v>44</v>
      </c>
      <c r="AI16512" t="s">
        <v>44</v>
      </c>
      <c r="AJ16512" t="s">
        <v>150</v>
      </c>
      <c r="AK16512" s="1" t="s">
        <v>150</v>
      </c>
      <c r="AL16512" s="1" t="s">
        <v>46664</v>
      </c>
      <c r="AM16512" s="1" t="s">
        <v>46597</v>
      </c>
      <c r="AN16512" s="1" t="s">
        <v>46597</v>
      </c>
    </row>
    <row r="16513" spans="1:40" x14ac:dyDescent="0.2">
      <c r="A16513" s="1" t="s">
        <v>16589</v>
      </c>
      <c r="B16513">
        <v>9</v>
      </c>
      <c r="C16513">
        <v>6</v>
      </c>
      <c r="D16513">
        <v>74</v>
      </c>
      <c r="E16513">
        <v>195</v>
      </c>
      <c r="F16513">
        <v>2024</v>
      </c>
      <c r="G16513">
        <v>8</v>
      </c>
      <c r="H16513">
        <v>22</v>
      </c>
      <c r="I16513">
        <v>7</v>
      </c>
      <c r="J16513">
        <v>3</v>
      </c>
      <c r="K16513">
        <v>0</v>
      </c>
      <c r="L16513">
        <v>7</v>
      </c>
      <c r="M16513">
        <v>2</v>
      </c>
      <c r="N16513">
        <v>0</v>
      </c>
      <c r="O16513">
        <v>1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1.0570291095000072E+16</v>
      </c>
      <c r="V16513">
        <v>4.9976271806000056E+16</v>
      </c>
      <c r="W16513">
        <v>1</v>
      </c>
      <c r="X16513" t="s">
        <v>37</v>
      </c>
      <c r="Y16513" t="s">
        <v>164</v>
      </c>
      <c r="Z16513" t="s">
        <v>56</v>
      </c>
      <c r="AA16513" t="s">
        <v>110</v>
      </c>
      <c r="AB16513" t="s">
        <v>70</v>
      </c>
      <c r="AC16513" t="s">
        <v>84</v>
      </c>
      <c r="AD16513" t="s">
        <v>44</v>
      </c>
      <c r="AE16513" t="s">
        <v>44</v>
      </c>
      <c r="AF16513" t="s">
        <v>43</v>
      </c>
      <c r="AG16513" t="s">
        <v>44</v>
      </c>
      <c r="AH16513" t="s">
        <v>44</v>
      </c>
      <c r="AI16513" t="s">
        <v>44</v>
      </c>
      <c r="AJ16513" t="s">
        <v>150</v>
      </c>
      <c r="AK16513" s="1" t="s">
        <v>150</v>
      </c>
      <c r="AL16513" s="1" t="s">
        <v>46664</v>
      </c>
      <c r="AM16513" s="1" t="s">
        <v>46598</v>
      </c>
      <c r="AN16513" s="1" t="s">
        <v>46598</v>
      </c>
    </row>
    <row r="16514" spans="1:40" x14ac:dyDescent="0.2">
      <c r="A16514" s="1" t="s">
        <v>16590</v>
      </c>
      <c r="B16514">
        <v>9</v>
      </c>
      <c r="C16514">
        <v>6</v>
      </c>
      <c r="D16514">
        <v>78</v>
      </c>
      <c r="E16514">
        <v>168</v>
      </c>
      <c r="F16514">
        <v>2024</v>
      </c>
      <c r="G16514">
        <v>8</v>
      </c>
      <c r="H16514">
        <v>20</v>
      </c>
      <c r="I16514">
        <v>7</v>
      </c>
      <c r="J16514">
        <v>3</v>
      </c>
      <c r="K16514">
        <v>2</v>
      </c>
      <c r="L16514">
        <v>6</v>
      </c>
      <c r="M16514">
        <v>2</v>
      </c>
      <c r="N16514">
        <v>0</v>
      </c>
      <c r="O16514">
        <v>0</v>
      </c>
      <c r="P16514">
        <v>1</v>
      </c>
      <c r="Q16514">
        <v>0</v>
      </c>
      <c r="R16514">
        <v>0</v>
      </c>
      <c r="S16514">
        <v>0</v>
      </c>
      <c r="T16514">
        <v>0</v>
      </c>
      <c r="U16514">
        <v>1.0175344061000032E+16</v>
      </c>
      <c r="V16514">
        <v>5.0091123444000064E+16</v>
      </c>
      <c r="W16514">
        <v>1</v>
      </c>
      <c r="X16514" t="s">
        <v>37</v>
      </c>
      <c r="Y16514" t="s">
        <v>164</v>
      </c>
      <c r="Z16514" t="s">
        <v>47</v>
      </c>
      <c r="AA16514" t="s">
        <v>48</v>
      </c>
      <c r="AB16514" t="s">
        <v>70</v>
      </c>
      <c r="AC16514" t="s">
        <v>84</v>
      </c>
      <c r="AD16514" t="s">
        <v>43</v>
      </c>
      <c r="AE16514" t="s">
        <v>44</v>
      </c>
      <c r="AF16514" t="s">
        <v>44</v>
      </c>
      <c r="AG16514" t="s">
        <v>44</v>
      </c>
      <c r="AH16514" t="s">
        <v>44</v>
      </c>
      <c r="AI16514" t="s">
        <v>44</v>
      </c>
      <c r="AJ16514" t="s">
        <v>150</v>
      </c>
      <c r="AK16514" s="1" t="s">
        <v>150</v>
      </c>
      <c r="AL16514" s="1" t="s">
        <v>46664</v>
      </c>
      <c r="AM16514" s="1" t="s">
        <v>46669</v>
      </c>
      <c r="AN16514" s="1" t="s">
        <v>46602</v>
      </c>
    </row>
    <row r="16515" spans="1:40" x14ac:dyDescent="0.2">
      <c r="A16515" s="1" t="s">
        <v>16591</v>
      </c>
      <c r="B16515">
        <v>9</v>
      </c>
      <c r="C16515">
        <v>6</v>
      </c>
      <c r="D16515">
        <v>71</v>
      </c>
      <c r="E16515">
        <v>139</v>
      </c>
      <c r="F16515">
        <v>2024</v>
      </c>
      <c r="G16515">
        <v>8</v>
      </c>
      <c r="H16515">
        <v>14</v>
      </c>
      <c r="I16515">
        <v>7</v>
      </c>
      <c r="J16515">
        <v>3</v>
      </c>
      <c r="K16515">
        <v>2</v>
      </c>
      <c r="L16515">
        <v>6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1</v>
      </c>
      <c r="S16515">
        <v>0</v>
      </c>
      <c r="T16515">
        <v>0</v>
      </c>
      <c r="U16515">
        <v>9328784364000056</v>
      </c>
      <c r="V16515">
        <v>5.0003316407000056E+16</v>
      </c>
      <c r="W16515">
        <v>1</v>
      </c>
      <c r="X16515" t="s">
        <v>37</v>
      </c>
      <c r="Y16515" t="s">
        <v>164</v>
      </c>
      <c r="Z16515" t="s">
        <v>47</v>
      </c>
      <c r="AA16515" t="s">
        <v>48</v>
      </c>
      <c r="AB16515" t="s">
        <v>41</v>
      </c>
      <c r="AC16515" t="s">
        <v>84</v>
      </c>
      <c r="AD16515" t="s">
        <v>44</v>
      </c>
      <c r="AE16515" t="s">
        <v>44</v>
      </c>
      <c r="AF16515" t="s">
        <v>44</v>
      </c>
      <c r="AG16515" t="s">
        <v>43</v>
      </c>
      <c r="AH16515" t="s">
        <v>44</v>
      </c>
      <c r="AI16515" t="s">
        <v>44</v>
      </c>
      <c r="AJ16515" t="s">
        <v>150</v>
      </c>
      <c r="AK16515" s="1" t="s">
        <v>150</v>
      </c>
      <c r="AL16515" s="1" t="s">
        <v>46664</v>
      </c>
      <c r="AM16515" s="1" t="s">
        <v>46668</v>
      </c>
      <c r="AN16515" s="1" t="s">
        <v>46595</v>
      </c>
    </row>
    <row r="16516" spans="1:40" x14ac:dyDescent="0.2">
      <c r="A16516" s="1" t="s">
        <v>16592</v>
      </c>
      <c r="B16516">
        <v>9</v>
      </c>
      <c r="C16516">
        <v>5</v>
      </c>
      <c r="D16516">
        <v>74</v>
      </c>
      <c r="E16516">
        <v>123</v>
      </c>
      <c r="F16516">
        <v>2024</v>
      </c>
      <c r="G16516">
        <v>8</v>
      </c>
      <c r="H16516">
        <v>12</v>
      </c>
      <c r="I16516">
        <v>7</v>
      </c>
      <c r="J16516">
        <v>3</v>
      </c>
      <c r="K16516">
        <v>2</v>
      </c>
      <c r="L16516">
        <v>6</v>
      </c>
      <c r="M16516">
        <v>0</v>
      </c>
      <c r="N16516">
        <v>0</v>
      </c>
      <c r="O16516">
        <v>0</v>
      </c>
      <c r="P16516">
        <v>1</v>
      </c>
      <c r="Q16516">
        <v>0</v>
      </c>
      <c r="R16516">
        <v>0</v>
      </c>
      <c r="S16516">
        <v>0</v>
      </c>
      <c r="T16516">
        <v>0</v>
      </c>
      <c r="U16516">
        <v>1.1217297840000072E+16</v>
      </c>
      <c r="V16516">
        <v>4.9432439209000048E+16</v>
      </c>
      <c r="W16516">
        <v>1</v>
      </c>
      <c r="X16516" t="s">
        <v>37</v>
      </c>
      <c r="Y16516" t="s">
        <v>164</v>
      </c>
      <c r="Z16516" t="s">
        <v>47</v>
      </c>
      <c r="AA16516" t="s">
        <v>48</v>
      </c>
      <c r="AB16516" t="s">
        <v>41</v>
      </c>
      <c r="AC16516" t="s">
        <v>84</v>
      </c>
      <c r="AD16516" t="s">
        <v>43</v>
      </c>
      <c r="AE16516" t="s">
        <v>44</v>
      </c>
      <c r="AF16516" t="s">
        <v>44</v>
      </c>
      <c r="AG16516" t="s">
        <v>44</v>
      </c>
      <c r="AH16516" t="s">
        <v>44</v>
      </c>
      <c r="AI16516" t="s">
        <v>44</v>
      </c>
      <c r="AJ16516" t="s">
        <v>45</v>
      </c>
      <c r="AK16516" s="1" t="s">
        <v>45</v>
      </c>
      <c r="AL16516" s="1" t="s">
        <v>46655</v>
      </c>
      <c r="AM16516" s="1" t="s">
        <v>46588</v>
      </c>
      <c r="AN16516" s="1" t="s">
        <v>46588</v>
      </c>
    </row>
    <row r="16517" spans="1:40" x14ac:dyDescent="0.2">
      <c r="A16517" s="1" t="s">
        <v>16593</v>
      </c>
      <c r="B16517">
        <v>9</v>
      </c>
      <c r="C16517">
        <v>5</v>
      </c>
      <c r="D16517">
        <v>72</v>
      </c>
      <c r="E16517">
        <v>135</v>
      </c>
      <c r="F16517">
        <v>2024</v>
      </c>
      <c r="G16517">
        <v>8</v>
      </c>
      <c r="H16517">
        <v>17</v>
      </c>
      <c r="I16517">
        <v>7</v>
      </c>
      <c r="J16517">
        <v>3</v>
      </c>
      <c r="K16517">
        <v>0</v>
      </c>
      <c r="L16517">
        <v>7</v>
      </c>
      <c r="M16517">
        <v>0</v>
      </c>
      <c r="N16517">
        <v>0</v>
      </c>
      <c r="O16517">
        <v>1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1.0803437695000072E+16</v>
      </c>
      <c r="V16517">
        <v>4.969748417800008E+16</v>
      </c>
      <c r="W16517">
        <v>1</v>
      </c>
      <c r="X16517" t="s">
        <v>37</v>
      </c>
      <c r="Y16517" t="s">
        <v>164</v>
      </c>
      <c r="Z16517" t="s">
        <v>56</v>
      </c>
      <c r="AA16517" t="s">
        <v>110</v>
      </c>
      <c r="AB16517" t="s">
        <v>41</v>
      </c>
      <c r="AC16517" t="s">
        <v>84</v>
      </c>
      <c r="AD16517" t="s">
        <v>44</v>
      </c>
      <c r="AE16517" t="s">
        <v>44</v>
      </c>
      <c r="AF16517" t="s">
        <v>43</v>
      </c>
      <c r="AG16517" t="s">
        <v>44</v>
      </c>
      <c r="AH16517" t="s">
        <v>44</v>
      </c>
      <c r="AI16517" t="s">
        <v>44</v>
      </c>
      <c r="AJ16517" t="s">
        <v>45</v>
      </c>
      <c r="AK16517" s="1" t="s">
        <v>45</v>
      </c>
      <c r="AL16517" s="1" t="s">
        <v>46655</v>
      </c>
      <c r="AM16517" s="1" t="s">
        <v>46586</v>
      </c>
      <c r="AN16517" s="1" t="s">
        <v>46586</v>
      </c>
    </row>
    <row r="16518" spans="1:40" x14ac:dyDescent="0.2">
      <c r="A16518" s="1" t="s">
        <v>16594</v>
      </c>
      <c r="B16518">
        <v>9</v>
      </c>
      <c r="C16518">
        <v>5</v>
      </c>
      <c r="D16518">
        <v>72</v>
      </c>
      <c r="E16518">
        <v>115</v>
      </c>
      <c r="F16518">
        <v>2024</v>
      </c>
      <c r="G16518">
        <v>8</v>
      </c>
      <c r="H16518">
        <v>20</v>
      </c>
      <c r="I16518">
        <v>7</v>
      </c>
      <c r="J16518">
        <v>3</v>
      </c>
      <c r="K16518">
        <v>0</v>
      </c>
      <c r="L16518">
        <v>7</v>
      </c>
      <c r="M16518">
        <v>1</v>
      </c>
      <c r="N16518">
        <v>0</v>
      </c>
      <c r="O16518">
        <v>1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1.1020012682000072E+16</v>
      </c>
      <c r="V16518">
        <v>4.965905362800004E+16</v>
      </c>
      <c r="W16518">
        <v>1</v>
      </c>
      <c r="X16518" t="s">
        <v>37</v>
      </c>
      <c r="Y16518" t="s">
        <v>164</v>
      </c>
      <c r="Z16518" t="s">
        <v>56</v>
      </c>
      <c r="AA16518" t="s">
        <v>110</v>
      </c>
      <c r="AB16518" t="s">
        <v>57</v>
      </c>
      <c r="AC16518" t="s">
        <v>84</v>
      </c>
      <c r="AD16518" t="s">
        <v>44</v>
      </c>
      <c r="AE16518" t="s">
        <v>44</v>
      </c>
      <c r="AF16518" t="s">
        <v>43</v>
      </c>
      <c r="AG16518" t="s">
        <v>44</v>
      </c>
      <c r="AH16518" t="s">
        <v>44</v>
      </c>
      <c r="AI16518" t="s">
        <v>44</v>
      </c>
      <c r="AJ16518" t="s">
        <v>45</v>
      </c>
      <c r="AK16518" s="1" t="s">
        <v>45</v>
      </c>
      <c r="AL16518" s="1" t="s">
        <v>46655</v>
      </c>
      <c r="AM16518" s="1" t="s">
        <v>46586</v>
      </c>
      <c r="AN16518" s="1" t="s">
        <v>46586</v>
      </c>
    </row>
    <row r="16519" spans="1:40" x14ac:dyDescent="0.2">
      <c r="A16519" s="1" t="s">
        <v>16595</v>
      </c>
      <c r="B16519">
        <v>9</v>
      </c>
      <c r="C16519">
        <v>5</v>
      </c>
      <c r="D16519">
        <v>76</v>
      </c>
      <c r="E16519">
        <v>137</v>
      </c>
      <c r="F16519">
        <v>2024</v>
      </c>
      <c r="G16519">
        <v>8</v>
      </c>
      <c r="H16519">
        <v>17</v>
      </c>
      <c r="I16519">
        <v>7</v>
      </c>
      <c r="J16519">
        <v>3</v>
      </c>
      <c r="K16519">
        <v>2</v>
      </c>
      <c r="L16519">
        <v>6</v>
      </c>
      <c r="M16519">
        <v>0</v>
      </c>
      <c r="N16519">
        <v>0</v>
      </c>
      <c r="O16519">
        <v>0</v>
      </c>
      <c r="P16519">
        <v>1</v>
      </c>
      <c r="Q16519">
        <v>0</v>
      </c>
      <c r="R16519">
        <v>1</v>
      </c>
      <c r="S16519">
        <v>0</v>
      </c>
      <c r="T16519">
        <v>0</v>
      </c>
      <c r="U16519">
        <v>1.1091798002000076E+16</v>
      </c>
      <c r="V16519">
        <v>4.9297804592000032E+16</v>
      </c>
      <c r="W16519">
        <v>1</v>
      </c>
      <c r="X16519" t="s">
        <v>37</v>
      </c>
      <c r="Y16519" t="s">
        <v>164</v>
      </c>
      <c r="Z16519" t="s">
        <v>47</v>
      </c>
      <c r="AA16519" t="s">
        <v>48</v>
      </c>
      <c r="AB16519" t="s">
        <v>41</v>
      </c>
      <c r="AC16519" t="s">
        <v>84</v>
      </c>
      <c r="AD16519" t="s">
        <v>43</v>
      </c>
      <c r="AE16519" t="s">
        <v>44</v>
      </c>
      <c r="AF16519" t="s">
        <v>44</v>
      </c>
      <c r="AG16519" t="s">
        <v>43</v>
      </c>
      <c r="AH16519" t="s">
        <v>44</v>
      </c>
      <c r="AI16519" t="s">
        <v>44</v>
      </c>
      <c r="AJ16519" t="s">
        <v>45</v>
      </c>
      <c r="AK16519" s="1" t="s">
        <v>45</v>
      </c>
      <c r="AL16519" s="1" t="s">
        <v>46655</v>
      </c>
      <c r="AM16519" s="1" t="s">
        <v>46590</v>
      </c>
      <c r="AN16519" s="1" t="s">
        <v>46590</v>
      </c>
    </row>
    <row r="16520" spans="1:40" x14ac:dyDescent="0.2">
      <c r="A16520" s="1" t="s">
        <v>16596</v>
      </c>
      <c r="B16520">
        <v>9</v>
      </c>
      <c r="C16520">
        <v>5</v>
      </c>
      <c r="D16520">
        <v>74</v>
      </c>
      <c r="E16520">
        <v>152</v>
      </c>
      <c r="F16520">
        <v>2024</v>
      </c>
      <c r="G16520">
        <v>8</v>
      </c>
      <c r="H16520">
        <v>8</v>
      </c>
      <c r="I16520">
        <v>7</v>
      </c>
      <c r="J16520">
        <v>3</v>
      </c>
      <c r="K16520">
        <v>8</v>
      </c>
      <c r="L16520">
        <v>7</v>
      </c>
      <c r="M16520">
        <v>0</v>
      </c>
      <c r="N16520">
        <v>0</v>
      </c>
      <c r="O16520">
        <v>0</v>
      </c>
      <c r="P16520">
        <v>1</v>
      </c>
      <c r="Q16520">
        <v>0</v>
      </c>
      <c r="R16520">
        <v>0</v>
      </c>
      <c r="S16520">
        <v>0</v>
      </c>
      <c r="T16520">
        <v>0</v>
      </c>
      <c r="U16520">
        <v>1.127410685800004E+16</v>
      </c>
      <c r="V16520">
        <v>4.9471858133000072E+16</v>
      </c>
      <c r="W16520">
        <v>1</v>
      </c>
      <c r="X16520" t="s">
        <v>37</v>
      </c>
      <c r="Y16520" t="s">
        <v>164</v>
      </c>
      <c r="Z16520" t="s">
        <v>52</v>
      </c>
      <c r="AA16520" t="s">
        <v>110</v>
      </c>
      <c r="AB16520" t="s">
        <v>41</v>
      </c>
      <c r="AC16520" t="s">
        <v>84</v>
      </c>
      <c r="AD16520" t="s">
        <v>43</v>
      </c>
      <c r="AE16520" t="s">
        <v>44</v>
      </c>
      <c r="AF16520" t="s">
        <v>44</v>
      </c>
      <c r="AG16520" t="s">
        <v>44</v>
      </c>
      <c r="AH16520" t="s">
        <v>44</v>
      </c>
      <c r="AI16520" t="s">
        <v>44</v>
      </c>
      <c r="AJ16520" t="s">
        <v>45</v>
      </c>
      <c r="AK16520" s="1" t="s">
        <v>45</v>
      </c>
      <c r="AL16520" s="1" t="s">
        <v>46655</v>
      </c>
      <c r="AM16520" s="1" t="s">
        <v>46588</v>
      </c>
      <c r="AN16520" s="1" t="s">
        <v>46588</v>
      </c>
    </row>
    <row r="16521" spans="1:40" x14ac:dyDescent="0.2">
      <c r="A16521" s="1" t="s">
        <v>16597</v>
      </c>
      <c r="B16521">
        <v>9</v>
      </c>
      <c r="C16521">
        <v>6</v>
      </c>
      <c r="D16521">
        <v>78</v>
      </c>
      <c r="E16521">
        <v>193</v>
      </c>
      <c r="F16521">
        <v>2024</v>
      </c>
      <c r="G16521">
        <v>8</v>
      </c>
      <c r="H16521">
        <v>5</v>
      </c>
      <c r="I16521">
        <v>2</v>
      </c>
      <c r="J16521">
        <v>3</v>
      </c>
      <c r="K16521">
        <v>9</v>
      </c>
      <c r="L16521">
        <v>1</v>
      </c>
      <c r="M16521">
        <v>1</v>
      </c>
      <c r="N16521">
        <v>0</v>
      </c>
      <c r="O16521">
        <v>0</v>
      </c>
      <c r="P16521">
        <v>1</v>
      </c>
      <c r="Q16521">
        <v>0</v>
      </c>
      <c r="R16521">
        <v>0</v>
      </c>
      <c r="S16521">
        <v>0</v>
      </c>
      <c r="T16521">
        <v>0</v>
      </c>
      <c r="U16521">
        <v>1.0088037278000058E+16</v>
      </c>
      <c r="V16521">
        <v>4.9979934507000056E+16</v>
      </c>
      <c r="W16521">
        <v>1</v>
      </c>
      <c r="X16521" t="s">
        <v>37</v>
      </c>
      <c r="Y16521" t="s">
        <v>38</v>
      </c>
      <c r="Z16521" t="s">
        <v>67</v>
      </c>
      <c r="AA16521" t="s">
        <v>53</v>
      </c>
      <c r="AB16521" t="s">
        <v>57</v>
      </c>
      <c r="AC16521" t="s">
        <v>84</v>
      </c>
      <c r="AD16521" t="s">
        <v>43</v>
      </c>
      <c r="AE16521" t="s">
        <v>44</v>
      </c>
      <c r="AF16521" t="s">
        <v>44</v>
      </c>
      <c r="AG16521" t="s">
        <v>44</v>
      </c>
      <c r="AH16521" t="s">
        <v>44</v>
      </c>
      <c r="AI16521" t="s">
        <v>44</v>
      </c>
      <c r="AJ16521" t="s">
        <v>150</v>
      </c>
      <c r="AK16521" s="1" t="s">
        <v>150</v>
      </c>
      <c r="AL16521" s="1" t="s">
        <v>46664</v>
      </c>
      <c r="AM16521" s="1" t="s">
        <v>46669</v>
      </c>
      <c r="AN16521" s="1" t="s">
        <v>46602</v>
      </c>
    </row>
    <row r="16522" spans="1:40" x14ac:dyDescent="0.2">
      <c r="A16522" s="1" t="s">
        <v>16598</v>
      </c>
      <c r="B16522">
        <v>9</v>
      </c>
      <c r="C16522">
        <v>5</v>
      </c>
      <c r="D16522">
        <v>76</v>
      </c>
      <c r="E16522">
        <v>126</v>
      </c>
      <c r="F16522">
        <v>2024</v>
      </c>
      <c r="G16522">
        <v>8</v>
      </c>
      <c r="H16522">
        <v>17</v>
      </c>
      <c r="I16522">
        <v>7</v>
      </c>
      <c r="J16522">
        <v>3</v>
      </c>
      <c r="K16522">
        <v>0</v>
      </c>
      <c r="L16522">
        <v>7</v>
      </c>
      <c r="M16522">
        <v>0</v>
      </c>
      <c r="N16522">
        <v>0</v>
      </c>
      <c r="O16522">
        <v>1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1.1130635606000056E+16</v>
      </c>
      <c r="V16522">
        <v>4.9132300175000072E+16</v>
      </c>
      <c r="W16522">
        <v>1</v>
      </c>
      <c r="X16522" t="s">
        <v>37</v>
      </c>
      <c r="Y16522" t="s">
        <v>164</v>
      </c>
      <c r="Z16522" t="s">
        <v>56</v>
      </c>
      <c r="AA16522" t="s">
        <v>110</v>
      </c>
      <c r="AB16522" t="s">
        <v>41</v>
      </c>
      <c r="AC16522" t="s">
        <v>84</v>
      </c>
      <c r="AD16522" t="s">
        <v>44</v>
      </c>
      <c r="AE16522" t="s">
        <v>44</v>
      </c>
      <c r="AF16522" t="s">
        <v>43</v>
      </c>
      <c r="AG16522" t="s">
        <v>44</v>
      </c>
      <c r="AH16522" t="s">
        <v>44</v>
      </c>
      <c r="AI16522" t="s">
        <v>44</v>
      </c>
      <c r="AJ16522" t="s">
        <v>45</v>
      </c>
      <c r="AK16522" s="1" t="s">
        <v>45</v>
      </c>
      <c r="AL16522" s="1" t="s">
        <v>46655</v>
      </c>
      <c r="AM16522" s="1" t="s">
        <v>46590</v>
      </c>
      <c r="AN16522" s="1" t="s">
        <v>46590</v>
      </c>
    </row>
    <row r="16523" spans="1:40" x14ac:dyDescent="0.2">
      <c r="A16523" s="1" t="s">
        <v>16599</v>
      </c>
      <c r="B16523">
        <v>9</v>
      </c>
      <c r="C16523">
        <v>5</v>
      </c>
      <c r="D16523">
        <v>76</v>
      </c>
      <c r="E16523">
        <v>122</v>
      </c>
      <c r="F16523">
        <v>2024</v>
      </c>
      <c r="G16523">
        <v>8</v>
      </c>
      <c r="H16523">
        <v>13</v>
      </c>
      <c r="I16523">
        <v>7</v>
      </c>
      <c r="J16523">
        <v>3</v>
      </c>
      <c r="K16523">
        <v>0</v>
      </c>
      <c r="L16523">
        <v>1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1</v>
      </c>
      <c r="S16523">
        <v>0</v>
      </c>
      <c r="T16523">
        <v>0</v>
      </c>
      <c r="U16523">
        <v>1.1334719949000032E+16</v>
      </c>
      <c r="V16523">
        <v>4.904038636300004E+16</v>
      </c>
      <c r="W16523">
        <v>1</v>
      </c>
      <c r="X16523" t="s">
        <v>37</v>
      </c>
      <c r="Y16523" t="s">
        <v>164</v>
      </c>
      <c r="Z16523" t="s">
        <v>56</v>
      </c>
      <c r="AA16523" t="s">
        <v>53</v>
      </c>
      <c r="AB16523" t="s">
        <v>41</v>
      </c>
      <c r="AC16523" t="s">
        <v>84</v>
      </c>
      <c r="AD16523" t="s">
        <v>44</v>
      </c>
      <c r="AE16523" t="s">
        <v>44</v>
      </c>
      <c r="AF16523" t="s">
        <v>44</v>
      </c>
      <c r="AG16523" t="s">
        <v>43</v>
      </c>
      <c r="AH16523" t="s">
        <v>44</v>
      </c>
      <c r="AI16523" t="s">
        <v>44</v>
      </c>
      <c r="AJ16523" t="s">
        <v>45</v>
      </c>
      <c r="AK16523" s="1" t="s">
        <v>45</v>
      </c>
      <c r="AL16523" s="1" t="s">
        <v>46655</v>
      </c>
      <c r="AM16523" s="1" t="s">
        <v>46590</v>
      </c>
      <c r="AN16523" s="1" t="s">
        <v>46590</v>
      </c>
    </row>
    <row r="16524" spans="1:40" x14ac:dyDescent="0.2">
      <c r="A16524" s="1" t="s">
        <v>16600</v>
      </c>
      <c r="B16524">
        <v>9</v>
      </c>
      <c r="C16524">
        <v>5</v>
      </c>
      <c r="D16524">
        <v>63</v>
      </c>
      <c r="E16524">
        <v>0</v>
      </c>
      <c r="F16524">
        <v>2024</v>
      </c>
      <c r="G16524">
        <v>8</v>
      </c>
      <c r="H16524">
        <v>11</v>
      </c>
      <c r="I16524">
        <v>7</v>
      </c>
      <c r="J16524">
        <v>2</v>
      </c>
      <c r="K16524">
        <v>0</v>
      </c>
      <c r="L16524">
        <v>1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1</v>
      </c>
      <c r="S16524">
        <v>0</v>
      </c>
      <c r="T16524">
        <v>0</v>
      </c>
      <c r="U16524">
        <v>1.0998467350000056E+16</v>
      </c>
      <c r="V16524">
        <v>4.948090885100004E+16</v>
      </c>
      <c r="W16524">
        <v>1</v>
      </c>
      <c r="X16524" t="s">
        <v>55</v>
      </c>
      <c r="Y16524" t="s">
        <v>164</v>
      </c>
      <c r="Z16524" t="s">
        <v>56</v>
      </c>
      <c r="AA16524" t="s">
        <v>53</v>
      </c>
      <c r="AB16524" t="s">
        <v>41</v>
      </c>
      <c r="AC16524" t="s">
        <v>84</v>
      </c>
      <c r="AD16524" t="s">
        <v>44</v>
      </c>
      <c r="AE16524" t="s">
        <v>44</v>
      </c>
      <c r="AF16524" t="s">
        <v>44</v>
      </c>
      <c r="AG16524" t="s">
        <v>43</v>
      </c>
      <c r="AH16524" t="s">
        <v>44</v>
      </c>
      <c r="AI16524" t="s">
        <v>44</v>
      </c>
      <c r="AJ16524" t="s">
        <v>45</v>
      </c>
      <c r="AK16524" s="1" t="s">
        <v>45</v>
      </c>
      <c r="AL16524" s="1" t="s">
        <v>46655</v>
      </c>
      <c r="AM16524" s="1" t="s">
        <v>46658</v>
      </c>
      <c r="AN16524" s="1" t="s">
        <v>46582</v>
      </c>
    </row>
    <row r="16525" spans="1:40" x14ac:dyDescent="0.2">
      <c r="A16525" s="1" t="s">
        <v>16601</v>
      </c>
      <c r="B16525">
        <v>9</v>
      </c>
      <c r="C16525">
        <v>5</v>
      </c>
      <c r="D16525">
        <v>64</v>
      </c>
      <c r="E16525">
        <v>0</v>
      </c>
      <c r="F16525">
        <v>2024</v>
      </c>
      <c r="G16525">
        <v>8</v>
      </c>
      <c r="H16525">
        <v>11</v>
      </c>
      <c r="I16525">
        <v>7</v>
      </c>
      <c r="J16525">
        <v>3</v>
      </c>
      <c r="K16525">
        <v>4</v>
      </c>
      <c r="L16525">
        <v>3</v>
      </c>
      <c r="M16525">
        <v>0</v>
      </c>
      <c r="N16525">
        <v>0</v>
      </c>
      <c r="O16525">
        <v>0</v>
      </c>
      <c r="P16525">
        <v>1</v>
      </c>
      <c r="Q16525">
        <v>0</v>
      </c>
      <c r="R16525">
        <v>0</v>
      </c>
      <c r="S16525">
        <v>0</v>
      </c>
      <c r="T16525">
        <v>0</v>
      </c>
      <c r="U16525">
        <v>1.1037992013000064E+16</v>
      </c>
      <c r="V16525">
        <v>4.943426505900004E+16</v>
      </c>
      <c r="W16525">
        <v>1</v>
      </c>
      <c r="X16525" t="s">
        <v>37</v>
      </c>
      <c r="Y16525" t="s">
        <v>164</v>
      </c>
      <c r="Z16525" t="s">
        <v>50</v>
      </c>
      <c r="AA16525" t="s">
        <v>65</v>
      </c>
      <c r="AB16525" t="s">
        <v>41</v>
      </c>
      <c r="AC16525" t="s">
        <v>84</v>
      </c>
      <c r="AD16525" t="s">
        <v>43</v>
      </c>
      <c r="AE16525" t="s">
        <v>44</v>
      </c>
      <c r="AF16525" t="s">
        <v>44</v>
      </c>
      <c r="AG16525" t="s">
        <v>44</v>
      </c>
      <c r="AH16525" t="s">
        <v>44</v>
      </c>
      <c r="AI16525" t="s">
        <v>44</v>
      </c>
      <c r="AJ16525" t="s">
        <v>45</v>
      </c>
      <c r="AK16525" s="1" t="s">
        <v>45</v>
      </c>
      <c r="AL16525" s="1" t="s">
        <v>46655</v>
      </c>
      <c r="AM16525" s="1" t="s">
        <v>46659</v>
      </c>
      <c r="AN16525" s="1" t="s">
        <v>46583</v>
      </c>
    </row>
    <row r="16526" spans="1:40" x14ac:dyDescent="0.2">
      <c r="A16526" s="1" t="s">
        <v>16602</v>
      </c>
      <c r="B16526">
        <v>9</v>
      </c>
      <c r="C16526">
        <v>1</v>
      </c>
      <c r="D16526">
        <v>73</v>
      </c>
      <c r="E16526">
        <v>141</v>
      </c>
      <c r="F16526">
        <v>2024</v>
      </c>
      <c r="G16526">
        <v>8</v>
      </c>
      <c r="H16526">
        <v>9</v>
      </c>
      <c r="I16526">
        <v>5</v>
      </c>
      <c r="J16526">
        <v>3</v>
      </c>
      <c r="K16526">
        <v>5</v>
      </c>
      <c r="L16526">
        <v>3</v>
      </c>
      <c r="M16526">
        <v>0</v>
      </c>
      <c r="N16526">
        <v>0</v>
      </c>
      <c r="O16526">
        <v>0</v>
      </c>
      <c r="P16526">
        <v>1</v>
      </c>
      <c r="Q16526">
        <v>0</v>
      </c>
      <c r="R16526">
        <v>1</v>
      </c>
      <c r="S16526">
        <v>0</v>
      </c>
      <c r="T16526">
        <v>0</v>
      </c>
      <c r="U16526">
        <v>1.1642331477000028E+16</v>
      </c>
      <c r="V16526">
        <v>4.7804548167000064E+16</v>
      </c>
      <c r="W16526">
        <v>1</v>
      </c>
      <c r="X16526" t="s">
        <v>37</v>
      </c>
      <c r="Y16526" t="s">
        <v>280</v>
      </c>
      <c r="Z16526" t="s">
        <v>60</v>
      </c>
      <c r="AA16526" t="s">
        <v>65</v>
      </c>
      <c r="AB16526" t="s">
        <v>41</v>
      </c>
      <c r="AC16526" t="s">
        <v>84</v>
      </c>
      <c r="AD16526" t="s">
        <v>43</v>
      </c>
      <c r="AE16526" t="s">
        <v>44</v>
      </c>
      <c r="AF16526" t="s">
        <v>44</v>
      </c>
      <c r="AG16526" t="s">
        <v>43</v>
      </c>
      <c r="AH16526" t="s">
        <v>44</v>
      </c>
      <c r="AI16526" t="s">
        <v>44</v>
      </c>
      <c r="AJ16526" t="s">
        <v>120</v>
      </c>
      <c r="AK16526" s="1" t="s">
        <v>120</v>
      </c>
      <c r="AL16526" s="1" t="s">
        <v>46622</v>
      </c>
      <c r="AM16526" s="1" t="s">
        <v>46529</v>
      </c>
      <c r="AN16526" s="1" t="s">
        <v>46529</v>
      </c>
    </row>
    <row r="16527" spans="1:40" x14ac:dyDescent="0.2">
      <c r="A16527" s="1" t="s">
        <v>16603</v>
      </c>
      <c r="B16527">
        <v>9</v>
      </c>
      <c r="C16527">
        <v>5</v>
      </c>
      <c r="D16527">
        <v>64</v>
      </c>
      <c r="E16527">
        <v>0</v>
      </c>
      <c r="F16527">
        <v>2024</v>
      </c>
      <c r="G16527">
        <v>8</v>
      </c>
      <c r="H16527">
        <v>19</v>
      </c>
      <c r="I16527">
        <v>7</v>
      </c>
      <c r="J16527">
        <v>3</v>
      </c>
      <c r="K16527">
        <v>2</v>
      </c>
      <c r="L16527">
        <v>6</v>
      </c>
      <c r="M16527">
        <v>0</v>
      </c>
      <c r="N16527">
        <v>0</v>
      </c>
      <c r="O16527">
        <v>0</v>
      </c>
      <c r="P16527">
        <v>1</v>
      </c>
      <c r="Q16527">
        <v>0</v>
      </c>
      <c r="R16527">
        <v>1</v>
      </c>
      <c r="S16527">
        <v>0</v>
      </c>
      <c r="T16527">
        <v>0</v>
      </c>
      <c r="U16527">
        <v>1.105638135700002E+16</v>
      </c>
      <c r="V16527">
        <v>4.9429278489000072E+16</v>
      </c>
      <c r="W16527">
        <v>1</v>
      </c>
      <c r="X16527" t="s">
        <v>37</v>
      </c>
      <c r="Y16527" t="s">
        <v>164</v>
      </c>
      <c r="Z16527" t="s">
        <v>47</v>
      </c>
      <c r="AA16527" t="s">
        <v>48</v>
      </c>
      <c r="AB16527" t="s">
        <v>41</v>
      </c>
      <c r="AC16527" t="s">
        <v>84</v>
      </c>
      <c r="AD16527" t="s">
        <v>43</v>
      </c>
      <c r="AE16527" t="s">
        <v>44</v>
      </c>
      <c r="AF16527" t="s">
        <v>44</v>
      </c>
      <c r="AG16527" t="s">
        <v>43</v>
      </c>
      <c r="AH16527" t="s">
        <v>44</v>
      </c>
      <c r="AI16527" t="s">
        <v>44</v>
      </c>
      <c r="AJ16527" t="s">
        <v>45</v>
      </c>
      <c r="AK16527" s="1" t="s">
        <v>45</v>
      </c>
      <c r="AL16527" s="1" t="s">
        <v>46655</v>
      </c>
      <c r="AM16527" s="1" t="s">
        <v>46659</v>
      </c>
      <c r="AN16527" s="1" t="s">
        <v>46583</v>
      </c>
    </row>
    <row r="16528" spans="1:40" x14ac:dyDescent="0.2">
      <c r="A16528" s="1" t="s">
        <v>16604</v>
      </c>
      <c r="B16528">
        <v>9</v>
      </c>
      <c r="C16528">
        <v>5</v>
      </c>
      <c r="D16528">
        <v>77</v>
      </c>
      <c r="E16528">
        <v>177</v>
      </c>
      <c r="F16528">
        <v>2024</v>
      </c>
      <c r="G16528">
        <v>8</v>
      </c>
      <c r="H16528">
        <v>13</v>
      </c>
      <c r="I16528">
        <v>7</v>
      </c>
      <c r="J16528">
        <v>2</v>
      </c>
      <c r="K16528">
        <v>8</v>
      </c>
      <c r="L16528">
        <v>1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1</v>
      </c>
      <c r="S16528">
        <v>0</v>
      </c>
      <c r="T16528">
        <v>0</v>
      </c>
      <c r="U16528">
        <v>1.1034333366000056E+16</v>
      </c>
      <c r="V16528">
        <v>4.9029780563000032E+16</v>
      </c>
      <c r="W16528">
        <v>1</v>
      </c>
      <c r="X16528" t="s">
        <v>55</v>
      </c>
      <c r="Y16528" t="s">
        <v>164</v>
      </c>
      <c r="Z16528" t="s">
        <v>52</v>
      </c>
      <c r="AA16528" t="s">
        <v>53</v>
      </c>
      <c r="AB16528" t="s">
        <v>41</v>
      </c>
      <c r="AC16528" t="s">
        <v>84</v>
      </c>
      <c r="AD16528" t="s">
        <v>44</v>
      </c>
      <c r="AE16528" t="s">
        <v>44</v>
      </c>
      <c r="AF16528" t="s">
        <v>44</v>
      </c>
      <c r="AG16528" t="s">
        <v>43</v>
      </c>
      <c r="AH16528" t="s">
        <v>44</v>
      </c>
      <c r="AI16528" t="s">
        <v>44</v>
      </c>
      <c r="AJ16528" t="s">
        <v>45</v>
      </c>
      <c r="AK16528" s="1" t="s">
        <v>45</v>
      </c>
      <c r="AL16528" s="1" t="s">
        <v>46655</v>
      </c>
      <c r="AM16528" s="1" t="s">
        <v>46591</v>
      </c>
      <c r="AN16528" s="1" t="s">
        <v>46591</v>
      </c>
    </row>
    <row r="16529" spans="1:40" x14ac:dyDescent="0.2">
      <c r="A16529" s="1" t="s">
        <v>16605</v>
      </c>
      <c r="B16529">
        <v>9</v>
      </c>
      <c r="C16529">
        <v>5</v>
      </c>
      <c r="D16529">
        <v>74</v>
      </c>
      <c r="E16529">
        <v>112</v>
      </c>
      <c r="F16529">
        <v>2024</v>
      </c>
      <c r="G16529">
        <v>8</v>
      </c>
      <c r="H16529">
        <v>15</v>
      </c>
      <c r="I16529">
        <v>6</v>
      </c>
      <c r="J16529">
        <v>3</v>
      </c>
      <c r="K16529">
        <v>2</v>
      </c>
      <c r="L16529">
        <v>6</v>
      </c>
      <c r="M16529">
        <v>0</v>
      </c>
      <c r="N16529">
        <v>0</v>
      </c>
      <c r="O16529">
        <v>0</v>
      </c>
      <c r="P16529">
        <v>1</v>
      </c>
      <c r="Q16529">
        <v>0</v>
      </c>
      <c r="R16529">
        <v>0</v>
      </c>
      <c r="S16529">
        <v>0</v>
      </c>
      <c r="T16529">
        <v>0</v>
      </c>
      <c r="U16529">
        <v>1.1403790057000036E+16</v>
      </c>
      <c r="V16529">
        <v>4.936711844800004E+16</v>
      </c>
      <c r="W16529">
        <v>1</v>
      </c>
      <c r="X16529" t="s">
        <v>37</v>
      </c>
      <c r="Y16529" t="s">
        <v>217</v>
      </c>
      <c r="Z16529" t="s">
        <v>47</v>
      </c>
      <c r="AA16529" t="s">
        <v>48</v>
      </c>
      <c r="AB16529" t="s">
        <v>41</v>
      </c>
      <c r="AC16529" t="s">
        <v>84</v>
      </c>
      <c r="AD16529" t="s">
        <v>43</v>
      </c>
      <c r="AE16529" t="s">
        <v>44</v>
      </c>
      <c r="AF16529" t="s">
        <v>44</v>
      </c>
      <c r="AG16529" t="s">
        <v>44</v>
      </c>
      <c r="AH16529" t="s">
        <v>44</v>
      </c>
      <c r="AI16529" t="s">
        <v>44</v>
      </c>
      <c r="AJ16529" t="s">
        <v>45</v>
      </c>
      <c r="AK16529" s="1" t="s">
        <v>45</v>
      </c>
      <c r="AL16529" s="1" t="s">
        <v>46655</v>
      </c>
      <c r="AM16529" s="1" t="s">
        <v>46588</v>
      </c>
      <c r="AN16529" s="1" t="s">
        <v>46588</v>
      </c>
    </row>
    <row r="16530" spans="1:40" x14ac:dyDescent="0.2">
      <c r="A16530" s="1" t="s">
        <v>16606</v>
      </c>
      <c r="B16530">
        <v>9</v>
      </c>
      <c r="C16530">
        <v>5</v>
      </c>
      <c r="D16530">
        <v>71</v>
      </c>
      <c r="E16530">
        <v>141</v>
      </c>
      <c r="F16530">
        <v>2024</v>
      </c>
      <c r="G16530">
        <v>8</v>
      </c>
      <c r="H16530">
        <v>18</v>
      </c>
      <c r="I16530">
        <v>7</v>
      </c>
      <c r="J16530">
        <v>3</v>
      </c>
      <c r="K16530">
        <v>8</v>
      </c>
      <c r="L16530">
        <v>1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1</v>
      </c>
      <c r="S16530">
        <v>0</v>
      </c>
      <c r="T16530">
        <v>0</v>
      </c>
      <c r="U16530">
        <v>1.0511608771000056E+16</v>
      </c>
      <c r="V16530">
        <v>4.9116620340000056E+16</v>
      </c>
      <c r="W16530">
        <v>1</v>
      </c>
      <c r="X16530" t="s">
        <v>37</v>
      </c>
      <c r="Y16530" t="s">
        <v>164</v>
      </c>
      <c r="Z16530" t="s">
        <v>52</v>
      </c>
      <c r="AA16530" t="s">
        <v>53</v>
      </c>
      <c r="AB16530" t="s">
        <v>41</v>
      </c>
      <c r="AC16530" t="s">
        <v>84</v>
      </c>
      <c r="AD16530" t="s">
        <v>44</v>
      </c>
      <c r="AE16530" t="s">
        <v>44</v>
      </c>
      <c r="AF16530" t="s">
        <v>44</v>
      </c>
      <c r="AG16530" t="s">
        <v>43</v>
      </c>
      <c r="AH16530" t="s">
        <v>44</v>
      </c>
      <c r="AI16530" t="s">
        <v>44</v>
      </c>
      <c r="AJ16530" t="s">
        <v>45</v>
      </c>
      <c r="AK16530" s="1" t="s">
        <v>45</v>
      </c>
      <c r="AL16530" s="1" t="s">
        <v>46655</v>
      </c>
      <c r="AM16530" s="1" t="s">
        <v>46661</v>
      </c>
      <c r="AN16530" s="1" t="s">
        <v>46585</v>
      </c>
    </row>
    <row r="16531" spans="1:40" x14ac:dyDescent="0.2">
      <c r="A16531" s="1" t="s">
        <v>16607</v>
      </c>
      <c r="B16531">
        <v>9</v>
      </c>
      <c r="C16531">
        <v>5</v>
      </c>
      <c r="D16531">
        <v>71</v>
      </c>
      <c r="E16531">
        <v>152</v>
      </c>
      <c r="F16531">
        <v>2024</v>
      </c>
      <c r="G16531">
        <v>8</v>
      </c>
      <c r="H16531">
        <v>13</v>
      </c>
      <c r="I16531">
        <v>7</v>
      </c>
      <c r="J16531">
        <v>3</v>
      </c>
      <c r="K16531">
        <v>0</v>
      </c>
      <c r="L16531">
        <v>1</v>
      </c>
      <c r="M16531">
        <v>0</v>
      </c>
      <c r="N16531">
        <v>0</v>
      </c>
      <c r="O16531">
        <v>1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1.0197965402000024E+16</v>
      </c>
      <c r="V16531">
        <v>4.9358755578000056E+16</v>
      </c>
      <c r="W16531">
        <v>1</v>
      </c>
      <c r="X16531" t="s">
        <v>37</v>
      </c>
      <c r="Y16531" t="s">
        <v>164</v>
      </c>
      <c r="Z16531" t="s">
        <v>56</v>
      </c>
      <c r="AA16531" t="s">
        <v>53</v>
      </c>
      <c r="AB16531" t="s">
        <v>41</v>
      </c>
      <c r="AC16531" t="s">
        <v>84</v>
      </c>
      <c r="AD16531" t="s">
        <v>44</v>
      </c>
      <c r="AE16531" t="s">
        <v>44</v>
      </c>
      <c r="AF16531" t="s">
        <v>43</v>
      </c>
      <c r="AG16531" t="s">
        <v>44</v>
      </c>
      <c r="AH16531" t="s">
        <v>44</v>
      </c>
      <c r="AI16531" t="s">
        <v>44</v>
      </c>
      <c r="AJ16531" t="s">
        <v>45</v>
      </c>
      <c r="AK16531" s="1" t="s">
        <v>45</v>
      </c>
      <c r="AL16531" s="1" t="s">
        <v>46655</v>
      </c>
      <c r="AM16531" s="1" t="s">
        <v>46661</v>
      </c>
      <c r="AN16531" s="1" t="s">
        <v>46585</v>
      </c>
    </row>
    <row r="16532" spans="1:40" x14ac:dyDescent="0.2">
      <c r="A16532" s="1" t="s">
        <v>16608</v>
      </c>
      <c r="B16532">
        <v>9</v>
      </c>
      <c r="C16532">
        <v>5</v>
      </c>
      <c r="D16532">
        <v>71</v>
      </c>
      <c r="E16532">
        <v>227</v>
      </c>
      <c r="F16532">
        <v>2024</v>
      </c>
      <c r="G16532">
        <v>8</v>
      </c>
      <c r="H16532">
        <v>16</v>
      </c>
      <c r="I16532">
        <v>7</v>
      </c>
      <c r="J16532">
        <v>2</v>
      </c>
      <c r="K16532">
        <v>5</v>
      </c>
      <c r="L16532">
        <v>3</v>
      </c>
      <c r="M16532">
        <v>0</v>
      </c>
      <c r="N16532">
        <v>0</v>
      </c>
      <c r="O16532">
        <v>0</v>
      </c>
      <c r="P16532">
        <v>1</v>
      </c>
      <c r="Q16532">
        <v>0</v>
      </c>
      <c r="R16532">
        <v>1</v>
      </c>
      <c r="S16532">
        <v>0</v>
      </c>
      <c r="T16532">
        <v>0</v>
      </c>
      <c r="U16532">
        <v>1.0494795086000068E+16</v>
      </c>
      <c r="V16532">
        <v>4.9078606278000048E+16</v>
      </c>
      <c r="W16532">
        <v>1</v>
      </c>
      <c r="X16532" t="s">
        <v>55</v>
      </c>
      <c r="Y16532" t="s">
        <v>164</v>
      </c>
      <c r="Z16532" t="s">
        <v>60</v>
      </c>
      <c r="AA16532" t="s">
        <v>65</v>
      </c>
      <c r="AB16532" t="s">
        <v>41</v>
      </c>
      <c r="AC16532" t="s">
        <v>84</v>
      </c>
      <c r="AD16532" t="s">
        <v>43</v>
      </c>
      <c r="AE16532" t="s">
        <v>44</v>
      </c>
      <c r="AF16532" t="s">
        <v>44</v>
      </c>
      <c r="AG16532" t="s">
        <v>43</v>
      </c>
      <c r="AH16532" t="s">
        <v>44</v>
      </c>
      <c r="AI16532" t="s">
        <v>44</v>
      </c>
      <c r="AJ16532" t="s">
        <v>45</v>
      </c>
      <c r="AK16532" s="1" t="s">
        <v>45</v>
      </c>
      <c r="AL16532" s="1" t="s">
        <v>46655</v>
      </c>
      <c r="AM16532" s="1" t="s">
        <v>46661</v>
      </c>
      <c r="AN16532" s="1" t="s">
        <v>46585</v>
      </c>
    </row>
    <row r="16533" spans="1:40" x14ac:dyDescent="0.2">
      <c r="A16533" s="1" t="s">
        <v>16609</v>
      </c>
      <c r="B16533">
        <v>9</v>
      </c>
      <c r="C16533">
        <v>4</v>
      </c>
      <c r="D16533">
        <v>75</v>
      </c>
      <c r="E16533">
        <v>158</v>
      </c>
      <c r="F16533">
        <v>2024</v>
      </c>
      <c r="G16533">
        <v>8</v>
      </c>
      <c r="H16533">
        <v>16</v>
      </c>
      <c r="I16533">
        <v>7</v>
      </c>
      <c r="J16533">
        <v>2</v>
      </c>
      <c r="K16533">
        <v>0</v>
      </c>
      <c r="L16533">
        <v>1</v>
      </c>
      <c r="M16533">
        <v>0</v>
      </c>
      <c r="N16533">
        <v>0</v>
      </c>
      <c r="O16533">
        <v>1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1.193362419600004E+16</v>
      </c>
      <c r="V16533">
        <v>5.0258138769000024E+16</v>
      </c>
      <c r="W16533">
        <v>1</v>
      </c>
      <c r="X16533" t="s">
        <v>55</v>
      </c>
      <c r="Y16533" t="s">
        <v>164</v>
      </c>
      <c r="Z16533" t="s">
        <v>56</v>
      </c>
      <c r="AA16533" t="s">
        <v>53</v>
      </c>
      <c r="AB16533" t="s">
        <v>41</v>
      </c>
      <c r="AC16533" t="s">
        <v>84</v>
      </c>
      <c r="AD16533" t="s">
        <v>44</v>
      </c>
      <c r="AE16533" t="s">
        <v>44</v>
      </c>
      <c r="AF16533" t="s">
        <v>43</v>
      </c>
      <c r="AG16533" t="s">
        <v>44</v>
      </c>
      <c r="AH16533" t="s">
        <v>44</v>
      </c>
      <c r="AI16533" t="s">
        <v>44</v>
      </c>
      <c r="AJ16533" t="s">
        <v>80</v>
      </c>
      <c r="AK16533" s="1" t="s">
        <v>80</v>
      </c>
      <c r="AL16533" s="1" t="s">
        <v>46645</v>
      </c>
      <c r="AM16533" s="1" t="s">
        <v>46653</v>
      </c>
      <c r="AN16533" s="1" t="s">
        <v>46575</v>
      </c>
    </row>
    <row r="16534" spans="1:40" x14ac:dyDescent="0.2">
      <c r="A16534" s="1" t="s">
        <v>16610</v>
      </c>
      <c r="B16534">
        <v>9</v>
      </c>
      <c r="C16534">
        <v>4</v>
      </c>
      <c r="D16534">
        <v>76</v>
      </c>
      <c r="E16534">
        <v>154</v>
      </c>
      <c r="F16534">
        <v>2024</v>
      </c>
      <c r="G16534">
        <v>8</v>
      </c>
      <c r="H16534">
        <v>18</v>
      </c>
      <c r="I16534">
        <v>7</v>
      </c>
      <c r="J16534">
        <v>2</v>
      </c>
      <c r="K16534">
        <v>8</v>
      </c>
      <c r="L16534">
        <v>7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1</v>
      </c>
      <c r="S16534">
        <v>0</v>
      </c>
      <c r="T16534">
        <v>0</v>
      </c>
      <c r="U16534">
        <v>1.1220906693000074E+16</v>
      </c>
      <c r="V16534">
        <v>5.0216387187000064E+16</v>
      </c>
      <c r="W16534">
        <v>1</v>
      </c>
      <c r="X16534" t="s">
        <v>55</v>
      </c>
      <c r="Y16534" t="s">
        <v>164</v>
      </c>
      <c r="Z16534" t="s">
        <v>52</v>
      </c>
      <c r="AA16534" t="s">
        <v>110</v>
      </c>
      <c r="AB16534" t="s">
        <v>41</v>
      </c>
      <c r="AC16534" t="s">
        <v>84</v>
      </c>
      <c r="AD16534" t="s">
        <v>44</v>
      </c>
      <c r="AE16534" t="s">
        <v>44</v>
      </c>
      <c r="AF16534" t="s">
        <v>44</v>
      </c>
      <c r="AG16534" t="s">
        <v>43</v>
      </c>
      <c r="AH16534" t="s">
        <v>44</v>
      </c>
      <c r="AI16534" t="s">
        <v>44</v>
      </c>
      <c r="AJ16534" t="s">
        <v>80</v>
      </c>
      <c r="AK16534" s="1" t="s">
        <v>80</v>
      </c>
      <c r="AL16534" s="1" t="s">
        <v>46645</v>
      </c>
      <c r="AM16534" s="1" t="s">
        <v>46576</v>
      </c>
      <c r="AN16534" s="1" t="s">
        <v>46576</v>
      </c>
    </row>
    <row r="16535" spans="1:40" x14ac:dyDescent="0.2">
      <c r="A16535" s="1" t="s">
        <v>16611</v>
      </c>
      <c r="B16535">
        <v>9</v>
      </c>
      <c r="C16535">
        <v>4</v>
      </c>
      <c r="D16535">
        <v>62</v>
      </c>
      <c r="E16535">
        <v>0</v>
      </c>
      <c r="F16535">
        <v>2024</v>
      </c>
      <c r="G16535">
        <v>8</v>
      </c>
      <c r="H16535">
        <v>16</v>
      </c>
      <c r="I16535">
        <v>3</v>
      </c>
      <c r="J16535">
        <v>3</v>
      </c>
      <c r="K16535">
        <v>3</v>
      </c>
      <c r="L16535">
        <v>2</v>
      </c>
      <c r="M16535">
        <v>0</v>
      </c>
      <c r="N16535">
        <v>0</v>
      </c>
      <c r="O16535">
        <v>1</v>
      </c>
      <c r="P16535">
        <v>0</v>
      </c>
      <c r="Q16535">
        <v>0</v>
      </c>
      <c r="R16535">
        <v>0</v>
      </c>
      <c r="S16535">
        <v>0</v>
      </c>
      <c r="T16535">
        <v>1</v>
      </c>
      <c r="U16535">
        <v>1.1601070777000076E+16</v>
      </c>
      <c r="V16535">
        <v>4.995476120400008E+16</v>
      </c>
      <c r="W16535">
        <v>1</v>
      </c>
      <c r="X16535" t="s">
        <v>37</v>
      </c>
      <c r="Y16535" t="s">
        <v>389</v>
      </c>
      <c r="Z16535" t="s">
        <v>97</v>
      </c>
      <c r="AA16535" t="s">
        <v>61</v>
      </c>
      <c r="AB16535" t="s">
        <v>41</v>
      </c>
      <c r="AC16535" t="s">
        <v>84</v>
      </c>
      <c r="AD16535" t="s">
        <v>44</v>
      </c>
      <c r="AE16535" t="s">
        <v>44</v>
      </c>
      <c r="AF16535" t="s">
        <v>43</v>
      </c>
      <c r="AG16535" t="s">
        <v>44</v>
      </c>
      <c r="AH16535" t="s">
        <v>44</v>
      </c>
      <c r="AI16535" t="s">
        <v>43</v>
      </c>
      <c r="AJ16535" t="s">
        <v>80</v>
      </c>
      <c r="AK16535" s="1" t="s">
        <v>80</v>
      </c>
      <c r="AL16535" s="1" t="s">
        <v>46645</v>
      </c>
      <c r="AM16535" s="1" t="s">
        <v>46647</v>
      </c>
      <c r="AN16535" s="1" t="s">
        <v>46568</v>
      </c>
    </row>
    <row r="16536" spans="1:40" x14ac:dyDescent="0.2">
      <c r="A16536" s="1" t="s">
        <v>16612</v>
      </c>
      <c r="B16536">
        <v>9</v>
      </c>
      <c r="C16536">
        <v>4</v>
      </c>
      <c r="D16536">
        <v>76</v>
      </c>
      <c r="E16536">
        <v>177</v>
      </c>
      <c r="F16536">
        <v>2024</v>
      </c>
      <c r="G16536">
        <v>8</v>
      </c>
      <c r="H16536">
        <v>15</v>
      </c>
      <c r="I16536">
        <v>7</v>
      </c>
      <c r="J16536">
        <v>3</v>
      </c>
      <c r="K16536">
        <v>2</v>
      </c>
      <c r="L16536">
        <v>6</v>
      </c>
      <c r="M16536">
        <v>0</v>
      </c>
      <c r="N16536">
        <v>0</v>
      </c>
      <c r="O16536">
        <v>0</v>
      </c>
      <c r="P16536">
        <v>1</v>
      </c>
      <c r="Q16536">
        <v>0</v>
      </c>
      <c r="R16536">
        <v>1</v>
      </c>
      <c r="S16536">
        <v>0</v>
      </c>
      <c r="T16536">
        <v>0</v>
      </c>
      <c r="U16536">
        <v>1.1453148164000028E+16</v>
      </c>
      <c r="V16536">
        <v>5.029182917400004E+16</v>
      </c>
      <c r="W16536">
        <v>1</v>
      </c>
      <c r="X16536" t="s">
        <v>37</v>
      </c>
      <c r="Y16536" t="s">
        <v>164</v>
      </c>
      <c r="Z16536" t="s">
        <v>47</v>
      </c>
      <c r="AA16536" t="s">
        <v>48</v>
      </c>
      <c r="AB16536" t="s">
        <v>41</v>
      </c>
      <c r="AC16536" t="s">
        <v>84</v>
      </c>
      <c r="AD16536" t="s">
        <v>43</v>
      </c>
      <c r="AE16536" t="s">
        <v>44</v>
      </c>
      <c r="AF16536" t="s">
        <v>44</v>
      </c>
      <c r="AG16536" t="s">
        <v>43</v>
      </c>
      <c r="AH16536" t="s">
        <v>44</v>
      </c>
      <c r="AI16536" t="s">
        <v>44</v>
      </c>
      <c r="AJ16536" t="s">
        <v>80</v>
      </c>
      <c r="AK16536" s="1" t="s">
        <v>80</v>
      </c>
      <c r="AL16536" s="1" t="s">
        <v>46645</v>
      </c>
      <c r="AM16536" s="1" t="s">
        <v>46576</v>
      </c>
      <c r="AN16536" s="1" t="s">
        <v>46576</v>
      </c>
    </row>
    <row r="16537" spans="1:40" x14ac:dyDescent="0.2">
      <c r="A16537" s="1" t="s">
        <v>16613</v>
      </c>
      <c r="B16537">
        <v>9</v>
      </c>
      <c r="C16537">
        <v>4</v>
      </c>
      <c r="D16537">
        <v>73</v>
      </c>
      <c r="E16537">
        <v>158</v>
      </c>
      <c r="F16537">
        <v>2024</v>
      </c>
      <c r="G16537">
        <v>8</v>
      </c>
      <c r="H16537">
        <v>16</v>
      </c>
      <c r="I16537">
        <v>7</v>
      </c>
      <c r="J16537">
        <v>3</v>
      </c>
      <c r="K16537">
        <v>0</v>
      </c>
      <c r="L16537">
        <v>1</v>
      </c>
      <c r="M16537">
        <v>0</v>
      </c>
      <c r="N16537">
        <v>0</v>
      </c>
      <c r="O16537">
        <v>1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1.0775418512000044E+16</v>
      </c>
      <c r="V16537">
        <v>5.0335109768000048E+16</v>
      </c>
      <c r="W16537">
        <v>1</v>
      </c>
      <c r="X16537" t="s">
        <v>37</v>
      </c>
      <c r="Y16537" t="s">
        <v>164</v>
      </c>
      <c r="Z16537" t="s">
        <v>56</v>
      </c>
      <c r="AA16537" t="s">
        <v>53</v>
      </c>
      <c r="AB16537" t="s">
        <v>41</v>
      </c>
      <c r="AC16537" t="s">
        <v>84</v>
      </c>
      <c r="AD16537" t="s">
        <v>44</v>
      </c>
      <c r="AE16537" t="s">
        <v>44</v>
      </c>
      <c r="AF16537" t="s">
        <v>43</v>
      </c>
      <c r="AG16537" t="s">
        <v>44</v>
      </c>
      <c r="AH16537" t="s">
        <v>44</v>
      </c>
      <c r="AI16537" t="s">
        <v>44</v>
      </c>
      <c r="AJ16537" t="s">
        <v>80</v>
      </c>
      <c r="AK16537" s="1" t="s">
        <v>80</v>
      </c>
      <c r="AL16537" s="1" t="s">
        <v>46645</v>
      </c>
      <c r="AM16537" s="1" t="s">
        <v>46652</v>
      </c>
      <c r="AN16537" s="1" t="s">
        <v>46573</v>
      </c>
    </row>
    <row r="16538" spans="1:40" x14ac:dyDescent="0.2">
      <c r="A16538" s="1" t="s">
        <v>16614</v>
      </c>
      <c r="B16538">
        <v>9</v>
      </c>
      <c r="C16538">
        <v>4</v>
      </c>
      <c r="D16538">
        <v>63</v>
      </c>
      <c r="E16538">
        <v>0</v>
      </c>
      <c r="F16538">
        <v>2024</v>
      </c>
      <c r="G16538">
        <v>8</v>
      </c>
      <c r="H16538">
        <v>18</v>
      </c>
      <c r="I16538">
        <v>7</v>
      </c>
      <c r="J16538">
        <v>3</v>
      </c>
      <c r="K16538">
        <v>1</v>
      </c>
      <c r="L16538">
        <v>6</v>
      </c>
      <c r="M16538">
        <v>0</v>
      </c>
      <c r="N16538">
        <v>0</v>
      </c>
      <c r="O16538">
        <v>0</v>
      </c>
      <c r="P16538">
        <v>1</v>
      </c>
      <c r="Q16538">
        <v>0</v>
      </c>
      <c r="R16538">
        <v>0</v>
      </c>
      <c r="S16538">
        <v>0</v>
      </c>
      <c r="T16538">
        <v>0</v>
      </c>
      <c r="U16538">
        <v>1.096881385100005E+16</v>
      </c>
      <c r="V16538">
        <v>5.0271551875000056E+16</v>
      </c>
      <c r="W16538">
        <v>1</v>
      </c>
      <c r="X16538" t="s">
        <v>37</v>
      </c>
      <c r="Y16538" t="s">
        <v>164</v>
      </c>
      <c r="Z16538" t="s">
        <v>123</v>
      </c>
      <c r="AA16538" t="s">
        <v>48</v>
      </c>
      <c r="AB16538" t="s">
        <v>41</v>
      </c>
      <c r="AC16538" t="s">
        <v>84</v>
      </c>
      <c r="AD16538" t="s">
        <v>43</v>
      </c>
      <c r="AE16538" t="s">
        <v>44</v>
      </c>
      <c r="AF16538" t="s">
        <v>44</v>
      </c>
      <c r="AG16538" t="s">
        <v>44</v>
      </c>
      <c r="AH16538" t="s">
        <v>44</v>
      </c>
      <c r="AI16538" t="s">
        <v>44</v>
      </c>
      <c r="AJ16538" t="s">
        <v>80</v>
      </c>
      <c r="AK16538" s="1" t="s">
        <v>80</v>
      </c>
      <c r="AL16538" s="1" t="s">
        <v>46645</v>
      </c>
      <c r="AM16538" s="1" t="s">
        <v>46648</v>
      </c>
      <c r="AN16538" s="1" t="s">
        <v>46569</v>
      </c>
    </row>
    <row r="16539" spans="1:40" x14ac:dyDescent="0.2">
      <c r="A16539" s="1" t="s">
        <v>16615</v>
      </c>
      <c r="B16539">
        <v>9</v>
      </c>
      <c r="C16539">
        <v>4</v>
      </c>
      <c r="D16539">
        <v>74</v>
      </c>
      <c r="E16539">
        <v>121</v>
      </c>
      <c r="F16539">
        <v>2024</v>
      </c>
      <c r="G16539">
        <v>8</v>
      </c>
      <c r="H16539">
        <v>12</v>
      </c>
      <c r="I16539">
        <v>7</v>
      </c>
      <c r="J16539">
        <v>2</v>
      </c>
      <c r="K16539">
        <v>4</v>
      </c>
      <c r="L16539">
        <v>2</v>
      </c>
      <c r="M16539">
        <v>0</v>
      </c>
      <c r="N16539">
        <v>0</v>
      </c>
      <c r="O16539">
        <v>0</v>
      </c>
      <c r="P16539">
        <v>1</v>
      </c>
      <c r="Q16539">
        <v>0</v>
      </c>
      <c r="R16539">
        <v>0</v>
      </c>
      <c r="S16539">
        <v>0</v>
      </c>
      <c r="T16539">
        <v>0</v>
      </c>
      <c r="U16539">
        <v>1.1158888968000042E+16</v>
      </c>
      <c r="V16539">
        <v>4.976184020300008E+16</v>
      </c>
      <c r="W16539">
        <v>1</v>
      </c>
      <c r="X16539" t="s">
        <v>55</v>
      </c>
      <c r="Y16539" t="s">
        <v>164</v>
      </c>
      <c r="Z16539" t="s">
        <v>50</v>
      </c>
      <c r="AA16539" t="s">
        <v>61</v>
      </c>
      <c r="AB16539" t="s">
        <v>41</v>
      </c>
      <c r="AC16539" t="s">
        <v>84</v>
      </c>
      <c r="AD16539" t="s">
        <v>43</v>
      </c>
      <c r="AE16539" t="s">
        <v>44</v>
      </c>
      <c r="AF16539" t="s">
        <v>44</v>
      </c>
      <c r="AG16539" t="s">
        <v>44</v>
      </c>
      <c r="AH16539" t="s">
        <v>44</v>
      </c>
      <c r="AI16539" t="s">
        <v>44</v>
      </c>
      <c r="AJ16539" t="s">
        <v>80</v>
      </c>
      <c r="AK16539" s="1" t="s">
        <v>80</v>
      </c>
      <c r="AL16539" s="1" t="s">
        <v>46645</v>
      </c>
      <c r="AM16539" s="1" t="s">
        <v>46574</v>
      </c>
      <c r="AN16539" s="1" t="s">
        <v>46574</v>
      </c>
    </row>
    <row r="16540" spans="1:40" x14ac:dyDescent="0.2">
      <c r="A16540" s="1" t="s">
        <v>16616</v>
      </c>
      <c r="B16540">
        <v>9</v>
      </c>
      <c r="C16540">
        <v>3</v>
      </c>
      <c r="D16540">
        <v>75</v>
      </c>
      <c r="E16540">
        <v>175</v>
      </c>
      <c r="F16540">
        <v>2024</v>
      </c>
      <c r="G16540">
        <v>8</v>
      </c>
      <c r="H16540">
        <v>18</v>
      </c>
      <c r="I16540">
        <v>7</v>
      </c>
      <c r="J16540">
        <v>3</v>
      </c>
      <c r="K16540">
        <v>2</v>
      </c>
      <c r="L16540">
        <v>6</v>
      </c>
      <c r="M16540">
        <v>0</v>
      </c>
      <c r="N16540">
        <v>0</v>
      </c>
      <c r="O16540">
        <v>0</v>
      </c>
      <c r="P16540">
        <v>1</v>
      </c>
      <c r="Q16540">
        <v>0</v>
      </c>
      <c r="R16540">
        <v>0</v>
      </c>
      <c r="S16540">
        <v>0</v>
      </c>
      <c r="T16540">
        <v>0</v>
      </c>
      <c r="U16540">
        <v>1.1942559414000072E+16</v>
      </c>
      <c r="V16540">
        <v>4.9032919863000072E+16</v>
      </c>
      <c r="W16540">
        <v>1</v>
      </c>
      <c r="X16540" t="s">
        <v>37</v>
      </c>
      <c r="Y16540" t="s">
        <v>164</v>
      </c>
      <c r="Z16540" t="s">
        <v>47</v>
      </c>
      <c r="AA16540" t="s">
        <v>48</v>
      </c>
      <c r="AB16540" t="s">
        <v>41</v>
      </c>
      <c r="AC16540" t="s">
        <v>84</v>
      </c>
      <c r="AD16540" t="s">
        <v>43</v>
      </c>
      <c r="AE16540" t="s">
        <v>44</v>
      </c>
      <c r="AF16540" t="s">
        <v>44</v>
      </c>
      <c r="AG16540" t="s">
        <v>44</v>
      </c>
      <c r="AH16540" t="s">
        <v>44</v>
      </c>
      <c r="AI16540" t="s">
        <v>44</v>
      </c>
      <c r="AJ16540" t="s">
        <v>93</v>
      </c>
      <c r="AK16540" s="1" t="s">
        <v>93</v>
      </c>
      <c r="AL16540" s="1" t="s">
        <v>46636</v>
      </c>
      <c r="AM16540" s="1" t="s">
        <v>46644</v>
      </c>
      <c r="AN16540" s="1" t="s">
        <v>46564</v>
      </c>
    </row>
    <row r="16541" spans="1:40" x14ac:dyDescent="0.2">
      <c r="A16541" s="1" t="s">
        <v>16617</v>
      </c>
      <c r="B16541">
        <v>9</v>
      </c>
      <c r="C16541">
        <v>3</v>
      </c>
      <c r="D16541">
        <v>75</v>
      </c>
      <c r="E16541">
        <v>204</v>
      </c>
      <c r="F16541">
        <v>2024</v>
      </c>
      <c r="G16541">
        <v>8</v>
      </c>
      <c r="H16541">
        <v>11</v>
      </c>
      <c r="I16541">
        <v>7</v>
      </c>
      <c r="J16541">
        <v>2</v>
      </c>
      <c r="K16541">
        <v>8</v>
      </c>
      <c r="L16541">
        <v>1</v>
      </c>
      <c r="M16541">
        <v>0</v>
      </c>
      <c r="N16541">
        <v>0</v>
      </c>
      <c r="O16541">
        <v>1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1.2165947928000036E+16</v>
      </c>
      <c r="V16541">
        <v>4.9024093512000032E+16</v>
      </c>
      <c r="W16541">
        <v>1</v>
      </c>
      <c r="X16541" t="s">
        <v>55</v>
      </c>
      <c r="Y16541" t="s">
        <v>164</v>
      </c>
      <c r="Z16541" t="s">
        <v>52</v>
      </c>
      <c r="AA16541" t="s">
        <v>53</v>
      </c>
      <c r="AB16541" t="s">
        <v>41</v>
      </c>
      <c r="AC16541" t="s">
        <v>84</v>
      </c>
      <c r="AD16541" t="s">
        <v>44</v>
      </c>
      <c r="AE16541" t="s">
        <v>44</v>
      </c>
      <c r="AF16541" t="s">
        <v>43</v>
      </c>
      <c r="AG16541" t="s">
        <v>44</v>
      </c>
      <c r="AH16541" t="s">
        <v>44</v>
      </c>
      <c r="AI16541" t="s">
        <v>44</v>
      </c>
      <c r="AJ16541" t="s">
        <v>93</v>
      </c>
      <c r="AK16541" s="1" t="s">
        <v>93</v>
      </c>
      <c r="AL16541" s="1" t="s">
        <v>46636</v>
      </c>
      <c r="AM16541" s="1" t="s">
        <v>46644</v>
      </c>
      <c r="AN16541" s="1" t="s">
        <v>46564</v>
      </c>
    </row>
    <row r="16542" spans="1:40" x14ac:dyDescent="0.2">
      <c r="A16542" s="1" t="s">
        <v>16618</v>
      </c>
      <c r="B16542">
        <v>9</v>
      </c>
      <c r="C16542">
        <v>3</v>
      </c>
      <c r="D16542">
        <v>75</v>
      </c>
      <c r="E16542">
        <v>127</v>
      </c>
      <c r="F16542">
        <v>2024</v>
      </c>
      <c r="G16542">
        <v>8</v>
      </c>
      <c r="H16542">
        <v>5</v>
      </c>
      <c r="I16542">
        <v>7</v>
      </c>
      <c r="J16542">
        <v>3</v>
      </c>
      <c r="K16542">
        <v>7</v>
      </c>
      <c r="L16542">
        <v>7</v>
      </c>
      <c r="M16542">
        <v>2</v>
      </c>
      <c r="N16542">
        <v>0</v>
      </c>
      <c r="O16542">
        <v>1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1.1904679413000054E+16</v>
      </c>
      <c r="V16542">
        <v>4.9041090780000048E+16</v>
      </c>
      <c r="W16542">
        <v>1</v>
      </c>
      <c r="X16542" t="s">
        <v>37</v>
      </c>
      <c r="Y16542" t="s">
        <v>164</v>
      </c>
      <c r="Z16542" t="s">
        <v>643</v>
      </c>
      <c r="AA16542" t="s">
        <v>110</v>
      </c>
      <c r="AB16542" t="s">
        <v>70</v>
      </c>
      <c r="AC16542" t="s">
        <v>84</v>
      </c>
      <c r="AD16542" t="s">
        <v>44</v>
      </c>
      <c r="AE16542" t="s">
        <v>44</v>
      </c>
      <c r="AF16542" t="s">
        <v>43</v>
      </c>
      <c r="AG16542" t="s">
        <v>44</v>
      </c>
      <c r="AH16542" t="s">
        <v>44</v>
      </c>
      <c r="AI16542" t="s">
        <v>44</v>
      </c>
      <c r="AJ16542" t="s">
        <v>93</v>
      </c>
      <c r="AK16542" s="1" t="s">
        <v>93</v>
      </c>
      <c r="AL16542" s="1" t="s">
        <v>46636</v>
      </c>
      <c r="AM16542" s="1" t="s">
        <v>46644</v>
      </c>
      <c r="AN16542" s="1" t="s">
        <v>46564</v>
      </c>
    </row>
    <row r="16543" spans="1:40" x14ac:dyDescent="0.2">
      <c r="A16543" s="1" t="s">
        <v>16619</v>
      </c>
      <c r="B16543">
        <v>9</v>
      </c>
      <c r="C16543">
        <v>3</v>
      </c>
      <c r="D16543">
        <v>73</v>
      </c>
      <c r="E16543">
        <v>147</v>
      </c>
      <c r="F16543">
        <v>2024</v>
      </c>
      <c r="G16543">
        <v>8</v>
      </c>
      <c r="H16543">
        <v>20</v>
      </c>
      <c r="I16543">
        <v>7</v>
      </c>
      <c r="J16543">
        <v>3</v>
      </c>
      <c r="K16543">
        <v>9</v>
      </c>
      <c r="L16543">
        <v>1</v>
      </c>
      <c r="M16543">
        <v>2</v>
      </c>
      <c r="N16543">
        <v>0</v>
      </c>
      <c r="O16543">
        <v>1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1.1435040353000034E+16</v>
      </c>
      <c r="V16543">
        <v>4.9267490576000056E+16</v>
      </c>
      <c r="W16543">
        <v>1</v>
      </c>
      <c r="X16543" t="s">
        <v>37</v>
      </c>
      <c r="Y16543" t="s">
        <v>164</v>
      </c>
      <c r="Z16543" t="s">
        <v>67</v>
      </c>
      <c r="AA16543" t="s">
        <v>53</v>
      </c>
      <c r="AB16543" t="s">
        <v>70</v>
      </c>
      <c r="AC16543" t="s">
        <v>84</v>
      </c>
      <c r="AD16543" t="s">
        <v>44</v>
      </c>
      <c r="AE16543" t="s">
        <v>44</v>
      </c>
      <c r="AF16543" t="s">
        <v>43</v>
      </c>
      <c r="AG16543" t="s">
        <v>44</v>
      </c>
      <c r="AH16543" t="s">
        <v>44</v>
      </c>
      <c r="AI16543" t="s">
        <v>44</v>
      </c>
      <c r="AJ16543" t="s">
        <v>93</v>
      </c>
      <c r="AK16543" s="1" t="s">
        <v>93</v>
      </c>
      <c r="AL16543" s="1" t="s">
        <v>46636</v>
      </c>
      <c r="AM16543" s="1" t="s">
        <v>46641</v>
      </c>
      <c r="AN16543" s="1" t="s">
        <v>46642</v>
      </c>
    </row>
    <row r="16544" spans="1:40" x14ac:dyDescent="0.2">
      <c r="A16544" s="1" t="s">
        <v>16620</v>
      </c>
      <c r="B16544">
        <v>9</v>
      </c>
      <c r="C16544">
        <v>3</v>
      </c>
      <c r="D16544">
        <v>71</v>
      </c>
      <c r="E16544">
        <v>116</v>
      </c>
      <c r="F16544">
        <v>2024</v>
      </c>
      <c r="G16544">
        <v>8</v>
      </c>
      <c r="H16544">
        <v>10</v>
      </c>
      <c r="I16544">
        <v>7</v>
      </c>
      <c r="J16544">
        <v>3</v>
      </c>
      <c r="K16544">
        <v>2</v>
      </c>
      <c r="L16544">
        <v>6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1</v>
      </c>
      <c r="S16544">
        <v>0</v>
      </c>
      <c r="T16544">
        <v>0</v>
      </c>
      <c r="U16544">
        <v>1.1643775482000024E+16</v>
      </c>
      <c r="V16544">
        <v>4.947271493300008E+16</v>
      </c>
      <c r="W16544">
        <v>1</v>
      </c>
      <c r="X16544" t="s">
        <v>37</v>
      </c>
      <c r="Y16544" t="s">
        <v>164</v>
      </c>
      <c r="Z16544" t="s">
        <v>47</v>
      </c>
      <c r="AA16544" t="s">
        <v>48</v>
      </c>
      <c r="AB16544" t="s">
        <v>41</v>
      </c>
      <c r="AC16544" t="s">
        <v>84</v>
      </c>
      <c r="AD16544" t="s">
        <v>44</v>
      </c>
      <c r="AE16544" t="s">
        <v>44</v>
      </c>
      <c r="AF16544" t="s">
        <v>44</v>
      </c>
      <c r="AG16544" t="s">
        <v>43</v>
      </c>
      <c r="AH16544" t="s">
        <v>44</v>
      </c>
      <c r="AI16544" t="s">
        <v>44</v>
      </c>
      <c r="AJ16544" t="s">
        <v>93</v>
      </c>
      <c r="AK16544" s="1" t="s">
        <v>93</v>
      </c>
      <c r="AL16544" s="1" t="s">
        <v>46636</v>
      </c>
      <c r="AM16544" s="1" t="s">
        <v>46561</v>
      </c>
      <c r="AN16544" s="1" t="s">
        <v>46561</v>
      </c>
    </row>
    <row r="16545" spans="1:40" x14ac:dyDescent="0.2">
      <c r="A16545" s="1" t="s">
        <v>16621</v>
      </c>
      <c r="B16545">
        <v>9</v>
      </c>
      <c r="C16545">
        <v>5</v>
      </c>
      <c r="D16545">
        <v>71</v>
      </c>
      <c r="E16545">
        <v>155</v>
      </c>
      <c r="F16545">
        <v>2024</v>
      </c>
      <c r="G16545">
        <v>8</v>
      </c>
      <c r="H16545">
        <v>10</v>
      </c>
      <c r="I16545">
        <v>7</v>
      </c>
      <c r="J16545">
        <v>3</v>
      </c>
      <c r="K16545">
        <v>4</v>
      </c>
      <c r="L16545">
        <v>1</v>
      </c>
      <c r="M16545">
        <v>0</v>
      </c>
      <c r="N16545">
        <v>0</v>
      </c>
      <c r="O16545">
        <v>0</v>
      </c>
      <c r="P16545">
        <v>1</v>
      </c>
      <c r="Q16545">
        <v>0</v>
      </c>
      <c r="R16545">
        <v>0</v>
      </c>
      <c r="S16545">
        <v>0</v>
      </c>
      <c r="T16545">
        <v>0</v>
      </c>
      <c r="U16545">
        <v>1.0358484695000072E+16</v>
      </c>
      <c r="V16545">
        <v>4.9361497145000048E+16</v>
      </c>
      <c r="W16545">
        <v>1</v>
      </c>
      <c r="X16545" t="s">
        <v>37</v>
      </c>
      <c r="Y16545" t="s">
        <v>164</v>
      </c>
      <c r="Z16545" t="s">
        <v>50</v>
      </c>
      <c r="AA16545" t="s">
        <v>53</v>
      </c>
      <c r="AB16545" t="s">
        <v>41</v>
      </c>
      <c r="AC16545" t="s">
        <v>84</v>
      </c>
      <c r="AD16545" t="s">
        <v>43</v>
      </c>
      <c r="AE16545" t="s">
        <v>44</v>
      </c>
      <c r="AF16545" t="s">
        <v>44</v>
      </c>
      <c r="AG16545" t="s">
        <v>44</v>
      </c>
      <c r="AH16545" t="s">
        <v>44</v>
      </c>
      <c r="AI16545" t="s">
        <v>44</v>
      </c>
      <c r="AJ16545" t="s">
        <v>45</v>
      </c>
      <c r="AK16545" s="1" t="s">
        <v>45</v>
      </c>
      <c r="AL16545" s="1" t="s">
        <v>46655</v>
      </c>
      <c r="AM16545" s="1" t="s">
        <v>46661</v>
      </c>
      <c r="AN16545" s="1" t="s">
        <v>46585</v>
      </c>
    </row>
    <row r="16546" spans="1:40" x14ac:dyDescent="0.2">
      <c r="A16546" s="1" t="s">
        <v>16622</v>
      </c>
      <c r="B16546">
        <v>9</v>
      </c>
      <c r="C16546">
        <v>3</v>
      </c>
      <c r="D16546">
        <v>76</v>
      </c>
      <c r="E16546">
        <v>161</v>
      </c>
      <c r="F16546">
        <v>2024</v>
      </c>
      <c r="G16546">
        <v>8</v>
      </c>
      <c r="H16546">
        <v>19</v>
      </c>
      <c r="I16546">
        <v>7</v>
      </c>
      <c r="J16546">
        <v>3</v>
      </c>
      <c r="K16546">
        <v>5</v>
      </c>
      <c r="L16546">
        <v>3</v>
      </c>
      <c r="M16546">
        <v>0</v>
      </c>
      <c r="N16546">
        <v>0</v>
      </c>
      <c r="O16546">
        <v>0</v>
      </c>
      <c r="P16546">
        <v>1</v>
      </c>
      <c r="Q16546">
        <v>0</v>
      </c>
      <c r="R16546">
        <v>0</v>
      </c>
      <c r="S16546">
        <v>0</v>
      </c>
      <c r="T16546">
        <v>0</v>
      </c>
      <c r="U16546">
        <v>1.217296281700004E+16</v>
      </c>
      <c r="V16546">
        <v>4.9356101142000056E+16</v>
      </c>
      <c r="W16546">
        <v>1</v>
      </c>
      <c r="X16546" t="s">
        <v>37</v>
      </c>
      <c r="Y16546" t="s">
        <v>164</v>
      </c>
      <c r="Z16546" t="s">
        <v>60</v>
      </c>
      <c r="AA16546" t="s">
        <v>65</v>
      </c>
      <c r="AB16546" t="s">
        <v>41</v>
      </c>
      <c r="AC16546" t="s">
        <v>84</v>
      </c>
      <c r="AD16546" t="s">
        <v>43</v>
      </c>
      <c r="AE16546" t="s">
        <v>44</v>
      </c>
      <c r="AF16546" t="s">
        <v>44</v>
      </c>
      <c r="AG16546" t="s">
        <v>44</v>
      </c>
      <c r="AH16546" t="s">
        <v>44</v>
      </c>
      <c r="AI16546" t="s">
        <v>44</v>
      </c>
      <c r="AJ16546" t="s">
        <v>93</v>
      </c>
      <c r="AK16546" s="1" t="s">
        <v>93</v>
      </c>
      <c r="AL16546" s="1" t="s">
        <v>46636</v>
      </c>
      <c r="AM16546" s="1" t="s">
        <v>46565</v>
      </c>
      <c r="AN16546" s="1" t="s">
        <v>46565</v>
      </c>
    </row>
    <row r="16547" spans="1:40" x14ac:dyDescent="0.2">
      <c r="A16547" s="1" t="s">
        <v>16623</v>
      </c>
      <c r="B16547">
        <v>9</v>
      </c>
      <c r="C16547">
        <v>3</v>
      </c>
      <c r="D16547">
        <v>76</v>
      </c>
      <c r="E16547">
        <v>150</v>
      </c>
      <c r="F16547">
        <v>2024</v>
      </c>
      <c r="G16547">
        <v>8</v>
      </c>
      <c r="H16547">
        <v>12</v>
      </c>
      <c r="I16547">
        <v>7</v>
      </c>
      <c r="J16547">
        <v>3</v>
      </c>
      <c r="K16547">
        <v>5</v>
      </c>
      <c r="L16547">
        <v>2</v>
      </c>
      <c r="M16547">
        <v>0</v>
      </c>
      <c r="N16547">
        <v>0</v>
      </c>
      <c r="O16547">
        <v>0</v>
      </c>
      <c r="P16547">
        <v>1</v>
      </c>
      <c r="Q16547">
        <v>0</v>
      </c>
      <c r="R16547">
        <v>0</v>
      </c>
      <c r="S16547">
        <v>0</v>
      </c>
      <c r="T16547">
        <v>1</v>
      </c>
      <c r="U16547">
        <v>1.2149883758000044E+16</v>
      </c>
      <c r="V16547">
        <v>4.953641300700008E+16</v>
      </c>
      <c r="W16547">
        <v>1</v>
      </c>
      <c r="X16547" t="s">
        <v>37</v>
      </c>
      <c r="Y16547" t="s">
        <v>164</v>
      </c>
      <c r="Z16547" t="s">
        <v>60</v>
      </c>
      <c r="AA16547" t="s">
        <v>61</v>
      </c>
      <c r="AB16547" t="s">
        <v>41</v>
      </c>
      <c r="AC16547" t="s">
        <v>84</v>
      </c>
      <c r="AD16547" t="s">
        <v>43</v>
      </c>
      <c r="AE16547" t="s">
        <v>44</v>
      </c>
      <c r="AF16547" t="s">
        <v>44</v>
      </c>
      <c r="AG16547" t="s">
        <v>44</v>
      </c>
      <c r="AH16547" t="s">
        <v>44</v>
      </c>
      <c r="AI16547" t="s">
        <v>43</v>
      </c>
      <c r="AJ16547" t="s">
        <v>93</v>
      </c>
      <c r="AK16547" s="1" t="s">
        <v>93</v>
      </c>
      <c r="AL16547" s="1" t="s">
        <v>46636</v>
      </c>
      <c r="AM16547" s="1" t="s">
        <v>46565</v>
      </c>
      <c r="AN16547" s="1" t="s">
        <v>46565</v>
      </c>
    </row>
    <row r="16548" spans="1:40" x14ac:dyDescent="0.2">
      <c r="A16548" s="1" t="s">
        <v>16624</v>
      </c>
      <c r="B16548">
        <v>9</v>
      </c>
      <c r="C16548">
        <v>3</v>
      </c>
      <c r="D16548">
        <v>71</v>
      </c>
      <c r="E16548">
        <v>113</v>
      </c>
      <c r="F16548">
        <v>2024</v>
      </c>
      <c r="G16548">
        <v>8</v>
      </c>
      <c r="H16548">
        <v>10</v>
      </c>
      <c r="I16548">
        <v>7</v>
      </c>
      <c r="J16548">
        <v>3</v>
      </c>
      <c r="K16548">
        <v>4</v>
      </c>
      <c r="L16548">
        <v>1</v>
      </c>
      <c r="M16548">
        <v>0</v>
      </c>
      <c r="N16548">
        <v>0</v>
      </c>
      <c r="O16548">
        <v>0</v>
      </c>
      <c r="P16548">
        <v>1</v>
      </c>
      <c r="Q16548">
        <v>0</v>
      </c>
      <c r="R16548">
        <v>0</v>
      </c>
      <c r="S16548">
        <v>0</v>
      </c>
      <c r="T16548">
        <v>0</v>
      </c>
      <c r="U16548">
        <v>1.1609280984000064E+16</v>
      </c>
      <c r="V16548">
        <v>4.9671588207000072E+16</v>
      </c>
      <c r="W16548">
        <v>1</v>
      </c>
      <c r="X16548" t="s">
        <v>37</v>
      </c>
      <c r="Y16548" t="s">
        <v>164</v>
      </c>
      <c r="Z16548" t="s">
        <v>50</v>
      </c>
      <c r="AA16548" t="s">
        <v>53</v>
      </c>
      <c r="AB16548" t="s">
        <v>41</v>
      </c>
      <c r="AC16548" t="s">
        <v>84</v>
      </c>
      <c r="AD16548" t="s">
        <v>43</v>
      </c>
      <c r="AE16548" t="s">
        <v>44</v>
      </c>
      <c r="AF16548" t="s">
        <v>44</v>
      </c>
      <c r="AG16548" t="s">
        <v>44</v>
      </c>
      <c r="AH16548" t="s">
        <v>44</v>
      </c>
      <c r="AI16548" t="s">
        <v>44</v>
      </c>
      <c r="AJ16548" t="s">
        <v>93</v>
      </c>
      <c r="AK16548" s="1" t="s">
        <v>93</v>
      </c>
      <c r="AL16548" s="1" t="s">
        <v>46636</v>
      </c>
      <c r="AM16548" s="1" t="s">
        <v>46561</v>
      </c>
      <c r="AN16548" s="1" t="s">
        <v>46561</v>
      </c>
    </row>
    <row r="16549" spans="1:40" x14ac:dyDescent="0.2">
      <c r="A16549" s="1" t="s">
        <v>16625</v>
      </c>
      <c r="B16549">
        <v>9</v>
      </c>
      <c r="C16549">
        <v>3</v>
      </c>
      <c r="D16549">
        <v>61</v>
      </c>
      <c r="E16549">
        <v>0</v>
      </c>
      <c r="F16549">
        <v>2024</v>
      </c>
      <c r="G16549">
        <v>8</v>
      </c>
      <c r="H16549">
        <v>12</v>
      </c>
      <c r="I16549">
        <v>7</v>
      </c>
      <c r="J16549">
        <v>3</v>
      </c>
      <c r="K16549">
        <v>5</v>
      </c>
      <c r="L16549">
        <v>2</v>
      </c>
      <c r="M16549">
        <v>0</v>
      </c>
      <c r="N16549">
        <v>0</v>
      </c>
      <c r="O16549">
        <v>1</v>
      </c>
      <c r="P16549">
        <v>1</v>
      </c>
      <c r="Q16549">
        <v>0</v>
      </c>
      <c r="R16549">
        <v>0</v>
      </c>
      <c r="S16549">
        <v>0</v>
      </c>
      <c r="T16549">
        <v>0</v>
      </c>
      <c r="U16549">
        <v>1.1856109537000066E+16</v>
      </c>
      <c r="V16549">
        <v>4.9442294528000048E+16</v>
      </c>
      <c r="W16549">
        <v>1</v>
      </c>
      <c r="X16549" t="s">
        <v>37</v>
      </c>
      <c r="Y16549" t="s">
        <v>164</v>
      </c>
      <c r="Z16549" t="s">
        <v>60</v>
      </c>
      <c r="AA16549" t="s">
        <v>61</v>
      </c>
      <c r="AB16549" t="s">
        <v>41</v>
      </c>
      <c r="AC16549" t="s">
        <v>84</v>
      </c>
      <c r="AD16549" t="s">
        <v>43</v>
      </c>
      <c r="AE16549" t="s">
        <v>44</v>
      </c>
      <c r="AF16549" t="s">
        <v>43</v>
      </c>
      <c r="AG16549" t="s">
        <v>44</v>
      </c>
      <c r="AH16549" t="s">
        <v>44</v>
      </c>
      <c r="AI16549" t="s">
        <v>44</v>
      </c>
      <c r="AJ16549" t="s">
        <v>93</v>
      </c>
      <c r="AK16549" s="1" t="s">
        <v>93</v>
      </c>
      <c r="AL16549" s="1" t="s">
        <v>46636</v>
      </c>
      <c r="AM16549" s="1" t="s">
        <v>46637</v>
      </c>
      <c r="AN16549" s="1" t="s">
        <v>46559</v>
      </c>
    </row>
    <row r="16550" spans="1:40" x14ac:dyDescent="0.2">
      <c r="A16550" s="1" t="s">
        <v>16626</v>
      </c>
      <c r="B16550">
        <v>9</v>
      </c>
      <c r="C16550">
        <v>2</v>
      </c>
      <c r="D16550">
        <v>71</v>
      </c>
      <c r="E16550">
        <v>140</v>
      </c>
      <c r="F16550">
        <v>2024</v>
      </c>
      <c r="G16550">
        <v>8</v>
      </c>
      <c r="H16550">
        <v>17</v>
      </c>
      <c r="I16550">
        <v>7</v>
      </c>
      <c r="J16550">
        <v>3</v>
      </c>
      <c r="K16550">
        <v>9</v>
      </c>
      <c r="L16550">
        <v>1</v>
      </c>
      <c r="M16550">
        <v>0</v>
      </c>
      <c r="N16550">
        <v>0</v>
      </c>
      <c r="O16550">
        <v>0</v>
      </c>
      <c r="P16550">
        <v>1</v>
      </c>
      <c r="Q16550">
        <v>0</v>
      </c>
      <c r="R16550">
        <v>0</v>
      </c>
      <c r="S16550">
        <v>0</v>
      </c>
      <c r="T16550">
        <v>0</v>
      </c>
      <c r="U16550">
        <v>1.2856322806000036E+16</v>
      </c>
      <c r="V16550">
        <v>4.8860044018000056E+16</v>
      </c>
      <c r="W16550">
        <v>1</v>
      </c>
      <c r="X16550" t="s">
        <v>37</v>
      </c>
      <c r="Y16550" t="s">
        <v>164</v>
      </c>
      <c r="Z16550" t="s">
        <v>67</v>
      </c>
      <c r="AA16550" t="s">
        <v>53</v>
      </c>
      <c r="AB16550" t="s">
        <v>41</v>
      </c>
      <c r="AC16550" t="s">
        <v>84</v>
      </c>
      <c r="AD16550" t="s">
        <v>43</v>
      </c>
      <c r="AE16550" t="s">
        <v>44</v>
      </c>
      <c r="AF16550" t="s">
        <v>44</v>
      </c>
      <c r="AG16550" t="s">
        <v>44</v>
      </c>
      <c r="AH16550" t="s">
        <v>44</v>
      </c>
      <c r="AI16550" t="s">
        <v>44</v>
      </c>
      <c r="AJ16550" t="s">
        <v>106</v>
      </c>
      <c r="AK16550" s="1" t="s">
        <v>106</v>
      </c>
      <c r="AL16550" s="1" t="s">
        <v>46630</v>
      </c>
      <c r="AM16550" s="1" t="s">
        <v>46550</v>
      </c>
      <c r="AN16550" s="1" t="s">
        <v>46550</v>
      </c>
    </row>
    <row r="16551" spans="1:40" x14ac:dyDescent="0.2">
      <c r="A16551" s="1" t="s">
        <v>16627</v>
      </c>
      <c r="B16551">
        <v>9</v>
      </c>
      <c r="C16551">
        <v>2</v>
      </c>
      <c r="D16551">
        <v>76</v>
      </c>
      <c r="E16551">
        <v>121</v>
      </c>
      <c r="F16551">
        <v>2024</v>
      </c>
      <c r="G16551">
        <v>8</v>
      </c>
      <c r="H16551">
        <v>10</v>
      </c>
      <c r="I16551">
        <v>7</v>
      </c>
      <c r="J16551">
        <v>3</v>
      </c>
      <c r="K16551">
        <v>3</v>
      </c>
      <c r="L16551">
        <v>6</v>
      </c>
      <c r="M16551">
        <v>0</v>
      </c>
      <c r="N16551">
        <v>0</v>
      </c>
      <c r="O16551">
        <v>0</v>
      </c>
      <c r="P16551">
        <v>1</v>
      </c>
      <c r="Q16551">
        <v>0</v>
      </c>
      <c r="R16551">
        <v>1</v>
      </c>
      <c r="S16551">
        <v>0</v>
      </c>
      <c r="T16551">
        <v>0</v>
      </c>
      <c r="U16551">
        <v>1.3301594506000072E+16</v>
      </c>
      <c r="V16551">
        <v>4.8980956128000056E+16</v>
      </c>
      <c r="W16551">
        <v>1</v>
      </c>
      <c r="X16551" t="s">
        <v>37</v>
      </c>
      <c r="Y16551" t="s">
        <v>164</v>
      </c>
      <c r="Z16551" t="s">
        <v>97</v>
      </c>
      <c r="AA16551" t="s">
        <v>48</v>
      </c>
      <c r="AB16551" t="s">
        <v>41</v>
      </c>
      <c r="AC16551" t="s">
        <v>84</v>
      </c>
      <c r="AD16551" t="s">
        <v>43</v>
      </c>
      <c r="AE16551" t="s">
        <v>44</v>
      </c>
      <c r="AF16551" t="s">
        <v>44</v>
      </c>
      <c r="AG16551" t="s">
        <v>43</v>
      </c>
      <c r="AH16551" t="s">
        <v>44</v>
      </c>
      <c r="AI16551" t="s">
        <v>44</v>
      </c>
      <c r="AJ16551" t="s">
        <v>106</v>
      </c>
      <c r="AK16551" s="1" t="s">
        <v>106</v>
      </c>
      <c r="AL16551" s="1" t="s">
        <v>46630</v>
      </c>
      <c r="AM16551" s="1" t="s">
        <v>46555</v>
      </c>
      <c r="AN16551" s="1" t="s">
        <v>46555</v>
      </c>
    </row>
    <row r="16552" spans="1:40" x14ac:dyDescent="0.2">
      <c r="A16552" s="1" t="s">
        <v>16628</v>
      </c>
      <c r="B16552">
        <v>9</v>
      </c>
      <c r="C16552">
        <v>2</v>
      </c>
      <c r="D16552">
        <v>76</v>
      </c>
      <c r="E16552">
        <v>148</v>
      </c>
      <c r="F16552">
        <v>2024</v>
      </c>
      <c r="G16552">
        <v>8</v>
      </c>
      <c r="H16552">
        <v>18</v>
      </c>
      <c r="I16552">
        <v>7</v>
      </c>
      <c r="J16552">
        <v>3</v>
      </c>
      <c r="K16552">
        <v>0</v>
      </c>
      <c r="L16552">
        <v>1</v>
      </c>
      <c r="M16552">
        <v>0</v>
      </c>
      <c r="N16552">
        <v>0</v>
      </c>
      <c r="O16552">
        <v>1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1.3200044428000068E+16</v>
      </c>
      <c r="V16552">
        <v>4.9040022409000072E+16</v>
      </c>
      <c r="W16552">
        <v>1</v>
      </c>
      <c r="X16552" t="s">
        <v>37</v>
      </c>
      <c r="Y16552" t="s">
        <v>164</v>
      </c>
      <c r="Z16552" t="s">
        <v>56</v>
      </c>
      <c r="AA16552" t="s">
        <v>53</v>
      </c>
      <c r="AB16552" t="s">
        <v>41</v>
      </c>
      <c r="AC16552" t="s">
        <v>84</v>
      </c>
      <c r="AD16552" t="s">
        <v>44</v>
      </c>
      <c r="AE16552" t="s">
        <v>44</v>
      </c>
      <c r="AF16552" t="s">
        <v>43</v>
      </c>
      <c r="AG16552" t="s">
        <v>44</v>
      </c>
      <c r="AH16552" t="s">
        <v>44</v>
      </c>
      <c r="AI16552" t="s">
        <v>44</v>
      </c>
      <c r="AJ16552" t="s">
        <v>106</v>
      </c>
      <c r="AK16552" s="1" t="s">
        <v>106</v>
      </c>
      <c r="AL16552" s="1" t="s">
        <v>46630</v>
      </c>
      <c r="AM16552" s="1" t="s">
        <v>46555</v>
      </c>
      <c r="AN16552" s="1" t="s">
        <v>46555</v>
      </c>
    </row>
    <row r="16553" spans="1:40" x14ac:dyDescent="0.2">
      <c r="A16553" s="1" t="s">
        <v>16629</v>
      </c>
      <c r="B16553">
        <v>9</v>
      </c>
      <c r="C16553">
        <v>2</v>
      </c>
      <c r="D16553">
        <v>76</v>
      </c>
      <c r="E16553">
        <v>117</v>
      </c>
      <c r="F16553">
        <v>2024</v>
      </c>
      <c r="G16553">
        <v>8</v>
      </c>
      <c r="H16553">
        <v>14</v>
      </c>
      <c r="I16553">
        <v>7</v>
      </c>
      <c r="J16553">
        <v>2</v>
      </c>
      <c r="K16553">
        <v>8</v>
      </c>
      <c r="L16553">
        <v>1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1</v>
      </c>
      <c r="S16553">
        <v>0</v>
      </c>
      <c r="T16553">
        <v>0</v>
      </c>
      <c r="U16553">
        <v>1.3123775649000038E+16</v>
      </c>
      <c r="V16553">
        <v>4.9062788962000072E+16</v>
      </c>
      <c r="W16553">
        <v>1</v>
      </c>
      <c r="X16553" t="s">
        <v>55</v>
      </c>
      <c r="Y16553" t="s">
        <v>164</v>
      </c>
      <c r="Z16553" t="s">
        <v>52</v>
      </c>
      <c r="AA16553" t="s">
        <v>53</v>
      </c>
      <c r="AB16553" t="s">
        <v>41</v>
      </c>
      <c r="AC16553" t="s">
        <v>84</v>
      </c>
      <c r="AD16553" t="s">
        <v>44</v>
      </c>
      <c r="AE16553" t="s">
        <v>44</v>
      </c>
      <c r="AF16553" t="s">
        <v>44</v>
      </c>
      <c r="AG16553" t="s">
        <v>43</v>
      </c>
      <c r="AH16553" t="s">
        <v>44</v>
      </c>
      <c r="AI16553" t="s">
        <v>44</v>
      </c>
      <c r="AJ16553" t="s">
        <v>106</v>
      </c>
      <c r="AK16553" s="1" t="s">
        <v>106</v>
      </c>
      <c r="AL16553" s="1" t="s">
        <v>46630</v>
      </c>
      <c r="AM16553" s="1" t="s">
        <v>46555</v>
      </c>
      <c r="AN16553" s="1" t="s">
        <v>46555</v>
      </c>
    </row>
    <row r="16554" spans="1:40" x14ac:dyDescent="0.2">
      <c r="A16554" s="1" t="s">
        <v>16630</v>
      </c>
      <c r="B16554">
        <v>9</v>
      </c>
      <c r="C16554">
        <v>2</v>
      </c>
      <c r="D16554">
        <v>71</v>
      </c>
      <c r="E16554">
        <v>135</v>
      </c>
      <c r="F16554">
        <v>2024</v>
      </c>
      <c r="G16554">
        <v>8</v>
      </c>
      <c r="H16554">
        <v>9</v>
      </c>
      <c r="I16554">
        <v>7</v>
      </c>
      <c r="J16554">
        <v>3</v>
      </c>
      <c r="K16554">
        <v>4</v>
      </c>
      <c r="L16554">
        <v>6</v>
      </c>
      <c r="M16554">
        <v>0</v>
      </c>
      <c r="N16554">
        <v>0</v>
      </c>
      <c r="O16554">
        <v>0</v>
      </c>
      <c r="P16554">
        <v>1</v>
      </c>
      <c r="Q16554">
        <v>0</v>
      </c>
      <c r="R16554">
        <v>0</v>
      </c>
      <c r="S16554">
        <v>0</v>
      </c>
      <c r="T16554">
        <v>1</v>
      </c>
      <c r="U16554">
        <v>1.2948890768000068E+16</v>
      </c>
      <c r="V16554">
        <v>4.8739643118000064E+16</v>
      </c>
      <c r="W16554">
        <v>1</v>
      </c>
      <c r="X16554" t="s">
        <v>37</v>
      </c>
      <c r="Y16554" t="s">
        <v>164</v>
      </c>
      <c r="Z16554" t="s">
        <v>50</v>
      </c>
      <c r="AA16554" t="s">
        <v>48</v>
      </c>
      <c r="AB16554" t="s">
        <v>41</v>
      </c>
      <c r="AC16554" t="s">
        <v>84</v>
      </c>
      <c r="AD16554" t="s">
        <v>43</v>
      </c>
      <c r="AE16554" t="s">
        <v>44</v>
      </c>
      <c r="AF16554" t="s">
        <v>44</v>
      </c>
      <c r="AG16554" t="s">
        <v>44</v>
      </c>
      <c r="AH16554" t="s">
        <v>44</v>
      </c>
      <c r="AI16554" t="s">
        <v>43</v>
      </c>
      <c r="AJ16554" t="s">
        <v>106</v>
      </c>
      <c r="AK16554" s="1" t="s">
        <v>106</v>
      </c>
      <c r="AL16554" s="1" t="s">
        <v>46630</v>
      </c>
      <c r="AM16554" s="1" t="s">
        <v>46550</v>
      </c>
      <c r="AN16554" s="1" t="s">
        <v>46550</v>
      </c>
    </row>
    <row r="16555" spans="1:40" x14ac:dyDescent="0.2">
      <c r="A16555" s="1" t="s">
        <v>16631</v>
      </c>
      <c r="B16555">
        <v>9</v>
      </c>
      <c r="C16555">
        <v>2</v>
      </c>
      <c r="D16555">
        <v>62</v>
      </c>
      <c r="E16555">
        <v>0</v>
      </c>
      <c r="F16555">
        <v>2024</v>
      </c>
      <c r="G16555">
        <v>8</v>
      </c>
      <c r="H16555">
        <v>10</v>
      </c>
      <c r="I16555">
        <v>7</v>
      </c>
      <c r="J16555">
        <v>3</v>
      </c>
      <c r="K16555">
        <v>3</v>
      </c>
      <c r="L16555">
        <v>6</v>
      </c>
      <c r="M16555">
        <v>0</v>
      </c>
      <c r="N16555">
        <v>0</v>
      </c>
      <c r="O16555">
        <v>0</v>
      </c>
      <c r="P16555">
        <v>1</v>
      </c>
      <c r="Q16555">
        <v>0</v>
      </c>
      <c r="R16555">
        <v>0</v>
      </c>
      <c r="S16555">
        <v>0</v>
      </c>
      <c r="T16555">
        <v>0</v>
      </c>
      <c r="U16555">
        <v>1.3396538088000056E+16</v>
      </c>
      <c r="V16555">
        <v>4.8548925368000024E+16</v>
      </c>
      <c r="W16555">
        <v>1</v>
      </c>
      <c r="X16555" t="s">
        <v>37</v>
      </c>
      <c r="Y16555" t="s">
        <v>164</v>
      </c>
      <c r="Z16555" t="s">
        <v>97</v>
      </c>
      <c r="AA16555" t="s">
        <v>48</v>
      </c>
      <c r="AB16555" t="s">
        <v>41</v>
      </c>
      <c r="AC16555" t="s">
        <v>84</v>
      </c>
      <c r="AD16555" t="s">
        <v>43</v>
      </c>
      <c r="AE16555" t="s">
        <v>44</v>
      </c>
      <c r="AF16555" t="s">
        <v>44</v>
      </c>
      <c r="AG16555" t="s">
        <v>44</v>
      </c>
      <c r="AH16555" t="s">
        <v>44</v>
      </c>
      <c r="AI16555" t="s">
        <v>44</v>
      </c>
      <c r="AJ16555" t="s">
        <v>106</v>
      </c>
      <c r="AK16555" s="1" t="s">
        <v>106</v>
      </c>
      <c r="AL16555" s="1" t="s">
        <v>46630</v>
      </c>
      <c r="AM16555" s="1" t="s">
        <v>46632</v>
      </c>
      <c r="AN16555" s="1" t="s">
        <v>46548</v>
      </c>
    </row>
    <row r="16556" spans="1:40" x14ac:dyDescent="0.2">
      <c r="A16556" s="1" t="s">
        <v>16632</v>
      </c>
      <c r="B16556">
        <v>9</v>
      </c>
      <c r="C16556">
        <v>2</v>
      </c>
      <c r="D16556">
        <v>75</v>
      </c>
      <c r="E16556">
        <v>159</v>
      </c>
      <c r="F16556">
        <v>2024</v>
      </c>
      <c r="G16556">
        <v>8</v>
      </c>
      <c r="H16556">
        <v>9</v>
      </c>
      <c r="I16556">
        <v>7</v>
      </c>
      <c r="J16556">
        <v>3</v>
      </c>
      <c r="K16556">
        <v>2</v>
      </c>
      <c r="L16556">
        <v>6</v>
      </c>
      <c r="M16556">
        <v>0</v>
      </c>
      <c r="N16556">
        <v>0</v>
      </c>
      <c r="O16556">
        <v>0</v>
      </c>
      <c r="P16556">
        <v>1</v>
      </c>
      <c r="Q16556">
        <v>0</v>
      </c>
      <c r="R16556">
        <v>0</v>
      </c>
      <c r="S16556">
        <v>0</v>
      </c>
      <c r="T16556">
        <v>0</v>
      </c>
      <c r="U16556">
        <v>1.330763871800002E+16</v>
      </c>
      <c r="V16556">
        <v>4.863482757600008E+16</v>
      </c>
      <c r="W16556">
        <v>1</v>
      </c>
      <c r="X16556" t="s">
        <v>37</v>
      </c>
      <c r="Y16556" t="s">
        <v>164</v>
      </c>
      <c r="Z16556" t="s">
        <v>47</v>
      </c>
      <c r="AA16556" t="s">
        <v>48</v>
      </c>
      <c r="AB16556" t="s">
        <v>41</v>
      </c>
      <c r="AC16556" t="s">
        <v>84</v>
      </c>
      <c r="AD16556" t="s">
        <v>43</v>
      </c>
      <c r="AE16556" t="s">
        <v>44</v>
      </c>
      <c r="AF16556" t="s">
        <v>44</v>
      </c>
      <c r="AG16556" t="s">
        <v>44</v>
      </c>
      <c r="AH16556" t="s">
        <v>44</v>
      </c>
      <c r="AI16556" t="s">
        <v>44</v>
      </c>
      <c r="AJ16556" t="s">
        <v>106</v>
      </c>
      <c r="AK16556" s="1" t="s">
        <v>106</v>
      </c>
      <c r="AL16556" s="1" t="s">
        <v>46630</v>
      </c>
      <c r="AM16556" s="1" t="s">
        <v>46635</v>
      </c>
      <c r="AN16556" s="1" t="s">
        <v>46554</v>
      </c>
    </row>
    <row r="16557" spans="1:40" x14ac:dyDescent="0.2">
      <c r="A16557" s="1" t="s">
        <v>16633</v>
      </c>
      <c r="B16557">
        <v>9</v>
      </c>
      <c r="C16557">
        <v>2</v>
      </c>
      <c r="D16557">
        <v>75</v>
      </c>
      <c r="E16557">
        <v>156</v>
      </c>
      <c r="F16557">
        <v>2024</v>
      </c>
      <c r="G16557">
        <v>8</v>
      </c>
      <c r="H16557">
        <v>20</v>
      </c>
      <c r="I16557">
        <v>7</v>
      </c>
      <c r="J16557">
        <v>2</v>
      </c>
      <c r="K16557">
        <v>4</v>
      </c>
      <c r="L16557">
        <v>6</v>
      </c>
      <c r="M16557">
        <v>2</v>
      </c>
      <c r="N16557">
        <v>0</v>
      </c>
      <c r="O16557">
        <v>0</v>
      </c>
      <c r="P16557">
        <v>1</v>
      </c>
      <c r="Q16557">
        <v>0</v>
      </c>
      <c r="R16557">
        <v>1</v>
      </c>
      <c r="S16557">
        <v>0</v>
      </c>
      <c r="T16557">
        <v>0</v>
      </c>
      <c r="U16557">
        <v>1.3739271727000072E+16</v>
      </c>
      <c r="V16557">
        <v>4.8649849867000056E+16</v>
      </c>
      <c r="W16557">
        <v>1</v>
      </c>
      <c r="X16557" t="s">
        <v>55</v>
      </c>
      <c r="Y16557" t="s">
        <v>164</v>
      </c>
      <c r="Z16557" t="s">
        <v>50</v>
      </c>
      <c r="AA16557" t="s">
        <v>48</v>
      </c>
      <c r="AB16557" t="s">
        <v>70</v>
      </c>
      <c r="AC16557" t="s">
        <v>84</v>
      </c>
      <c r="AD16557" t="s">
        <v>43</v>
      </c>
      <c r="AE16557" t="s">
        <v>44</v>
      </c>
      <c r="AF16557" t="s">
        <v>44</v>
      </c>
      <c r="AG16557" t="s">
        <v>43</v>
      </c>
      <c r="AH16557" t="s">
        <v>44</v>
      </c>
      <c r="AI16557" t="s">
        <v>44</v>
      </c>
      <c r="AJ16557" t="s">
        <v>106</v>
      </c>
      <c r="AK16557" s="1" t="s">
        <v>106</v>
      </c>
      <c r="AL16557" s="1" t="s">
        <v>46630</v>
      </c>
      <c r="AM16557" s="1" t="s">
        <v>46635</v>
      </c>
      <c r="AN16557" s="1" t="s">
        <v>46554</v>
      </c>
    </row>
    <row r="16558" spans="1:40" x14ac:dyDescent="0.2">
      <c r="A16558" s="1" t="s">
        <v>16634</v>
      </c>
      <c r="B16558">
        <v>9</v>
      </c>
      <c r="C16558">
        <v>3</v>
      </c>
      <c r="D16558">
        <v>72</v>
      </c>
      <c r="E16558">
        <v>168</v>
      </c>
      <c r="F16558">
        <v>2024</v>
      </c>
      <c r="G16558">
        <v>9</v>
      </c>
      <c r="H16558">
        <v>18</v>
      </c>
      <c r="I16558">
        <v>3</v>
      </c>
      <c r="J16558">
        <v>3</v>
      </c>
      <c r="K16558">
        <v>5</v>
      </c>
      <c r="L16558">
        <v>3</v>
      </c>
      <c r="M16558">
        <v>0</v>
      </c>
      <c r="N16558">
        <v>0</v>
      </c>
      <c r="O16558">
        <v>0</v>
      </c>
      <c r="P16558">
        <v>1</v>
      </c>
      <c r="Q16558">
        <v>0</v>
      </c>
      <c r="R16558">
        <v>0</v>
      </c>
      <c r="S16558">
        <v>0</v>
      </c>
      <c r="T16558">
        <v>0</v>
      </c>
      <c r="U16558">
        <v>1.2651518615000044E+16</v>
      </c>
      <c r="V16558">
        <v>4.9257322969000032E+16</v>
      </c>
      <c r="W16558">
        <v>1</v>
      </c>
      <c r="X16558" t="s">
        <v>37</v>
      </c>
      <c r="Y16558" t="s">
        <v>389</v>
      </c>
      <c r="Z16558" t="s">
        <v>60</v>
      </c>
      <c r="AA16558" t="s">
        <v>65</v>
      </c>
      <c r="AB16558" t="s">
        <v>41</v>
      </c>
      <c r="AC16558" t="s">
        <v>84</v>
      </c>
      <c r="AD16558" t="s">
        <v>43</v>
      </c>
      <c r="AE16558" t="s">
        <v>44</v>
      </c>
      <c r="AF16558" t="s">
        <v>44</v>
      </c>
      <c r="AG16558" t="s">
        <v>44</v>
      </c>
      <c r="AH16558" t="s">
        <v>44</v>
      </c>
      <c r="AI16558" t="s">
        <v>44</v>
      </c>
      <c r="AJ16558" t="s">
        <v>93</v>
      </c>
      <c r="AK16558" s="1" t="s">
        <v>93</v>
      </c>
      <c r="AL16558" s="1" t="s">
        <v>46636</v>
      </c>
      <c r="AM16558" s="1" t="s">
        <v>46562</v>
      </c>
      <c r="AN16558" s="1" t="s">
        <v>46562</v>
      </c>
    </row>
    <row r="16559" spans="1:40" x14ac:dyDescent="0.2">
      <c r="A16559" s="1" t="s">
        <v>16635</v>
      </c>
      <c r="B16559">
        <v>9</v>
      </c>
      <c r="C16559">
        <v>2</v>
      </c>
      <c r="D16559">
        <v>74</v>
      </c>
      <c r="E16559">
        <v>114</v>
      </c>
      <c r="F16559">
        <v>2024</v>
      </c>
      <c r="G16559">
        <v>8</v>
      </c>
      <c r="H16559">
        <v>8</v>
      </c>
      <c r="I16559">
        <v>7</v>
      </c>
      <c r="J16559">
        <v>3</v>
      </c>
      <c r="K16559">
        <v>5</v>
      </c>
      <c r="L16559">
        <v>3</v>
      </c>
      <c r="M16559">
        <v>0</v>
      </c>
      <c r="N16559">
        <v>0</v>
      </c>
      <c r="O16559">
        <v>0</v>
      </c>
      <c r="P16559">
        <v>1</v>
      </c>
      <c r="Q16559">
        <v>0</v>
      </c>
      <c r="R16559">
        <v>0</v>
      </c>
      <c r="S16559">
        <v>0</v>
      </c>
      <c r="T16559">
        <v>0</v>
      </c>
      <c r="U16559">
        <v>1.2205177267000068E+16</v>
      </c>
      <c r="V16559">
        <v>4.845015517500008E+16</v>
      </c>
      <c r="W16559">
        <v>1</v>
      </c>
      <c r="X16559" t="s">
        <v>37</v>
      </c>
      <c r="Y16559" t="s">
        <v>164</v>
      </c>
      <c r="Z16559" t="s">
        <v>60</v>
      </c>
      <c r="AA16559" t="s">
        <v>65</v>
      </c>
      <c r="AB16559" t="s">
        <v>41</v>
      </c>
      <c r="AC16559" t="s">
        <v>84</v>
      </c>
      <c r="AD16559" t="s">
        <v>43</v>
      </c>
      <c r="AE16559" t="s">
        <v>44</v>
      </c>
      <c r="AF16559" t="s">
        <v>44</v>
      </c>
      <c r="AG16559" t="s">
        <v>44</v>
      </c>
      <c r="AH16559" t="s">
        <v>44</v>
      </c>
      <c r="AI16559" t="s">
        <v>44</v>
      </c>
      <c r="AJ16559" t="s">
        <v>106</v>
      </c>
      <c r="AK16559" s="1" t="s">
        <v>106</v>
      </c>
      <c r="AL16559" s="1" t="s">
        <v>46630</v>
      </c>
      <c r="AM16559" s="1" t="s">
        <v>46634</v>
      </c>
      <c r="AN16559" s="1" t="s">
        <v>46553</v>
      </c>
    </row>
    <row r="16560" spans="1:40" x14ac:dyDescent="0.2">
      <c r="A16560" s="1" t="s">
        <v>16636</v>
      </c>
      <c r="B16560">
        <v>9</v>
      </c>
      <c r="C16560">
        <v>2</v>
      </c>
      <c r="D16560">
        <v>74</v>
      </c>
      <c r="E16560">
        <v>134</v>
      </c>
      <c r="F16560">
        <v>2024</v>
      </c>
      <c r="G16560">
        <v>8</v>
      </c>
      <c r="H16560">
        <v>9</v>
      </c>
      <c r="I16560">
        <v>7</v>
      </c>
      <c r="J16560">
        <v>2</v>
      </c>
      <c r="K16560">
        <v>7</v>
      </c>
      <c r="L16560">
        <v>7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1</v>
      </c>
      <c r="S16560">
        <v>0</v>
      </c>
      <c r="T16560">
        <v>1</v>
      </c>
      <c r="U16560">
        <v>1.2247410068000022E+16</v>
      </c>
      <c r="V16560">
        <v>4.8468827778000048E+16</v>
      </c>
      <c r="W16560">
        <v>1</v>
      </c>
      <c r="X16560" t="s">
        <v>55</v>
      </c>
      <c r="Y16560" t="s">
        <v>164</v>
      </c>
      <c r="Z16560" t="s">
        <v>643</v>
      </c>
      <c r="AA16560" t="s">
        <v>110</v>
      </c>
      <c r="AB16560" t="s">
        <v>41</v>
      </c>
      <c r="AC16560" t="s">
        <v>84</v>
      </c>
      <c r="AD16560" t="s">
        <v>44</v>
      </c>
      <c r="AE16560" t="s">
        <v>44</v>
      </c>
      <c r="AF16560" t="s">
        <v>44</v>
      </c>
      <c r="AG16560" t="s">
        <v>43</v>
      </c>
      <c r="AH16560" t="s">
        <v>44</v>
      </c>
      <c r="AI16560" t="s">
        <v>43</v>
      </c>
      <c r="AJ16560" t="s">
        <v>106</v>
      </c>
      <c r="AK16560" s="1" t="s">
        <v>106</v>
      </c>
      <c r="AL16560" s="1" t="s">
        <v>46630</v>
      </c>
      <c r="AM16560" s="1" t="s">
        <v>46634</v>
      </c>
      <c r="AN16560" s="1" t="s">
        <v>46553</v>
      </c>
    </row>
    <row r="16561" spans="1:40" x14ac:dyDescent="0.2">
      <c r="A16561" s="1" t="s">
        <v>16637</v>
      </c>
      <c r="B16561">
        <v>9</v>
      </c>
      <c r="C16561">
        <v>2</v>
      </c>
      <c r="D16561">
        <v>74</v>
      </c>
      <c r="E16561">
        <v>156</v>
      </c>
      <c r="F16561">
        <v>2024</v>
      </c>
      <c r="G16561">
        <v>8</v>
      </c>
      <c r="H16561">
        <v>8</v>
      </c>
      <c r="I16561">
        <v>7</v>
      </c>
      <c r="J16561">
        <v>3</v>
      </c>
      <c r="K16561">
        <v>0</v>
      </c>
      <c r="L16561">
        <v>1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1</v>
      </c>
      <c r="S16561">
        <v>0</v>
      </c>
      <c r="T16561">
        <v>0</v>
      </c>
      <c r="U16561">
        <v>1.2313580108000052E+16</v>
      </c>
      <c r="V16561">
        <v>4.8577490297000056E+16</v>
      </c>
      <c r="W16561">
        <v>1</v>
      </c>
      <c r="X16561" t="s">
        <v>37</v>
      </c>
      <c r="Y16561" t="s">
        <v>164</v>
      </c>
      <c r="Z16561" t="s">
        <v>56</v>
      </c>
      <c r="AA16561" t="s">
        <v>53</v>
      </c>
      <c r="AB16561" t="s">
        <v>41</v>
      </c>
      <c r="AC16561" t="s">
        <v>84</v>
      </c>
      <c r="AD16561" t="s">
        <v>44</v>
      </c>
      <c r="AE16561" t="s">
        <v>44</v>
      </c>
      <c r="AF16561" t="s">
        <v>44</v>
      </c>
      <c r="AG16561" t="s">
        <v>43</v>
      </c>
      <c r="AH16561" t="s">
        <v>44</v>
      </c>
      <c r="AI16561" t="s">
        <v>44</v>
      </c>
      <c r="AJ16561" t="s">
        <v>106</v>
      </c>
      <c r="AK16561" s="1" t="s">
        <v>106</v>
      </c>
      <c r="AL16561" s="1" t="s">
        <v>46630</v>
      </c>
      <c r="AM16561" s="1" t="s">
        <v>46634</v>
      </c>
      <c r="AN16561" s="1" t="s">
        <v>46553</v>
      </c>
    </row>
    <row r="16562" spans="1:40" x14ac:dyDescent="0.2">
      <c r="A16562" s="1" t="s">
        <v>16638</v>
      </c>
      <c r="B16562">
        <v>9</v>
      </c>
      <c r="C16562">
        <v>1</v>
      </c>
      <c r="D16562">
        <v>80</v>
      </c>
      <c r="E16562">
        <v>127</v>
      </c>
      <c r="F16562">
        <v>2024</v>
      </c>
      <c r="G16562">
        <v>8</v>
      </c>
      <c r="H16562">
        <v>18</v>
      </c>
      <c r="I16562">
        <v>7</v>
      </c>
      <c r="J16562">
        <v>2</v>
      </c>
      <c r="K16562">
        <v>8</v>
      </c>
      <c r="L16562">
        <v>1</v>
      </c>
      <c r="M16562">
        <v>0</v>
      </c>
      <c r="N16562">
        <v>1</v>
      </c>
      <c r="O16562">
        <v>0</v>
      </c>
      <c r="P16562">
        <v>1</v>
      </c>
      <c r="Q16562">
        <v>0</v>
      </c>
      <c r="R16562">
        <v>0</v>
      </c>
      <c r="S16562">
        <v>0</v>
      </c>
      <c r="T16562">
        <v>0</v>
      </c>
      <c r="U16562">
        <v>1.1252638962000048E+16</v>
      </c>
      <c r="V16562">
        <v>4.7663669980000064E+16</v>
      </c>
      <c r="W16562">
        <v>1</v>
      </c>
      <c r="X16562" t="s">
        <v>55</v>
      </c>
      <c r="Y16562" t="s">
        <v>164</v>
      </c>
      <c r="Z16562" t="s">
        <v>52</v>
      </c>
      <c r="AA16562" t="s">
        <v>53</v>
      </c>
      <c r="AB16562" t="s">
        <v>41</v>
      </c>
      <c r="AC16562" t="s">
        <v>58</v>
      </c>
      <c r="AD16562" t="s">
        <v>43</v>
      </c>
      <c r="AE16562" t="s">
        <v>44</v>
      </c>
      <c r="AF16562" t="s">
        <v>44</v>
      </c>
      <c r="AG16562" t="s">
        <v>44</v>
      </c>
      <c r="AH16562" t="s">
        <v>44</v>
      </c>
      <c r="AI16562" t="s">
        <v>44</v>
      </c>
      <c r="AJ16562" t="s">
        <v>120</v>
      </c>
      <c r="AK16562" s="1" t="s">
        <v>120</v>
      </c>
      <c r="AL16562" s="1" t="s">
        <v>46622</v>
      </c>
      <c r="AM16562" s="1" t="s">
        <v>46536</v>
      </c>
      <c r="AN16562" s="1" t="s">
        <v>46536</v>
      </c>
    </row>
    <row r="16563" spans="1:40" x14ac:dyDescent="0.2">
      <c r="A16563" s="1" t="s">
        <v>16639</v>
      </c>
      <c r="B16563">
        <v>9</v>
      </c>
      <c r="C16563">
        <v>1</v>
      </c>
      <c r="D16563">
        <v>80</v>
      </c>
      <c r="E16563">
        <v>114</v>
      </c>
      <c r="F16563">
        <v>2024</v>
      </c>
      <c r="G16563">
        <v>8</v>
      </c>
      <c r="H16563">
        <v>12</v>
      </c>
      <c r="I16563">
        <v>7</v>
      </c>
      <c r="J16563">
        <v>3</v>
      </c>
      <c r="K16563">
        <v>2</v>
      </c>
      <c r="L16563">
        <v>6</v>
      </c>
      <c r="M16563">
        <v>0</v>
      </c>
      <c r="N16563">
        <v>0</v>
      </c>
      <c r="O16563">
        <v>0</v>
      </c>
      <c r="P16563">
        <v>1</v>
      </c>
      <c r="Q16563">
        <v>0</v>
      </c>
      <c r="R16563">
        <v>0</v>
      </c>
      <c r="S16563">
        <v>0</v>
      </c>
      <c r="T16563">
        <v>1</v>
      </c>
      <c r="U16563">
        <v>1.1174936703000072E+16</v>
      </c>
      <c r="V16563">
        <v>4.7587387068000056E+16</v>
      </c>
      <c r="W16563">
        <v>1</v>
      </c>
      <c r="X16563" t="s">
        <v>37</v>
      </c>
      <c r="Y16563" t="s">
        <v>164</v>
      </c>
      <c r="Z16563" t="s">
        <v>47</v>
      </c>
      <c r="AA16563" t="s">
        <v>48</v>
      </c>
      <c r="AB16563" t="s">
        <v>41</v>
      </c>
      <c r="AC16563" t="s">
        <v>84</v>
      </c>
      <c r="AD16563" t="s">
        <v>43</v>
      </c>
      <c r="AE16563" t="s">
        <v>44</v>
      </c>
      <c r="AF16563" t="s">
        <v>44</v>
      </c>
      <c r="AG16563" t="s">
        <v>44</v>
      </c>
      <c r="AH16563" t="s">
        <v>44</v>
      </c>
      <c r="AI16563" t="s">
        <v>43</v>
      </c>
      <c r="AJ16563" t="s">
        <v>120</v>
      </c>
      <c r="AK16563" s="1" t="s">
        <v>120</v>
      </c>
      <c r="AL16563" s="1" t="s">
        <v>46622</v>
      </c>
      <c r="AM16563" s="1" t="s">
        <v>46536</v>
      </c>
      <c r="AN16563" s="1" t="s">
        <v>46536</v>
      </c>
    </row>
    <row r="16564" spans="1:40" x14ac:dyDescent="0.2">
      <c r="A16564" s="1" t="s">
        <v>16640</v>
      </c>
      <c r="B16564">
        <v>9</v>
      </c>
      <c r="C16564">
        <v>1</v>
      </c>
      <c r="D16564">
        <v>73</v>
      </c>
      <c r="E16564">
        <v>133</v>
      </c>
      <c r="F16564">
        <v>2024</v>
      </c>
      <c r="G16564">
        <v>8</v>
      </c>
      <c r="H16564">
        <v>19</v>
      </c>
      <c r="I16564">
        <v>7</v>
      </c>
      <c r="J16564">
        <v>3</v>
      </c>
      <c r="K16564">
        <v>0</v>
      </c>
      <c r="L16564">
        <v>1</v>
      </c>
      <c r="M16564">
        <v>0</v>
      </c>
      <c r="N16564">
        <v>0</v>
      </c>
      <c r="O16564">
        <v>1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1.1405535448000024E+16</v>
      </c>
      <c r="V16564">
        <v>4.769591343000008E+16</v>
      </c>
      <c r="W16564">
        <v>1</v>
      </c>
      <c r="X16564" t="s">
        <v>37</v>
      </c>
      <c r="Y16564" t="s">
        <v>164</v>
      </c>
      <c r="Z16564" t="s">
        <v>56</v>
      </c>
      <c r="AA16564" t="s">
        <v>53</v>
      </c>
      <c r="AB16564" t="s">
        <v>41</v>
      </c>
      <c r="AC16564" t="s">
        <v>84</v>
      </c>
      <c r="AD16564" t="s">
        <v>44</v>
      </c>
      <c r="AE16564" t="s">
        <v>44</v>
      </c>
      <c r="AF16564" t="s">
        <v>43</v>
      </c>
      <c r="AG16564" t="s">
        <v>44</v>
      </c>
      <c r="AH16564" t="s">
        <v>44</v>
      </c>
      <c r="AI16564" t="s">
        <v>44</v>
      </c>
      <c r="AJ16564" t="s">
        <v>120</v>
      </c>
      <c r="AK16564" s="1" t="s">
        <v>120</v>
      </c>
      <c r="AL16564" s="1" t="s">
        <v>46622</v>
      </c>
      <c r="AM16564" s="1" t="s">
        <v>46529</v>
      </c>
      <c r="AN16564" s="1" t="s">
        <v>46529</v>
      </c>
    </row>
    <row r="16565" spans="1:40" x14ac:dyDescent="0.2">
      <c r="A16565" s="1" t="s">
        <v>16641</v>
      </c>
      <c r="B16565">
        <v>9</v>
      </c>
      <c r="C16565">
        <v>1</v>
      </c>
      <c r="D16565">
        <v>90</v>
      </c>
      <c r="E16565">
        <v>131</v>
      </c>
      <c r="F16565">
        <v>2024</v>
      </c>
      <c r="G16565">
        <v>8</v>
      </c>
      <c r="H16565">
        <v>19</v>
      </c>
      <c r="I16565">
        <v>7</v>
      </c>
      <c r="J16565">
        <v>2</v>
      </c>
      <c r="K16565">
        <v>0</v>
      </c>
      <c r="L16565">
        <v>1</v>
      </c>
      <c r="M16565">
        <v>0</v>
      </c>
      <c r="N16565">
        <v>0</v>
      </c>
      <c r="O16565">
        <v>1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1.1082886787000064E+16</v>
      </c>
      <c r="V16565">
        <v>4.7772914875000024E+16</v>
      </c>
      <c r="W16565">
        <v>1</v>
      </c>
      <c r="X16565" t="s">
        <v>55</v>
      </c>
      <c r="Y16565" t="s">
        <v>164</v>
      </c>
      <c r="Z16565" t="s">
        <v>56</v>
      </c>
      <c r="AA16565" t="s">
        <v>53</v>
      </c>
      <c r="AB16565" t="s">
        <v>41</v>
      </c>
      <c r="AC16565" t="s">
        <v>84</v>
      </c>
      <c r="AD16565" t="s">
        <v>44</v>
      </c>
      <c r="AE16565" t="s">
        <v>44</v>
      </c>
      <c r="AF16565" t="s">
        <v>43</v>
      </c>
      <c r="AG16565" t="s">
        <v>44</v>
      </c>
      <c r="AH16565" t="s">
        <v>44</v>
      </c>
      <c r="AI16565" t="s">
        <v>44</v>
      </c>
      <c r="AJ16565" t="s">
        <v>120</v>
      </c>
      <c r="AK16565" s="1" t="s">
        <v>120</v>
      </c>
      <c r="AL16565" s="1" t="s">
        <v>46622</v>
      </c>
      <c r="AM16565" s="1" t="s">
        <v>46546</v>
      </c>
      <c r="AN16565" s="1" t="s">
        <v>46546</v>
      </c>
    </row>
    <row r="16566" spans="1:40" x14ac:dyDescent="0.2">
      <c r="A16566" s="1" t="s">
        <v>16642</v>
      </c>
      <c r="B16566">
        <v>9</v>
      </c>
      <c r="C16566">
        <v>1</v>
      </c>
      <c r="D16566">
        <v>84</v>
      </c>
      <c r="E16566">
        <v>112</v>
      </c>
      <c r="F16566">
        <v>2024</v>
      </c>
      <c r="G16566">
        <v>8</v>
      </c>
      <c r="H16566">
        <v>10</v>
      </c>
      <c r="I16566">
        <v>3</v>
      </c>
      <c r="J16566">
        <v>3</v>
      </c>
      <c r="K16566">
        <v>3</v>
      </c>
      <c r="L16566">
        <v>6</v>
      </c>
      <c r="M16566">
        <v>0</v>
      </c>
      <c r="N16566">
        <v>0</v>
      </c>
      <c r="O16566">
        <v>0</v>
      </c>
      <c r="P16566">
        <v>1</v>
      </c>
      <c r="Q16566">
        <v>0</v>
      </c>
      <c r="R16566">
        <v>0</v>
      </c>
      <c r="S16566">
        <v>1</v>
      </c>
      <c r="T16566">
        <v>0</v>
      </c>
      <c r="U16566">
        <v>1.172976004800006E+16</v>
      </c>
      <c r="V16566">
        <v>4.8177930886000072E+16</v>
      </c>
      <c r="W16566">
        <v>1</v>
      </c>
      <c r="X16566" t="s">
        <v>37</v>
      </c>
      <c r="Y16566" t="s">
        <v>389</v>
      </c>
      <c r="Z16566" t="s">
        <v>97</v>
      </c>
      <c r="AA16566" t="s">
        <v>48</v>
      </c>
      <c r="AB16566" t="s">
        <v>41</v>
      </c>
      <c r="AC16566" t="s">
        <v>84</v>
      </c>
      <c r="AD16566" t="s">
        <v>43</v>
      </c>
      <c r="AE16566" t="s">
        <v>44</v>
      </c>
      <c r="AF16566" t="s">
        <v>44</v>
      </c>
      <c r="AG16566" t="s">
        <v>44</v>
      </c>
      <c r="AH16566" t="s">
        <v>43</v>
      </c>
      <c r="AI16566" t="s">
        <v>44</v>
      </c>
      <c r="AJ16566" t="s">
        <v>120</v>
      </c>
      <c r="AK16566" s="1" t="s">
        <v>120</v>
      </c>
      <c r="AL16566" s="1" t="s">
        <v>46622</v>
      </c>
      <c r="AM16566" s="1" t="s">
        <v>46627</v>
      </c>
      <c r="AN16566" s="1" t="s">
        <v>46540</v>
      </c>
    </row>
    <row r="16567" spans="1:40" x14ac:dyDescent="0.2">
      <c r="A16567" s="1" t="s">
        <v>16643</v>
      </c>
      <c r="B16567">
        <v>9</v>
      </c>
      <c r="C16567">
        <v>1</v>
      </c>
      <c r="D16567">
        <v>80</v>
      </c>
      <c r="E16567">
        <v>116</v>
      </c>
      <c r="F16567">
        <v>2024</v>
      </c>
      <c r="G16567">
        <v>8</v>
      </c>
      <c r="H16567">
        <v>13</v>
      </c>
      <c r="I16567">
        <v>7</v>
      </c>
      <c r="J16567">
        <v>3</v>
      </c>
      <c r="K16567">
        <v>2</v>
      </c>
      <c r="L16567">
        <v>6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1</v>
      </c>
      <c r="S16567">
        <v>0</v>
      </c>
      <c r="T16567">
        <v>0</v>
      </c>
      <c r="U16567">
        <v>1.1121067764000032E+16</v>
      </c>
      <c r="V16567">
        <v>4.7543309142000056E+16</v>
      </c>
      <c r="W16567">
        <v>1</v>
      </c>
      <c r="X16567" t="s">
        <v>37</v>
      </c>
      <c r="Y16567" t="s">
        <v>164</v>
      </c>
      <c r="Z16567" t="s">
        <v>47</v>
      </c>
      <c r="AA16567" t="s">
        <v>48</v>
      </c>
      <c r="AB16567" t="s">
        <v>41</v>
      </c>
      <c r="AC16567" t="s">
        <v>84</v>
      </c>
      <c r="AD16567" t="s">
        <v>44</v>
      </c>
      <c r="AE16567" t="s">
        <v>44</v>
      </c>
      <c r="AF16567" t="s">
        <v>44</v>
      </c>
      <c r="AG16567" t="s">
        <v>43</v>
      </c>
      <c r="AH16567" t="s">
        <v>44</v>
      </c>
      <c r="AI16567" t="s">
        <v>44</v>
      </c>
      <c r="AJ16567" t="s">
        <v>120</v>
      </c>
      <c r="AK16567" s="1" t="s">
        <v>120</v>
      </c>
      <c r="AL16567" s="1" t="s">
        <v>46622</v>
      </c>
      <c r="AM16567" s="1" t="s">
        <v>46536</v>
      </c>
      <c r="AN16567" s="1" t="s">
        <v>46536</v>
      </c>
    </row>
    <row r="16568" spans="1:40" x14ac:dyDescent="0.2">
      <c r="A16568" s="1" t="s">
        <v>16644</v>
      </c>
      <c r="B16568">
        <v>9</v>
      </c>
      <c r="C16568">
        <v>5</v>
      </c>
      <c r="D16568">
        <v>63</v>
      </c>
      <c r="E16568">
        <v>0</v>
      </c>
      <c r="F16568">
        <v>2024</v>
      </c>
      <c r="G16568">
        <v>9</v>
      </c>
      <c r="H16568">
        <v>15</v>
      </c>
      <c r="I16568">
        <v>2</v>
      </c>
      <c r="J16568">
        <v>3</v>
      </c>
      <c r="K16568">
        <v>6</v>
      </c>
      <c r="L16568">
        <v>4</v>
      </c>
      <c r="M16568">
        <v>0</v>
      </c>
      <c r="N16568">
        <v>0</v>
      </c>
      <c r="O16568">
        <v>0</v>
      </c>
      <c r="P16568">
        <v>0</v>
      </c>
      <c r="Q16568">
        <v>1</v>
      </c>
      <c r="R16568">
        <v>0</v>
      </c>
      <c r="S16568">
        <v>1</v>
      </c>
      <c r="T16568">
        <v>0</v>
      </c>
      <c r="U16568">
        <v>1.0975051844000064E+16</v>
      </c>
      <c r="V16568">
        <v>4.949470512100004E+16</v>
      </c>
      <c r="W16568">
        <v>1</v>
      </c>
      <c r="X16568" t="s">
        <v>37</v>
      </c>
      <c r="Y16568" t="s">
        <v>38</v>
      </c>
      <c r="Z16568" t="s">
        <v>39</v>
      </c>
      <c r="AA16568" t="s">
        <v>40</v>
      </c>
      <c r="AB16568" t="s">
        <v>41</v>
      </c>
      <c r="AC16568" t="s">
        <v>84</v>
      </c>
      <c r="AD16568" t="s">
        <v>44</v>
      </c>
      <c r="AE16568" t="s">
        <v>43</v>
      </c>
      <c r="AF16568" t="s">
        <v>44</v>
      </c>
      <c r="AG16568" t="s">
        <v>44</v>
      </c>
      <c r="AH16568" t="s">
        <v>43</v>
      </c>
      <c r="AI16568" t="s">
        <v>44</v>
      </c>
      <c r="AJ16568" t="s">
        <v>45</v>
      </c>
      <c r="AK16568" s="1" t="s">
        <v>45</v>
      </c>
      <c r="AL16568" s="1" t="s">
        <v>46655</v>
      </c>
      <c r="AM16568" s="1" t="s">
        <v>46658</v>
      </c>
      <c r="AN16568" s="1" t="s">
        <v>46582</v>
      </c>
    </row>
    <row r="16569" spans="1:40" x14ac:dyDescent="0.2">
      <c r="A16569" s="1" t="s">
        <v>16645</v>
      </c>
      <c r="B16569">
        <v>9</v>
      </c>
      <c r="C16569">
        <v>1</v>
      </c>
      <c r="D16569">
        <v>73</v>
      </c>
      <c r="E16569">
        <v>111</v>
      </c>
      <c r="F16569">
        <v>2024</v>
      </c>
      <c r="G16569">
        <v>8</v>
      </c>
      <c r="H16569">
        <v>14</v>
      </c>
      <c r="I16569">
        <v>7</v>
      </c>
      <c r="J16569">
        <v>3</v>
      </c>
      <c r="K16569">
        <v>8</v>
      </c>
      <c r="L16569">
        <v>1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1</v>
      </c>
      <c r="S16569">
        <v>0</v>
      </c>
      <c r="T16569">
        <v>0</v>
      </c>
      <c r="U16569">
        <v>1.1445965294000076E+16</v>
      </c>
      <c r="V16569">
        <v>4.776854174600004E+16</v>
      </c>
      <c r="W16569">
        <v>1</v>
      </c>
      <c r="X16569" t="s">
        <v>37</v>
      </c>
      <c r="Y16569" t="s">
        <v>164</v>
      </c>
      <c r="Z16569" t="s">
        <v>52</v>
      </c>
      <c r="AA16569" t="s">
        <v>53</v>
      </c>
      <c r="AB16569" t="s">
        <v>41</v>
      </c>
      <c r="AC16569" t="s">
        <v>84</v>
      </c>
      <c r="AD16569" t="s">
        <v>44</v>
      </c>
      <c r="AE16569" t="s">
        <v>44</v>
      </c>
      <c r="AF16569" t="s">
        <v>44</v>
      </c>
      <c r="AG16569" t="s">
        <v>43</v>
      </c>
      <c r="AH16569" t="s">
        <v>44</v>
      </c>
      <c r="AI16569" t="s">
        <v>44</v>
      </c>
      <c r="AJ16569" t="s">
        <v>120</v>
      </c>
      <c r="AK16569" s="1" t="s">
        <v>120</v>
      </c>
      <c r="AL16569" s="1" t="s">
        <v>46622</v>
      </c>
      <c r="AM16569" s="1" t="s">
        <v>46529</v>
      </c>
      <c r="AN16569" s="1" t="s">
        <v>46529</v>
      </c>
    </row>
    <row r="16570" spans="1:40" x14ac:dyDescent="0.2">
      <c r="A16570" s="1" t="s">
        <v>16646</v>
      </c>
      <c r="B16570">
        <v>9</v>
      </c>
      <c r="C16570">
        <v>1</v>
      </c>
      <c r="D16570">
        <v>89</v>
      </c>
      <c r="E16570">
        <v>157</v>
      </c>
      <c r="F16570">
        <v>2024</v>
      </c>
      <c r="G16570">
        <v>8</v>
      </c>
      <c r="H16570">
        <v>9</v>
      </c>
      <c r="I16570">
        <v>7</v>
      </c>
      <c r="J16570">
        <v>1</v>
      </c>
      <c r="K16570">
        <v>2</v>
      </c>
      <c r="L16570">
        <v>6</v>
      </c>
      <c r="M16570">
        <v>0</v>
      </c>
      <c r="N16570">
        <v>0</v>
      </c>
      <c r="O16570">
        <v>0</v>
      </c>
      <c r="P16570">
        <v>1</v>
      </c>
      <c r="Q16570">
        <v>0</v>
      </c>
      <c r="R16570">
        <v>1</v>
      </c>
      <c r="S16570">
        <v>0</v>
      </c>
      <c r="T16570">
        <v>0</v>
      </c>
      <c r="U16570">
        <v>1.2507619125000076E+16</v>
      </c>
      <c r="V16570">
        <v>4.8048565747000056E+16</v>
      </c>
      <c r="W16570">
        <v>1</v>
      </c>
      <c r="X16570" t="s">
        <v>187</v>
      </c>
      <c r="Y16570" t="s">
        <v>164</v>
      </c>
      <c r="Z16570" t="s">
        <v>47</v>
      </c>
      <c r="AA16570" t="s">
        <v>48</v>
      </c>
      <c r="AB16570" t="s">
        <v>41</v>
      </c>
      <c r="AC16570" t="s">
        <v>84</v>
      </c>
      <c r="AD16570" t="s">
        <v>43</v>
      </c>
      <c r="AE16570" t="s">
        <v>44</v>
      </c>
      <c r="AF16570" t="s">
        <v>44</v>
      </c>
      <c r="AG16570" t="s">
        <v>43</v>
      </c>
      <c r="AH16570" t="s">
        <v>44</v>
      </c>
      <c r="AI16570" t="s">
        <v>44</v>
      </c>
      <c r="AJ16570" t="s">
        <v>120</v>
      </c>
      <c r="AK16570" s="1" t="s">
        <v>120</v>
      </c>
      <c r="AL16570" s="1" t="s">
        <v>46622</v>
      </c>
      <c r="AM16570" s="1" t="s">
        <v>46545</v>
      </c>
      <c r="AN16570" s="1" t="s">
        <v>46545</v>
      </c>
    </row>
    <row r="16571" spans="1:40" x14ac:dyDescent="0.2">
      <c r="A16571" s="1" t="s">
        <v>16647</v>
      </c>
      <c r="B16571">
        <v>9</v>
      </c>
      <c r="C16571">
        <v>1</v>
      </c>
      <c r="D16571">
        <v>83</v>
      </c>
      <c r="E16571">
        <v>129</v>
      </c>
      <c r="F16571">
        <v>2024</v>
      </c>
      <c r="G16571">
        <v>8</v>
      </c>
      <c r="H16571">
        <v>17</v>
      </c>
      <c r="I16571">
        <v>7</v>
      </c>
      <c r="J16571">
        <v>3</v>
      </c>
      <c r="K16571">
        <v>5</v>
      </c>
      <c r="L16571">
        <v>3</v>
      </c>
      <c r="M16571">
        <v>0</v>
      </c>
      <c r="N16571">
        <v>0</v>
      </c>
      <c r="O16571">
        <v>1</v>
      </c>
      <c r="P16571">
        <v>1</v>
      </c>
      <c r="Q16571">
        <v>0</v>
      </c>
      <c r="R16571">
        <v>0</v>
      </c>
      <c r="S16571">
        <v>0</v>
      </c>
      <c r="T16571">
        <v>0</v>
      </c>
      <c r="U16571">
        <v>1.2516496022000068E+16</v>
      </c>
      <c r="V16571">
        <v>4.8389909894000024E+16</v>
      </c>
      <c r="W16571">
        <v>1</v>
      </c>
      <c r="X16571" t="s">
        <v>37</v>
      </c>
      <c r="Y16571" t="s">
        <v>164</v>
      </c>
      <c r="Z16571" t="s">
        <v>60</v>
      </c>
      <c r="AA16571" t="s">
        <v>65</v>
      </c>
      <c r="AB16571" t="s">
        <v>41</v>
      </c>
      <c r="AC16571" t="s">
        <v>84</v>
      </c>
      <c r="AD16571" t="s">
        <v>43</v>
      </c>
      <c r="AE16571" t="s">
        <v>44</v>
      </c>
      <c r="AF16571" t="s">
        <v>43</v>
      </c>
      <c r="AG16571" t="s">
        <v>44</v>
      </c>
      <c r="AH16571" t="s">
        <v>44</v>
      </c>
      <c r="AI16571" t="s">
        <v>44</v>
      </c>
      <c r="AJ16571" t="s">
        <v>120</v>
      </c>
      <c r="AK16571" s="1" t="s">
        <v>120</v>
      </c>
      <c r="AL16571" s="1" t="s">
        <v>46622</v>
      </c>
      <c r="AM16571" s="1" t="s">
        <v>46626</v>
      </c>
      <c r="AN16571" s="1" t="s">
        <v>46539</v>
      </c>
    </row>
    <row r="16572" spans="1:40" x14ac:dyDescent="0.2">
      <c r="A16572" s="1" t="s">
        <v>16648</v>
      </c>
      <c r="B16572">
        <v>9</v>
      </c>
      <c r="C16572">
        <v>1</v>
      </c>
      <c r="D16572">
        <v>83</v>
      </c>
      <c r="E16572">
        <v>128</v>
      </c>
      <c r="F16572">
        <v>2024</v>
      </c>
      <c r="G16572">
        <v>8</v>
      </c>
      <c r="H16572">
        <v>16</v>
      </c>
      <c r="I16572">
        <v>7</v>
      </c>
      <c r="J16572">
        <v>2</v>
      </c>
      <c r="K16572">
        <v>0</v>
      </c>
      <c r="L16572">
        <v>7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1</v>
      </c>
      <c r="S16572">
        <v>0</v>
      </c>
      <c r="T16572">
        <v>0</v>
      </c>
      <c r="U16572">
        <v>1.2529427447000046E+16</v>
      </c>
      <c r="V16572">
        <v>4.8226885584000056E+16</v>
      </c>
      <c r="W16572">
        <v>1</v>
      </c>
      <c r="X16572" t="s">
        <v>55</v>
      </c>
      <c r="Y16572" t="s">
        <v>164</v>
      </c>
      <c r="Z16572" t="s">
        <v>56</v>
      </c>
      <c r="AA16572" t="s">
        <v>110</v>
      </c>
      <c r="AB16572" t="s">
        <v>41</v>
      </c>
      <c r="AC16572" t="s">
        <v>84</v>
      </c>
      <c r="AD16572" t="s">
        <v>44</v>
      </c>
      <c r="AE16572" t="s">
        <v>44</v>
      </c>
      <c r="AF16572" t="s">
        <v>44</v>
      </c>
      <c r="AG16572" t="s">
        <v>43</v>
      </c>
      <c r="AH16572" t="s">
        <v>44</v>
      </c>
      <c r="AI16572" t="s">
        <v>44</v>
      </c>
      <c r="AJ16572" t="s">
        <v>120</v>
      </c>
      <c r="AK16572" s="1" t="s">
        <v>120</v>
      </c>
      <c r="AL16572" s="1" t="s">
        <v>46622</v>
      </c>
      <c r="AM16572" s="1" t="s">
        <v>46626</v>
      </c>
      <c r="AN16572" s="1" t="s">
        <v>46539</v>
      </c>
    </row>
    <row r="16573" spans="1:40" x14ac:dyDescent="0.2">
      <c r="A16573" s="1" t="s">
        <v>16649</v>
      </c>
      <c r="B16573">
        <v>9</v>
      </c>
      <c r="C16573">
        <v>1</v>
      </c>
      <c r="D16573">
        <v>83</v>
      </c>
      <c r="E16573">
        <v>116</v>
      </c>
      <c r="F16573">
        <v>2024</v>
      </c>
      <c r="G16573">
        <v>8</v>
      </c>
      <c r="H16573">
        <v>15</v>
      </c>
      <c r="I16573">
        <v>7</v>
      </c>
      <c r="J16573">
        <v>3</v>
      </c>
      <c r="K16573">
        <v>0</v>
      </c>
      <c r="L16573">
        <v>7</v>
      </c>
      <c r="M16573">
        <v>0</v>
      </c>
      <c r="N16573">
        <v>0</v>
      </c>
      <c r="O16573">
        <v>1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1.2552007205000052E+16</v>
      </c>
      <c r="V16573">
        <v>4.8272269483000056E+16</v>
      </c>
      <c r="W16573">
        <v>1</v>
      </c>
      <c r="X16573" t="s">
        <v>37</v>
      </c>
      <c r="Y16573" t="s">
        <v>164</v>
      </c>
      <c r="Z16573" t="s">
        <v>56</v>
      </c>
      <c r="AA16573" t="s">
        <v>110</v>
      </c>
      <c r="AB16573" t="s">
        <v>41</v>
      </c>
      <c r="AC16573" t="s">
        <v>84</v>
      </c>
      <c r="AD16573" t="s">
        <v>44</v>
      </c>
      <c r="AE16573" t="s">
        <v>44</v>
      </c>
      <c r="AF16573" t="s">
        <v>43</v>
      </c>
      <c r="AG16573" t="s">
        <v>44</v>
      </c>
      <c r="AH16573" t="s">
        <v>44</v>
      </c>
      <c r="AI16573" t="s">
        <v>44</v>
      </c>
      <c r="AJ16573" t="s">
        <v>120</v>
      </c>
      <c r="AK16573" s="1" t="s">
        <v>120</v>
      </c>
      <c r="AL16573" s="1" t="s">
        <v>46622</v>
      </c>
      <c r="AM16573" s="1" t="s">
        <v>46626</v>
      </c>
      <c r="AN16573" s="1" t="s">
        <v>46539</v>
      </c>
    </row>
    <row r="16574" spans="1:40" x14ac:dyDescent="0.2">
      <c r="A16574" s="1" t="s">
        <v>16650</v>
      </c>
      <c r="B16574">
        <v>9</v>
      </c>
      <c r="C16574">
        <v>1</v>
      </c>
      <c r="D16574">
        <v>89</v>
      </c>
      <c r="E16574">
        <v>141</v>
      </c>
      <c r="F16574">
        <v>2024</v>
      </c>
      <c r="G16574">
        <v>8</v>
      </c>
      <c r="H16574">
        <v>16</v>
      </c>
      <c r="I16574">
        <v>7</v>
      </c>
      <c r="J16574">
        <v>2</v>
      </c>
      <c r="K16574">
        <v>2</v>
      </c>
      <c r="L16574">
        <v>1</v>
      </c>
      <c r="M16574">
        <v>0</v>
      </c>
      <c r="N16574">
        <v>0</v>
      </c>
      <c r="O16574">
        <v>0</v>
      </c>
      <c r="P16574">
        <v>1</v>
      </c>
      <c r="Q16574">
        <v>0</v>
      </c>
      <c r="R16574">
        <v>1</v>
      </c>
      <c r="S16574">
        <v>0</v>
      </c>
      <c r="T16574">
        <v>0</v>
      </c>
      <c r="U16574">
        <v>1.241667166600007E+16</v>
      </c>
      <c r="V16574">
        <v>4.7733520495000048E+16</v>
      </c>
      <c r="W16574">
        <v>1</v>
      </c>
      <c r="X16574" t="s">
        <v>55</v>
      </c>
      <c r="Y16574" t="s">
        <v>164</v>
      </c>
      <c r="Z16574" t="s">
        <v>47</v>
      </c>
      <c r="AA16574" t="s">
        <v>53</v>
      </c>
      <c r="AB16574" t="s">
        <v>41</v>
      </c>
      <c r="AC16574" t="s">
        <v>84</v>
      </c>
      <c r="AD16574" t="s">
        <v>43</v>
      </c>
      <c r="AE16574" t="s">
        <v>44</v>
      </c>
      <c r="AF16574" t="s">
        <v>44</v>
      </c>
      <c r="AG16574" t="s">
        <v>43</v>
      </c>
      <c r="AH16574" t="s">
        <v>44</v>
      </c>
      <c r="AI16574" t="s">
        <v>44</v>
      </c>
      <c r="AJ16574" t="s">
        <v>120</v>
      </c>
      <c r="AK16574" s="1" t="s">
        <v>120</v>
      </c>
      <c r="AL16574" s="1" t="s">
        <v>46622</v>
      </c>
      <c r="AM16574" s="1" t="s">
        <v>46545</v>
      </c>
      <c r="AN16574" s="1" t="s">
        <v>46545</v>
      </c>
    </row>
    <row r="16575" spans="1:40" x14ac:dyDescent="0.2">
      <c r="A16575" s="1" t="s">
        <v>16651</v>
      </c>
      <c r="B16575">
        <v>9</v>
      </c>
      <c r="C16575">
        <v>1</v>
      </c>
      <c r="D16575">
        <v>72</v>
      </c>
      <c r="E16575">
        <v>116</v>
      </c>
      <c r="F16575">
        <v>2024</v>
      </c>
      <c r="G16575">
        <v>8</v>
      </c>
      <c r="H16575">
        <v>15</v>
      </c>
      <c r="I16575">
        <v>7</v>
      </c>
      <c r="J16575">
        <v>2</v>
      </c>
      <c r="K16575">
        <v>8</v>
      </c>
      <c r="L16575">
        <v>7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1</v>
      </c>
      <c r="U16575">
        <v>1.3059619291000048E+16</v>
      </c>
      <c r="V16575">
        <v>4.7623117565000032E+16</v>
      </c>
      <c r="W16575">
        <v>1</v>
      </c>
      <c r="X16575" t="s">
        <v>55</v>
      </c>
      <c r="Y16575" t="s">
        <v>164</v>
      </c>
      <c r="Z16575" t="s">
        <v>52</v>
      </c>
      <c r="AA16575" t="s">
        <v>110</v>
      </c>
      <c r="AB16575" t="s">
        <v>41</v>
      </c>
      <c r="AC16575" t="s">
        <v>84</v>
      </c>
      <c r="AD16575" t="s">
        <v>44</v>
      </c>
      <c r="AE16575" t="s">
        <v>44</v>
      </c>
      <c r="AF16575" t="s">
        <v>44</v>
      </c>
      <c r="AG16575" t="s">
        <v>44</v>
      </c>
      <c r="AH16575" t="s">
        <v>44</v>
      </c>
      <c r="AI16575" t="s">
        <v>43</v>
      </c>
      <c r="AJ16575" t="s">
        <v>120</v>
      </c>
      <c r="AK16575" s="1" t="s">
        <v>120</v>
      </c>
      <c r="AL16575" s="1" t="s">
        <v>46622</v>
      </c>
      <c r="AM16575" s="1" t="s">
        <v>46528</v>
      </c>
      <c r="AN16575" s="1" t="s">
        <v>46528</v>
      </c>
    </row>
    <row r="16576" spans="1:40" x14ac:dyDescent="0.2">
      <c r="A16576" s="1" t="s">
        <v>16652</v>
      </c>
      <c r="B16576">
        <v>9</v>
      </c>
      <c r="C16576">
        <v>1</v>
      </c>
      <c r="D16576">
        <v>87</v>
      </c>
      <c r="E16576">
        <v>162</v>
      </c>
      <c r="F16576">
        <v>2024</v>
      </c>
      <c r="G16576">
        <v>8</v>
      </c>
      <c r="H16576">
        <v>10</v>
      </c>
      <c r="I16576">
        <v>7</v>
      </c>
      <c r="J16576">
        <v>3</v>
      </c>
      <c r="K16576">
        <v>5</v>
      </c>
      <c r="L16576">
        <v>3</v>
      </c>
      <c r="M16576">
        <v>0</v>
      </c>
      <c r="N16576">
        <v>0</v>
      </c>
      <c r="O16576">
        <v>0</v>
      </c>
      <c r="P16576">
        <v>1</v>
      </c>
      <c r="Q16576">
        <v>0</v>
      </c>
      <c r="R16576">
        <v>1</v>
      </c>
      <c r="S16576">
        <v>0</v>
      </c>
      <c r="T16576">
        <v>0</v>
      </c>
      <c r="U16576">
        <v>1.2344834349000052E+16</v>
      </c>
      <c r="V16576">
        <v>4.7847859211000072E+16</v>
      </c>
      <c r="W16576">
        <v>1</v>
      </c>
      <c r="X16576" t="s">
        <v>37</v>
      </c>
      <c r="Y16576" t="s">
        <v>164</v>
      </c>
      <c r="Z16576" t="s">
        <v>60</v>
      </c>
      <c r="AA16576" t="s">
        <v>65</v>
      </c>
      <c r="AB16576" t="s">
        <v>41</v>
      </c>
      <c r="AC16576" t="s">
        <v>84</v>
      </c>
      <c r="AD16576" t="s">
        <v>43</v>
      </c>
      <c r="AE16576" t="s">
        <v>44</v>
      </c>
      <c r="AF16576" t="s">
        <v>44</v>
      </c>
      <c r="AG16576" t="s">
        <v>43</v>
      </c>
      <c r="AH16576" t="s">
        <v>44</v>
      </c>
      <c r="AI16576" t="s">
        <v>44</v>
      </c>
      <c r="AJ16576" t="s">
        <v>120</v>
      </c>
      <c r="AK16576" s="1" t="s">
        <v>120</v>
      </c>
      <c r="AL16576" s="1" t="s">
        <v>46622</v>
      </c>
      <c r="AM16576" s="1" t="s">
        <v>46629</v>
      </c>
      <c r="AN16576" s="1" t="s">
        <v>46543</v>
      </c>
    </row>
    <row r="16577" spans="1:40" x14ac:dyDescent="0.2">
      <c r="A16577" s="1" t="s">
        <v>16653</v>
      </c>
      <c r="B16577">
        <v>9</v>
      </c>
      <c r="C16577">
        <v>1</v>
      </c>
      <c r="D16577">
        <v>87</v>
      </c>
      <c r="E16577">
        <v>157</v>
      </c>
      <c r="F16577">
        <v>2024</v>
      </c>
      <c r="G16577">
        <v>8</v>
      </c>
      <c r="H16577">
        <v>13</v>
      </c>
      <c r="I16577">
        <v>7</v>
      </c>
      <c r="J16577">
        <v>3</v>
      </c>
      <c r="K16577">
        <v>2</v>
      </c>
      <c r="L16577">
        <v>1</v>
      </c>
      <c r="M16577">
        <v>0</v>
      </c>
      <c r="N16577">
        <v>0</v>
      </c>
      <c r="O16577">
        <v>1</v>
      </c>
      <c r="P16577">
        <v>0</v>
      </c>
      <c r="Q16577">
        <v>0</v>
      </c>
      <c r="R16577">
        <v>1</v>
      </c>
      <c r="S16577">
        <v>0</v>
      </c>
      <c r="T16577">
        <v>0</v>
      </c>
      <c r="U16577">
        <v>1.2081391852000024E+16</v>
      </c>
      <c r="V16577">
        <v>4.7671838662000024E+16</v>
      </c>
      <c r="W16577">
        <v>1</v>
      </c>
      <c r="X16577" t="s">
        <v>37</v>
      </c>
      <c r="Y16577" t="s">
        <v>164</v>
      </c>
      <c r="Z16577" t="s">
        <v>47</v>
      </c>
      <c r="AA16577" t="s">
        <v>53</v>
      </c>
      <c r="AB16577" t="s">
        <v>41</v>
      </c>
      <c r="AC16577" t="s">
        <v>84</v>
      </c>
      <c r="AD16577" t="s">
        <v>44</v>
      </c>
      <c r="AE16577" t="s">
        <v>44</v>
      </c>
      <c r="AF16577" t="s">
        <v>43</v>
      </c>
      <c r="AG16577" t="s">
        <v>43</v>
      </c>
      <c r="AH16577" t="s">
        <v>44</v>
      </c>
      <c r="AI16577" t="s">
        <v>44</v>
      </c>
      <c r="AJ16577" t="s">
        <v>120</v>
      </c>
      <c r="AK16577" s="1" t="s">
        <v>120</v>
      </c>
      <c r="AL16577" s="1" t="s">
        <v>46622</v>
      </c>
      <c r="AM16577" s="1" t="s">
        <v>46629</v>
      </c>
      <c r="AN16577" s="1" t="s">
        <v>46543</v>
      </c>
    </row>
    <row r="16578" spans="1:40" x14ac:dyDescent="0.2">
      <c r="A16578" s="1" t="s">
        <v>16654</v>
      </c>
      <c r="B16578">
        <v>9</v>
      </c>
      <c r="C16578">
        <v>1</v>
      </c>
      <c r="D16578">
        <v>87</v>
      </c>
      <c r="E16578">
        <v>165</v>
      </c>
      <c r="F16578">
        <v>2024</v>
      </c>
      <c r="G16578">
        <v>8</v>
      </c>
      <c r="H16578">
        <v>12</v>
      </c>
      <c r="I16578">
        <v>7</v>
      </c>
      <c r="J16578">
        <v>2</v>
      </c>
      <c r="K16578">
        <v>4</v>
      </c>
      <c r="L16578">
        <v>6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1</v>
      </c>
      <c r="S16578">
        <v>0</v>
      </c>
      <c r="T16578">
        <v>1</v>
      </c>
      <c r="U16578">
        <v>1.2078048348000038E+16</v>
      </c>
      <c r="V16578">
        <v>4.776444762300008E+16</v>
      </c>
      <c r="W16578">
        <v>1</v>
      </c>
      <c r="X16578" t="s">
        <v>55</v>
      </c>
      <c r="Y16578" t="s">
        <v>164</v>
      </c>
      <c r="Z16578" t="s">
        <v>50</v>
      </c>
      <c r="AA16578" t="s">
        <v>48</v>
      </c>
      <c r="AB16578" t="s">
        <v>41</v>
      </c>
      <c r="AC16578" t="s">
        <v>84</v>
      </c>
      <c r="AD16578" t="s">
        <v>44</v>
      </c>
      <c r="AE16578" t="s">
        <v>44</v>
      </c>
      <c r="AF16578" t="s">
        <v>44</v>
      </c>
      <c r="AG16578" t="s">
        <v>43</v>
      </c>
      <c r="AH16578" t="s">
        <v>44</v>
      </c>
      <c r="AI16578" t="s">
        <v>43</v>
      </c>
      <c r="AJ16578" t="s">
        <v>120</v>
      </c>
      <c r="AK16578" s="1" t="s">
        <v>120</v>
      </c>
      <c r="AL16578" s="1" t="s">
        <v>46622</v>
      </c>
      <c r="AM16578" s="1" t="s">
        <v>46629</v>
      </c>
      <c r="AN16578" s="1" t="s">
        <v>46543</v>
      </c>
    </row>
    <row r="16579" spans="1:40" x14ac:dyDescent="0.2">
      <c r="A16579" s="1" t="s">
        <v>16655</v>
      </c>
      <c r="B16579">
        <v>9</v>
      </c>
      <c r="C16579">
        <v>1</v>
      </c>
      <c r="D16579">
        <v>82</v>
      </c>
      <c r="E16579">
        <v>116</v>
      </c>
      <c r="F16579">
        <v>2024</v>
      </c>
      <c r="G16579">
        <v>8</v>
      </c>
      <c r="H16579">
        <v>15</v>
      </c>
      <c r="I16579">
        <v>7</v>
      </c>
      <c r="J16579">
        <v>3</v>
      </c>
      <c r="K16579">
        <v>0</v>
      </c>
      <c r="L16579">
        <v>1</v>
      </c>
      <c r="M16579">
        <v>0</v>
      </c>
      <c r="N16579">
        <v>0</v>
      </c>
      <c r="O16579">
        <v>1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1.1746216394000044E+16</v>
      </c>
      <c r="V16579">
        <v>4.7724193715000072E+16</v>
      </c>
      <c r="W16579">
        <v>1</v>
      </c>
      <c r="X16579" t="s">
        <v>37</v>
      </c>
      <c r="Y16579" t="s">
        <v>164</v>
      </c>
      <c r="Z16579" t="s">
        <v>56</v>
      </c>
      <c r="AA16579" t="s">
        <v>53</v>
      </c>
      <c r="AB16579" t="s">
        <v>41</v>
      </c>
      <c r="AC16579" t="s">
        <v>84</v>
      </c>
      <c r="AD16579" t="s">
        <v>44</v>
      </c>
      <c r="AE16579" t="s">
        <v>44</v>
      </c>
      <c r="AF16579" t="s">
        <v>43</v>
      </c>
      <c r="AG16579" t="s">
        <v>44</v>
      </c>
      <c r="AH16579" t="s">
        <v>44</v>
      </c>
      <c r="AI16579" t="s">
        <v>44</v>
      </c>
      <c r="AJ16579" t="s">
        <v>120</v>
      </c>
      <c r="AK16579" s="1" t="s">
        <v>120</v>
      </c>
      <c r="AL16579" s="1" t="s">
        <v>46622</v>
      </c>
      <c r="AM16579" s="1" t="s">
        <v>46538</v>
      </c>
      <c r="AN16579" s="1" t="s">
        <v>46538</v>
      </c>
    </row>
    <row r="16580" spans="1:40" x14ac:dyDescent="0.2">
      <c r="A16580" s="1" t="s">
        <v>16656</v>
      </c>
      <c r="B16580">
        <v>9</v>
      </c>
      <c r="C16580">
        <v>1</v>
      </c>
      <c r="D16580">
        <v>82</v>
      </c>
      <c r="E16580">
        <v>132</v>
      </c>
      <c r="F16580">
        <v>2024</v>
      </c>
      <c r="G16580">
        <v>8</v>
      </c>
      <c r="H16580">
        <v>12</v>
      </c>
      <c r="I16580">
        <v>7</v>
      </c>
      <c r="J16580">
        <v>3</v>
      </c>
      <c r="K16580">
        <v>5</v>
      </c>
      <c r="L16580">
        <v>3</v>
      </c>
      <c r="M16580">
        <v>0</v>
      </c>
      <c r="N16580">
        <v>0</v>
      </c>
      <c r="O16580">
        <v>0</v>
      </c>
      <c r="P16580">
        <v>1</v>
      </c>
      <c r="Q16580">
        <v>0</v>
      </c>
      <c r="R16580">
        <v>1</v>
      </c>
      <c r="S16580">
        <v>0</v>
      </c>
      <c r="T16580">
        <v>0</v>
      </c>
      <c r="U16580">
        <v>1.1756976423000026E+16</v>
      </c>
      <c r="V16580">
        <v>4.7708569151000064E+16</v>
      </c>
      <c r="W16580">
        <v>1</v>
      </c>
      <c r="X16580" t="s">
        <v>37</v>
      </c>
      <c r="Y16580" t="s">
        <v>164</v>
      </c>
      <c r="Z16580" t="s">
        <v>60</v>
      </c>
      <c r="AA16580" t="s">
        <v>65</v>
      </c>
      <c r="AB16580" t="s">
        <v>41</v>
      </c>
      <c r="AC16580" t="s">
        <v>84</v>
      </c>
      <c r="AD16580" t="s">
        <v>43</v>
      </c>
      <c r="AE16580" t="s">
        <v>44</v>
      </c>
      <c r="AF16580" t="s">
        <v>44</v>
      </c>
      <c r="AG16580" t="s">
        <v>43</v>
      </c>
      <c r="AH16580" t="s">
        <v>44</v>
      </c>
      <c r="AI16580" t="s">
        <v>44</v>
      </c>
      <c r="AJ16580" t="s">
        <v>120</v>
      </c>
      <c r="AK16580" s="1" t="s">
        <v>120</v>
      </c>
      <c r="AL16580" s="1" t="s">
        <v>46622</v>
      </c>
      <c r="AM16580" s="1" t="s">
        <v>46538</v>
      </c>
      <c r="AN16580" s="1" t="s">
        <v>46538</v>
      </c>
    </row>
    <row r="16581" spans="1:40" x14ac:dyDescent="0.2">
      <c r="A16581" s="1" t="s">
        <v>16657</v>
      </c>
      <c r="B16581">
        <v>9</v>
      </c>
      <c r="C16581">
        <v>1</v>
      </c>
      <c r="D16581">
        <v>76</v>
      </c>
      <c r="E16581">
        <v>139</v>
      </c>
      <c r="F16581">
        <v>2024</v>
      </c>
      <c r="G16581">
        <v>8</v>
      </c>
      <c r="H16581">
        <v>15</v>
      </c>
      <c r="I16581">
        <v>7</v>
      </c>
      <c r="J16581">
        <v>3</v>
      </c>
      <c r="K16581">
        <v>5</v>
      </c>
      <c r="L16581">
        <v>2</v>
      </c>
      <c r="M16581">
        <v>0</v>
      </c>
      <c r="N16581">
        <v>0</v>
      </c>
      <c r="O16581">
        <v>1</v>
      </c>
      <c r="P16581">
        <v>1</v>
      </c>
      <c r="Q16581">
        <v>0</v>
      </c>
      <c r="R16581">
        <v>0</v>
      </c>
      <c r="S16581">
        <v>0</v>
      </c>
      <c r="T16581">
        <v>0</v>
      </c>
      <c r="U16581">
        <v>1.1501062723000076E+16</v>
      </c>
      <c r="V16581">
        <v>4.8810986319000048E+16</v>
      </c>
      <c r="W16581">
        <v>1</v>
      </c>
      <c r="X16581" t="s">
        <v>37</v>
      </c>
      <c r="Y16581" t="s">
        <v>164</v>
      </c>
      <c r="Z16581" t="s">
        <v>60</v>
      </c>
      <c r="AA16581" t="s">
        <v>61</v>
      </c>
      <c r="AB16581" t="s">
        <v>41</v>
      </c>
      <c r="AC16581" t="s">
        <v>84</v>
      </c>
      <c r="AD16581" t="s">
        <v>43</v>
      </c>
      <c r="AE16581" t="s">
        <v>44</v>
      </c>
      <c r="AF16581" t="s">
        <v>43</v>
      </c>
      <c r="AG16581" t="s">
        <v>44</v>
      </c>
      <c r="AH16581" t="s">
        <v>44</v>
      </c>
      <c r="AI16581" t="s">
        <v>44</v>
      </c>
      <c r="AJ16581" t="s">
        <v>120</v>
      </c>
      <c r="AK16581" s="1" t="s">
        <v>120</v>
      </c>
      <c r="AL16581" s="1" t="s">
        <v>46622</v>
      </c>
      <c r="AM16581" s="1" t="s">
        <v>46532</v>
      </c>
      <c r="AN16581" s="1" t="s">
        <v>46532</v>
      </c>
    </row>
    <row r="16582" spans="1:40" x14ac:dyDescent="0.2">
      <c r="A16582" s="1" t="s">
        <v>16658</v>
      </c>
      <c r="B16582">
        <v>9</v>
      </c>
      <c r="C16582">
        <v>1</v>
      </c>
      <c r="D16582">
        <v>85</v>
      </c>
      <c r="E16582">
        <v>158</v>
      </c>
      <c r="F16582">
        <v>2024</v>
      </c>
      <c r="G16582">
        <v>8</v>
      </c>
      <c r="H16582">
        <v>16</v>
      </c>
      <c r="I16582">
        <v>7</v>
      </c>
      <c r="J16582">
        <v>1</v>
      </c>
      <c r="K16582">
        <v>4</v>
      </c>
      <c r="L16582">
        <v>1</v>
      </c>
      <c r="M16582">
        <v>0</v>
      </c>
      <c r="N16582">
        <v>0</v>
      </c>
      <c r="O16582">
        <v>0</v>
      </c>
      <c r="P16582">
        <v>1</v>
      </c>
      <c r="Q16582">
        <v>0</v>
      </c>
      <c r="R16582">
        <v>0</v>
      </c>
      <c r="S16582">
        <v>0</v>
      </c>
      <c r="T16582">
        <v>0</v>
      </c>
      <c r="U16582">
        <v>1.1260132892000058E+16</v>
      </c>
      <c r="V16582">
        <v>4.8547809422000056E+16</v>
      </c>
      <c r="W16582">
        <v>1</v>
      </c>
      <c r="X16582" t="s">
        <v>187</v>
      </c>
      <c r="Y16582" t="s">
        <v>164</v>
      </c>
      <c r="Z16582" t="s">
        <v>50</v>
      </c>
      <c r="AA16582" t="s">
        <v>53</v>
      </c>
      <c r="AB16582" t="s">
        <v>41</v>
      </c>
      <c r="AC16582" t="s">
        <v>84</v>
      </c>
      <c r="AD16582" t="s">
        <v>43</v>
      </c>
      <c r="AE16582" t="s">
        <v>44</v>
      </c>
      <c r="AF16582" t="s">
        <v>44</v>
      </c>
      <c r="AG16582" t="s">
        <v>44</v>
      </c>
      <c r="AH16582" t="s">
        <v>44</v>
      </c>
      <c r="AI16582" t="s">
        <v>44</v>
      </c>
      <c r="AJ16582" t="s">
        <v>120</v>
      </c>
      <c r="AK16582" s="1" t="s">
        <v>120</v>
      </c>
      <c r="AL16582" s="1" t="s">
        <v>46622</v>
      </c>
      <c r="AM16582" s="1" t="s">
        <v>46541</v>
      </c>
      <c r="AN16582" s="1" t="s">
        <v>46541</v>
      </c>
    </row>
    <row r="16583" spans="1:40" x14ac:dyDescent="0.2">
      <c r="A16583" s="1" t="s">
        <v>16659</v>
      </c>
      <c r="B16583">
        <v>9</v>
      </c>
      <c r="C16583">
        <v>1</v>
      </c>
      <c r="D16583">
        <v>77</v>
      </c>
      <c r="E16583">
        <v>131</v>
      </c>
      <c r="F16583">
        <v>2024</v>
      </c>
      <c r="G16583">
        <v>8</v>
      </c>
      <c r="H16583">
        <v>7</v>
      </c>
      <c r="I16583">
        <v>5</v>
      </c>
      <c r="J16583">
        <v>3</v>
      </c>
      <c r="K16583">
        <v>5</v>
      </c>
      <c r="L16583">
        <v>2</v>
      </c>
      <c r="M16583">
        <v>0</v>
      </c>
      <c r="N16583">
        <v>0</v>
      </c>
      <c r="O16583">
        <v>1</v>
      </c>
      <c r="P16583">
        <v>1</v>
      </c>
      <c r="Q16583">
        <v>0</v>
      </c>
      <c r="R16583">
        <v>0</v>
      </c>
      <c r="S16583">
        <v>0</v>
      </c>
      <c r="T16583">
        <v>0</v>
      </c>
      <c r="U16583">
        <v>1.1821467689000032E+16</v>
      </c>
      <c r="V16583">
        <v>4.8241921511000048E+16</v>
      </c>
      <c r="W16583">
        <v>1</v>
      </c>
      <c r="X16583" t="s">
        <v>37</v>
      </c>
      <c r="Y16583" t="s">
        <v>280</v>
      </c>
      <c r="Z16583" t="s">
        <v>60</v>
      </c>
      <c r="AA16583" t="s">
        <v>61</v>
      </c>
      <c r="AB16583" t="s">
        <v>41</v>
      </c>
      <c r="AC16583" t="s">
        <v>84</v>
      </c>
      <c r="AD16583" t="s">
        <v>43</v>
      </c>
      <c r="AE16583" t="s">
        <v>44</v>
      </c>
      <c r="AF16583" t="s">
        <v>43</v>
      </c>
      <c r="AG16583" t="s">
        <v>44</v>
      </c>
      <c r="AH16583" t="s">
        <v>44</v>
      </c>
      <c r="AI16583" t="s">
        <v>44</v>
      </c>
      <c r="AJ16583" t="s">
        <v>120</v>
      </c>
      <c r="AK16583" s="1" t="s">
        <v>120</v>
      </c>
      <c r="AL16583" s="1" t="s">
        <v>46622</v>
      </c>
      <c r="AM16583" s="1" t="s">
        <v>46533</v>
      </c>
      <c r="AN16583" s="1" t="s">
        <v>46533</v>
      </c>
    </row>
    <row r="16584" spans="1:40" x14ac:dyDescent="0.2">
      <c r="A16584" s="1" t="s">
        <v>16660</v>
      </c>
      <c r="B16584">
        <v>9</v>
      </c>
      <c r="C16584">
        <v>1</v>
      </c>
      <c r="D16584">
        <v>86</v>
      </c>
      <c r="E16584">
        <v>143</v>
      </c>
      <c r="F16584">
        <v>2024</v>
      </c>
      <c r="G16584">
        <v>8</v>
      </c>
      <c r="H16584">
        <v>16</v>
      </c>
      <c r="I16584">
        <v>7</v>
      </c>
      <c r="J16584">
        <v>3</v>
      </c>
      <c r="K16584">
        <v>5</v>
      </c>
      <c r="L16584">
        <v>3</v>
      </c>
      <c r="M16584">
        <v>0</v>
      </c>
      <c r="N16584">
        <v>0</v>
      </c>
      <c r="O16584">
        <v>1</v>
      </c>
      <c r="P16584">
        <v>1</v>
      </c>
      <c r="Q16584">
        <v>0</v>
      </c>
      <c r="R16584">
        <v>0</v>
      </c>
      <c r="S16584">
        <v>0</v>
      </c>
      <c r="T16584">
        <v>0</v>
      </c>
      <c r="U16584">
        <v>1.1513887282000042E+16</v>
      </c>
      <c r="V16584">
        <v>4.8537657497000056E+16</v>
      </c>
      <c r="W16584">
        <v>1</v>
      </c>
      <c r="X16584" t="s">
        <v>37</v>
      </c>
      <c r="Y16584" t="s">
        <v>164</v>
      </c>
      <c r="Z16584" t="s">
        <v>60</v>
      </c>
      <c r="AA16584" t="s">
        <v>65</v>
      </c>
      <c r="AB16584" t="s">
        <v>41</v>
      </c>
      <c r="AC16584" t="s">
        <v>84</v>
      </c>
      <c r="AD16584" t="s">
        <v>43</v>
      </c>
      <c r="AE16584" t="s">
        <v>44</v>
      </c>
      <c r="AF16584" t="s">
        <v>43</v>
      </c>
      <c r="AG16584" t="s">
        <v>44</v>
      </c>
      <c r="AH16584" t="s">
        <v>44</v>
      </c>
      <c r="AI16584" t="s">
        <v>44</v>
      </c>
      <c r="AJ16584" t="s">
        <v>120</v>
      </c>
      <c r="AK16584" s="1" t="s">
        <v>120</v>
      </c>
      <c r="AL16584" s="1" t="s">
        <v>46622</v>
      </c>
      <c r="AM16584" s="1" t="s">
        <v>46628</v>
      </c>
      <c r="AN16584" s="1" t="s">
        <v>46542</v>
      </c>
    </row>
    <row r="16585" spans="1:40" x14ac:dyDescent="0.2">
      <c r="A16585" s="1" t="s">
        <v>16661</v>
      </c>
      <c r="B16585">
        <v>9</v>
      </c>
      <c r="C16585">
        <v>1</v>
      </c>
      <c r="D16585">
        <v>85</v>
      </c>
      <c r="E16585">
        <v>149</v>
      </c>
      <c r="F16585">
        <v>2024</v>
      </c>
      <c r="G16585">
        <v>8</v>
      </c>
      <c r="H16585">
        <v>20</v>
      </c>
      <c r="I16585">
        <v>7</v>
      </c>
      <c r="J16585">
        <v>3</v>
      </c>
      <c r="K16585">
        <v>3</v>
      </c>
      <c r="L16585">
        <v>6</v>
      </c>
      <c r="M16585">
        <v>1</v>
      </c>
      <c r="N16585">
        <v>0</v>
      </c>
      <c r="O16585">
        <v>1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1.1255747550000024E+16</v>
      </c>
      <c r="V16585">
        <v>4.8714418879000048E+16</v>
      </c>
      <c r="W16585">
        <v>1</v>
      </c>
      <c r="X16585" t="s">
        <v>37</v>
      </c>
      <c r="Y16585" t="s">
        <v>164</v>
      </c>
      <c r="Z16585" t="s">
        <v>97</v>
      </c>
      <c r="AA16585" t="s">
        <v>48</v>
      </c>
      <c r="AB16585" t="s">
        <v>57</v>
      </c>
      <c r="AC16585" t="s">
        <v>84</v>
      </c>
      <c r="AD16585" t="s">
        <v>44</v>
      </c>
      <c r="AE16585" t="s">
        <v>44</v>
      </c>
      <c r="AF16585" t="s">
        <v>43</v>
      </c>
      <c r="AG16585" t="s">
        <v>44</v>
      </c>
      <c r="AH16585" t="s">
        <v>44</v>
      </c>
      <c r="AI16585" t="s">
        <v>44</v>
      </c>
      <c r="AJ16585" t="s">
        <v>120</v>
      </c>
      <c r="AK16585" s="1" t="s">
        <v>120</v>
      </c>
      <c r="AL16585" s="1" t="s">
        <v>46622</v>
      </c>
      <c r="AM16585" s="1" t="s">
        <v>46541</v>
      </c>
      <c r="AN16585" s="1" t="s">
        <v>46541</v>
      </c>
    </row>
    <row r="16586" spans="1:40" x14ac:dyDescent="0.2">
      <c r="A16586" s="1" t="s">
        <v>16662</v>
      </c>
      <c r="B16586">
        <v>9</v>
      </c>
      <c r="C16586">
        <v>1</v>
      </c>
      <c r="D16586">
        <v>76</v>
      </c>
      <c r="E16586">
        <v>153</v>
      </c>
      <c r="F16586">
        <v>2024</v>
      </c>
      <c r="G16586">
        <v>8</v>
      </c>
      <c r="H16586">
        <v>17</v>
      </c>
      <c r="I16586">
        <v>7</v>
      </c>
      <c r="J16586">
        <v>3</v>
      </c>
      <c r="K16586">
        <v>2</v>
      </c>
      <c r="L16586">
        <v>6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1</v>
      </c>
      <c r="S16586">
        <v>0</v>
      </c>
      <c r="T16586">
        <v>0</v>
      </c>
      <c r="U16586">
        <v>1.1687790394000046E+16</v>
      </c>
      <c r="V16586">
        <v>4.8816343542000024E+16</v>
      </c>
      <c r="W16586">
        <v>1</v>
      </c>
      <c r="X16586" t="s">
        <v>37</v>
      </c>
      <c r="Y16586" t="s">
        <v>164</v>
      </c>
      <c r="Z16586" t="s">
        <v>47</v>
      </c>
      <c r="AA16586" t="s">
        <v>48</v>
      </c>
      <c r="AB16586" t="s">
        <v>41</v>
      </c>
      <c r="AC16586" t="s">
        <v>84</v>
      </c>
      <c r="AD16586" t="s">
        <v>44</v>
      </c>
      <c r="AE16586" t="s">
        <v>44</v>
      </c>
      <c r="AF16586" t="s">
        <v>44</v>
      </c>
      <c r="AG16586" t="s">
        <v>43</v>
      </c>
      <c r="AH16586" t="s">
        <v>44</v>
      </c>
      <c r="AI16586" t="s">
        <v>44</v>
      </c>
      <c r="AJ16586" t="s">
        <v>120</v>
      </c>
      <c r="AK16586" s="1" t="s">
        <v>120</v>
      </c>
      <c r="AL16586" s="1" t="s">
        <v>46622</v>
      </c>
      <c r="AM16586" s="1" t="s">
        <v>46532</v>
      </c>
      <c r="AN16586" s="1" t="s">
        <v>46532</v>
      </c>
    </row>
    <row r="16587" spans="1:40" x14ac:dyDescent="0.2">
      <c r="A16587" s="1" t="s">
        <v>16663</v>
      </c>
      <c r="B16587">
        <v>9</v>
      </c>
      <c r="C16587">
        <v>1</v>
      </c>
      <c r="D16587">
        <v>81</v>
      </c>
      <c r="E16587">
        <v>122</v>
      </c>
      <c r="F16587">
        <v>2024</v>
      </c>
      <c r="G16587">
        <v>8</v>
      </c>
      <c r="H16587">
        <v>19</v>
      </c>
      <c r="I16587">
        <v>7</v>
      </c>
      <c r="J16587">
        <v>3</v>
      </c>
      <c r="K16587">
        <v>8</v>
      </c>
      <c r="L16587">
        <v>1</v>
      </c>
      <c r="M16587">
        <v>0</v>
      </c>
      <c r="N16587">
        <v>0</v>
      </c>
      <c r="O16587">
        <v>1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1.0977619078000032E+16</v>
      </c>
      <c r="V16587">
        <v>4.815004151100004E+16</v>
      </c>
      <c r="W16587">
        <v>1</v>
      </c>
      <c r="X16587" t="s">
        <v>37</v>
      </c>
      <c r="Y16587" t="s">
        <v>164</v>
      </c>
      <c r="Z16587" t="s">
        <v>52</v>
      </c>
      <c r="AA16587" t="s">
        <v>53</v>
      </c>
      <c r="AB16587" t="s">
        <v>41</v>
      </c>
      <c r="AC16587" t="s">
        <v>84</v>
      </c>
      <c r="AD16587" t="s">
        <v>44</v>
      </c>
      <c r="AE16587" t="s">
        <v>44</v>
      </c>
      <c r="AF16587" t="s">
        <v>43</v>
      </c>
      <c r="AG16587" t="s">
        <v>44</v>
      </c>
      <c r="AH16587" t="s">
        <v>44</v>
      </c>
      <c r="AI16587" t="s">
        <v>44</v>
      </c>
      <c r="AJ16587" t="s">
        <v>120</v>
      </c>
      <c r="AK16587" s="1" t="s">
        <v>120</v>
      </c>
      <c r="AL16587" s="1" t="s">
        <v>46622</v>
      </c>
      <c r="AM16587" s="1" t="s">
        <v>46537</v>
      </c>
      <c r="AN16587" s="1" t="s">
        <v>46537</v>
      </c>
    </row>
    <row r="16588" spans="1:40" x14ac:dyDescent="0.2">
      <c r="A16588" s="1" t="s">
        <v>16664</v>
      </c>
      <c r="B16588">
        <v>9</v>
      </c>
      <c r="C16588">
        <v>1</v>
      </c>
      <c r="D16588">
        <v>79</v>
      </c>
      <c r="E16588">
        <v>123</v>
      </c>
      <c r="F16588">
        <v>2024</v>
      </c>
      <c r="G16588">
        <v>8</v>
      </c>
      <c r="H16588">
        <v>1</v>
      </c>
      <c r="I16588">
        <v>7</v>
      </c>
      <c r="J16588">
        <v>3</v>
      </c>
      <c r="K16588">
        <v>5</v>
      </c>
      <c r="L16588">
        <v>3</v>
      </c>
      <c r="M16588">
        <v>2</v>
      </c>
      <c r="N16588">
        <v>0</v>
      </c>
      <c r="O16588">
        <v>0</v>
      </c>
      <c r="P16588">
        <v>1</v>
      </c>
      <c r="Q16588">
        <v>0</v>
      </c>
      <c r="R16588">
        <v>0</v>
      </c>
      <c r="S16588">
        <v>0</v>
      </c>
      <c r="T16588">
        <v>0</v>
      </c>
      <c r="U16588">
        <v>1.1364826195000036E+16</v>
      </c>
      <c r="V16588">
        <v>4.813090443600004E+16</v>
      </c>
      <c r="W16588">
        <v>1</v>
      </c>
      <c r="X16588" t="s">
        <v>37</v>
      </c>
      <c r="Y16588" t="s">
        <v>164</v>
      </c>
      <c r="Z16588" t="s">
        <v>60</v>
      </c>
      <c r="AA16588" t="s">
        <v>65</v>
      </c>
      <c r="AB16588" t="s">
        <v>70</v>
      </c>
      <c r="AC16588" t="s">
        <v>84</v>
      </c>
      <c r="AD16588" t="s">
        <v>43</v>
      </c>
      <c r="AE16588" t="s">
        <v>44</v>
      </c>
      <c r="AF16588" t="s">
        <v>44</v>
      </c>
      <c r="AG16588" t="s">
        <v>44</v>
      </c>
      <c r="AH16588" t="s">
        <v>44</v>
      </c>
      <c r="AI16588" t="s">
        <v>44</v>
      </c>
      <c r="AJ16588" t="s">
        <v>120</v>
      </c>
      <c r="AK16588" s="1" t="s">
        <v>120</v>
      </c>
      <c r="AL16588" s="1" t="s">
        <v>46622</v>
      </c>
      <c r="AM16588" s="1" t="s">
        <v>46535</v>
      </c>
      <c r="AN16588" s="1" t="s">
        <v>46535</v>
      </c>
    </row>
    <row r="16589" spans="1:40" x14ac:dyDescent="0.2">
      <c r="A16589" s="1" t="s">
        <v>16665</v>
      </c>
      <c r="B16589">
        <v>9</v>
      </c>
      <c r="C16589">
        <v>1</v>
      </c>
      <c r="D16589">
        <v>81</v>
      </c>
      <c r="E16589">
        <v>133</v>
      </c>
      <c r="F16589">
        <v>2024</v>
      </c>
      <c r="G16589">
        <v>8</v>
      </c>
      <c r="H16589">
        <v>14</v>
      </c>
      <c r="I16589">
        <v>7</v>
      </c>
      <c r="J16589">
        <v>3</v>
      </c>
      <c r="K16589">
        <v>5</v>
      </c>
      <c r="L16589">
        <v>3</v>
      </c>
      <c r="M16589">
        <v>0</v>
      </c>
      <c r="N16589">
        <v>0</v>
      </c>
      <c r="O16589">
        <v>0</v>
      </c>
      <c r="P16589">
        <v>1</v>
      </c>
      <c r="Q16589">
        <v>0</v>
      </c>
      <c r="R16589">
        <v>1</v>
      </c>
      <c r="S16589">
        <v>0</v>
      </c>
      <c r="T16589">
        <v>0</v>
      </c>
      <c r="U16589">
        <v>1.0937636330000032E+16</v>
      </c>
      <c r="V16589">
        <v>4.7968107170000056E+16</v>
      </c>
      <c r="W16589">
        <v>1</v>
      </c>
      <c r="X16589" t="s">
        <v>37</v>
      </c>
      <c r="Y16589" t="s">
        <v>164</v>
      </c>
      <c r="Z16589" t="s">
        <v>60</v>
      </c>
      <c r="AA16589" t="s">
        <v>65</v>
      </c>
      <c r="AB16589" t="s">
        <v>41</v>
      </c>
      <c r="AC16589" t="s">
        <v>84</v>
      </c>
      <c r="AD16589" t="s">
        <v>43</v>
      </c>
      <c r="AE16589" t="s">
        <v>44</v>
      </c>
      <c r="AF16589" t="s">
        <v>44</v>
      </c>
      <c r="AG16589" t="s">
        <v>43</v>
      </c>
      <c r="AH16589" t="s">
        <v>44</v>
      </c>
      <c r="AI16589" t="s">
        <v>44</v>
      </c>
      <c r="AJ16589" t="s">
        <v>120</v>
      </c>
      <c r="AK16589" s="1" t="s">
        <v>120</v>
      </c>
      <c r="AL16589" s="1" t="s">
        <v>46622</v>
      </c>
      <c r="AM16589" s="1" t="s">
        <v>46537</v>
      </c>
      <c r="AN16589" s="1" t="s">
        <v>46537</v>
      </c>
    </row>
    <row r="16590" spans="1:40" x14ac:dyDescent="0.2">
      <c r="A16590" s="1" t="s">
        <v>16666</v>
      </c>
      <c r="B16590">
        <v>9</v>
      </c>
      <c r="C16590">
        <v>1</v>
      </c>
      <c r="D16590">
        <v>75</v>
      </c>
      <c r="E16590">
        <v>132</v>
      </c>
      <c r="F16590">
        <v>2024</v>
      </c>
      <c r="G16590">
        <v>9</v>
      </c>
      <c r="H16590">
        <v>16</v>
      </c>
      <c r="I16590">
        <v>3</v>
      </c>
      <c r="J16590">
        <v>3</v>
      </c>
      <c r="K16590">
        <v>3</v>
      </c>
      <c r="L16590">
        <v>6</v>
      </c>
      <c r="M16590">
        <v>0</v>
      </c>
      <c r="N16590">
        <v>0</v>
      </c>
      <c r="O16590">
        <v>0</v>
      </c>
      <c r="P16590">
        <v>1</v>
      </c>
      <c r="Q16590">
        <v>0</v>
      </c>
      <c r="R16590">
        <v>0</v>
      </c>
      <c r="S16590">
        <v>0</v>
      </c>
      <c r="T16590">
        <v>0</v>
      </c>
      <c r="U16590">
        <v>1.1781080213000052E+16</v>
      </c>
      <c r="V16590">
        <v>4.8146874528000072E+16</v>
      </c>
      <c r="W16590">
        <v>1</v>
      </c>
      <c r="X16590" t="s">
        <v>37</v>
      </c>
      <c r="Y16590" t="s">
        <v>389</v>
      </c>
      <c r="Z16590" t="s">
        <v>97</v>
      </c>
      <c r="AA16590" t="s">
        <v>48</v>
      </c>
      <c r="AB16590" t="s">
        <v>41</v>
      </c>
      <c r="AC16590" t="s">
        <v>84</v>
      </c>
      <c r="AD16590" t="s">
        <v>43</v>
      </c>
      <c r="AE16590" t="s">
        <v>44</v>
      </c>
      <c r="AF16590" t="s">
        <v>44</v>
      </c>
      <c r="AG16590" t="s">
        <v>44</v>
      </c>
      <c r="AH16590" t="s">
        <v>44</v>
      </c>
      <c r="AI16590" t="s">
        <v>44</v>
      </c>
      <c r="AJ16590" t="s">
        <v>120</v>
      </c>
      <c r="AK16590" s="1" t="s">
        <v>120</v>
      </c>
      <c r="AL16590" s="1" t="s">
        <v>46622</v>
      </c>
      <c r="AM16590" s="1" t="s">
        <v>46531</v>
      </c>
      <c r="AN16590" s="1" t="s">
        <v>46531</v>
      </c>
    </row>
    <row r="16591" spans="1:40" x14ac:dyDescent="0.2">
      <c r="A16591" s="1" t="s">
        <v>16667</v>
      </c>
      <c r="B16591">
        <v>9</v>
      </c>
      <c r="C16591">
        <v>1</v>
      </c>
      <c r="D16591">
        <v>77</v>
      </c>
      <c r="E16591">
        <v>118</v>
      </c>
      <c r="F16591">
        <v>2024</v>
      </c>
      <c r="G16591">
        <v>8</v>
      </c>
      <c r="H16591">
        <v>13</v>
      </c>
      <c r="I16591">
        <v>7</v>
      </c>
      <c r="J16591">
        <v>3</v>
      </c>
      <c r="K16591">
        <v>5</v>
      </c>
      <c r="L16591">
        <v>3</v>
      </c>
      <c r="M16591">
        <v>0</v>
      </c>
      <c r="N16591">
        <v>0</v>
      </c>
      <c r="O16591">
        <v>0</v>
      </c>
      <c r="P16591">
        <v>1</v>
      </c>
      <c r="Q16591">
        <v>0</v>
      </c>
      <c r="R16591">
        <v>0</v>
      </c>
      <c r="S16591">
        <v>0</v>
      </c>
      <c r="T16591">
        <v>0</v>
      </c>
      <c r="U16591">
        <v>1.1808797435000032E+16</v>
      </c>
      <c r="V16591">
        <v>4.8219612580000048E+16</v>
      </c>
      <c r="W16591">
        <v>1</v>
      </c>
      <c r="X16591" t="s">
        <v>37</v>
      </c>
      <c r="Y16591" t="s">
        <v>164</v>
      </c>
      <c r="Z16591" t="s">
        <v>60</v>
      </c>
      <c r="AA16591" t="s">
        <v>65</v>
      </c>
      <c r="AB16591" t="s">
        <v>41</v>
      </c>
      <c r="AC16591" t="s">
        <v>84</v>
      </c>
      <c r="AD16591" t="s">
        <v>43</v>
      </c>
      <c r="AE16591" t="s">
        <v>44</v>
      </c>
      <c r="AF16591" t="s">
        <v>44</v>
      </c>
      <c r="AG16591" t="s">
        <v>44</v>
      </c>
      <c r="AH16591" t="s">
        <v>44</v>
      </c>
      <c r="AI16591" t="s">
        <v>44</v>
      </c>
      <c r="AJ16591" t="s">
        <v>120</v>
      </c>
      <c r="AK16591" s="1" t="s">
        <v>120</v>
      </c>
      <c r="AL16591" s="1" t="s">
        <v>46622</v>
      </c>
      <c r="AM16591" s="1" t="s">
        <v>46533</v>
      </c>
      <c r="AN16591" s="1" t="s">
        <v>46533</v>
      </c>
    </row>
    <row r="16592" spans="1:40" x14ac:dyDescent="0.2">
      <c r="A16592" s="1" t="s">
        <v>16668</v>
      </c>
      <c r="B16592">
        <v>9</v>
      </c>
      <c r="C16592">
        <v>1</v>
      </c>
      <c r="D16592">
        <v>62</v>
      </c>
      <c r="E16592">
        <v>0</v>
      </c>
      <c r="F16592">
        <v>2024</v>
      </c>
      <c r="G16592">
        <v>8</v>
      </c>
      <c r="H16592">
        <v>14</v>
      </c>
      <c r="I16592">
        <v>6</v>
      </c>
      <c r="J16592">
        <v>3</v>
      </c>
      <c r="K16592">
        <v>4</v>
      </c>
      <c r="L16592">
        <v>2</v>
      </c>
      <c r="M16592">
        <v>0</v>
      </c>
      <c r="N16592">
        <v>0</v>
      </c>
      <c r="O16592">
        <v>1</v>
      </c>
      <c r="P16592">
        <v>1</v>
      </c>
      <c r="Q16592">
        <v>0</v>
      </c>
      <c r="R16592">
        <v>0</v>
      </c>
      <c r="S16592">
        <v>0</v>
      </c>
      <c r="T16592">
        <v>0</v>
      </c>
      <c r="U16592">
        <v>1.161612550800004E+16</v>
      </c>
      <c r="V16592">
        <v>4.8132146411000064E+16</v>
      </c>
      <c r="W16592">
        <v>1</v>
      </c>
      <c r="X16592" t="s">
        <v>37</v>
      </c>
      <c r="Y16592" t="s">
        <v>217</v>
      </c>
      <c r="Z16592" t="s">
        <v>50</v>
      </c>
      <c r="AA16592" t="s">
        <v>61</v>
      </c>
      <c r="AB16592" t="s">
        <v>41</v>
      </c>
      <c r="AC16592" t="s">
        <v>84</v>
      </c>
      <c r="AD16592" t="s">
        <v>43</v>
      </c>
      <c r="AE16592" t="s">
        <v>44</v>
      </c>
      <c r="AF16592" t="s">
        <v>43</v>
      </c>
      <c r="AG16592" t="s">
        <v>44</v>
      </c>
      <c r="AH16592" t="s">
        <v>44</v>
      </c>
      <c r="AI16592" t="s">
        <v>44</v>
      </c>
      <c r="AJ16592" t="s">
        <v>120</v>
      </c>
      <c r="AK16592" s="1" t="s">
        <v>120</v>
      </c>
      <c r="AL16592" s="1" t="s">
        <v>46622</v>
      </c>
      <c r="AM16592" s="1" t="s">
        <v>46624</v>
      </c>
      <c r="AN16592" s="1" t="s">
        <v>46525</v>
      </c>
    </row>
    <row r="16593" spans="1:40" x14ac:dyDescent="0.2">
      <c r="A16593" s="1" t="s">
        <v>16669</v>
      </c>
      <c r="B16593">
        <v>9</v>
      </c>
      <c r="C16593">
        <v>1</v>
      </c>
      <c r="D16593">
        <v>62</v>
      </c>
      <c r="E16593">
        <v>0</v>
      </c>
      <c r="F16593">
        <v>2024</v>
      </c>
      <c r="G16593">
        <v>8</v>
      </c>
      <c r="H16593">
        <v>17</v>
      </c>
      <c r="I16593">
        <v>6</v>
      </c>
      <c r="J16593">
        <v>3</v>
      </c>
      <c r="K16593">
        <v>5</v>
      </c>
      <c r="L16593">
        <v>2</v>
      </c>
      <c r="M16593">
        <v>0</v>
      </c>
      <c r="N16593">
        <v>0</v>
      </c>
      <c r="O16593">
        <v>0</v>
      </c>
      <c r="P16593">
        <v>1</v>
      </c>
      <c r="Q16593">
        <v>0</v>
      </c>
      <c r="R16593">
        <v>0</v>
      </c>
      <c r="S16593">
        <v>0</v>
      </c>
      <c r="T16593">
        <v>0</v>
      </c>
      <c r="U16593">
        <v>1.146215623300003E+16</v>
      </c>
      <c r="V16593">
        <v>4.8177054056000032E+16</v>
      </c>
      <c r="W16593">
        <v>1</v>
      </c>
      <c r="X16593" t="s">
        <v>37</v>
      </c>
      <c r="Y16593" t="s">
        <v>217</v>
      </c>
      <c r="Z16593" t="s">
        <v>60</v>
      </c>
      <c r="AA16593" t="s">
        <v>61</v>
      </c>
      <c r="AB16593" t="s">
        <v>41</v>
      </c>
      <c r="AC16593" t="s">
        <v>84</v>
      </c>
      <c r="AD16593" t="s">
        <v>43</v>
      </c>
      <c r="AE16593" t="s">
        <v>44</v>
      </c>
      <c r="AF16593" t="s">
        <v>44</v>
      </c>
      <c r="AG16593" t="s">
        <v>44</v>
      </c>
      <c r="AH16593" t="s">
        <v>44</v>
      </c>
      <c r="AI16593" t="s">
        <v>44</v>
      </c>
      <c r="AJ16593" t="s">
        <v>120</v>
      </c>
      <c r="AK16593" s="1" t="s">
        <v>120</v>
      </c>
      <c r="AL16593" s="1" t="s">
        <v>46622</v>
      </c>
      <c r="AM16593" s="1" t="s">
        <v>46624</v>
      </c>
      <c r="AN16593" s="1" t="s">
        <v>46525</v>
      </c>
    </row>
    <row r="16594" spans="1:40" x14ac:dyDescent="0.2">
      <c r="A16594" s="1" t="s">
        <v>16670</v>
      </c>
      <c r="B16594">
        <v>9</v>
      </c>
      <c r="C16594">
        <v>1</v>
      </c>
      <c r="D16594">
        <v>62</v>
      </c>
      <c r="E16594">
        <v>0</v>
      </c>
      <c r="F16594">
        <v>2024</v>
      </c>
      <c r="G16594">
        <v>8</v>
      </c>
      <c r="H16594">
        <v>11</v>
      </c>
      <c r="I16594">
        <v>6</v>
      </c>
      <c r="J16594">
        <v>3</v>
      </c>
      <c r="K16594">
        <v>0</v>
      </c>
      <c r="L16594">
        <v>7</v>
      </c>
      <c r="M16594">
        <v>0</v>
      </c>
      <c r="N16594">
        <v>0</v>
      </c>
      <c r="O16594">
        <v>1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1.143948776600007E+16</v>
      </c>
      <c r="V16594">
        <v>4.8145160684000072E+16</v>
      </c>
      <c r="W16594">
        <v>1</v>
      </c>
      <c r="X16594" t="s">
        <v>37</v>
      </c>
      <c r="Y16594" t="s">
        <v>217</v>
      </c>
      <c r="Z16594" t="s">
        <v>56</v>
      </c>
      <c r="AA16594" t="s">
        <v>110</v>
      </c>
      <c r="AB16594" t="s">
        <v>41</v>
      </c>
      <c r="AC16594" t="s">
        <v>84</v>
      </c>
      <c r="AD16594" t="s">
        <v>44</v>
      </c>
      <c r="AE16594" t="s">
        <v>44</v>
      </c>
      <c r="AF16594" t="s">
        <v>43</v>
      </c>
      <c r="AG16594" t="s">
        <v>44</v>
      </c>
      <c r="AH16594" t="s">
        <v>44</v>
      </c>
      <c r="AI16594" t="s">
        <v>44</v>
      </c>
      <c r="AJ16594" t="s">
        <v>120</v>
      </c>
      <c r="AK16594" s="1" t="s">
        <v>120</v>
      </c>
      <c r="AL16594" s="1" t="s">
        <v>46622</v>
      </c>
      <c r="AM16594" s="1" t="s">
        <v>46624</v>
      </c>
      <c r="AN16594" s="1" t="s">
        <v>46525</v>
      </c>
    </row>
    <row r="16595" spans="1:40" x14ac:dyDescent="0.2">
      <c r="A16595" s="1" t="s">
        <v>16671</v>
      </c>
      <c r="B16595">
        <v>9</v>
      </c>
      <c r="C16595">
        <v>7</v>
      </c>
      <c r="D16595">
        <v>80</v>
      </c>
      <c r="E16595">
        <v>143</v>
      </c>
      <c r="F16595">
        <v>2024</v>
      </c>
      <c r="G16595">
        <v>8</v>
      </c>
      <c r="H16595">
        <v>7</v>
      </c>
      <c r="I16595">
        <v>6</v>
      </c>
      <c r="J16595">
        <v>3</v>
      </c>
      <c r="K16595">
        <v>4</v>
      </c>
      <c r="L16595">
        <v>6</v>
      </c>
      <c r="M16595">
        <v>0</v>
      </c>
      <c r="N16595">
        <v>0</v>
      </c>
      <c r="O16595">
        <v>0</v>
      </c>
      <c r="P16595">
        <v>1</v>
      </c>
      <c r="Q16595">
        <v>0</v>
      </c>
      <c r="R16595">
        <v>1</v>
      </c>
      <c r="S16595">
        <v>0</v>
      </c>
      <c r="T16595">
        <v>0</v>
      </c>
      <c r="U16595">
        <v>1.0298189574000048E+16</v>
      </c>
      <c r="V16595">
        <v>4.768330576300008E+16</v>
      </c>
      <c r="W16595">
        <v>1</v>
      </c>
      <c r="X16595" t="s">
        <v>37</v>
      </c>
      <c r="Y16595" t="s">
        <v>217</v>
      </c>
      <c r="Z16595" t="s">
        <v>50</v>
      </c>
      <c r="AA16595" t="s">
        <v>48</v>
      </c>
      <c r="AB16595" t="s">
        <v>41</v>
      </c>
      <c r="AC16595" t="s">
        <v>84</v>
      </c>
      <c r="AD16595" t="s">
        <v>43</v>
      </c>
      <c r="AE16595" t="s">
        <v>44</v>
      </c>
      <c r="AF16595" t="s">
        <v>44</v>
      </c>
      <c r="AG16595" t="s">
        <v>43</v>
      </c>
      <c r="AH16595" t="s">
        <v>44</v>
      </c>
      <c r="AI16595" t="s">
        <v>44</v>
      </c>
      <c r="AJ16595" t="s">
        <v>144</v>
      </c>
      <c r="AK16595" s="1" t="s">
        <v>144</v>
      </c>
      <c r="AL16595" s="1" t="s">
        <v>46671</v>
      </c>
      <c r="AM16595" s="1" t="s">
        <v>46617</v>
      </c>
      <c r="AN16595" s="1" t="s">
        <v>46617</v>
      </c>
    </row>
    <row r="16596" spans="1:40" x14ac:dyDescent="0.2">
      <c r="A16596" s="1" t="s">
        <v>16672</v>
      </c>
      <c r="B16596">
        <v>9</v>
      </c>
      <c r="C16596">
        <v>7</v>
      </c>
      <c r="D16596">
        <v>80</v>
      </c>
      <c r="E16596">
        <v>118</v>
      </c>
      <c r="F16596">
        <v>2024</v>
      </c>
      <c r="G16596">
        <v>8</v>
      </c>
      <c r="H16596">
        <v>14</v>
      </c>
      <c r="I16596">
        <v>6</v>
      </c>
      <c r="J16596">
        <v>3</v>
      </c>
      <c r="K16596">
        <v>9</v>
      </c>
      <c r="L16596">
        <v>1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1</v>
      </c>
      <c r="U16596">
        <v>1.0285758522000036E+16</v>
      </c>
      <c r="V16596">
        <v>4.7540054013000032E+16</v>
      </c>
      <c r="W16596">
        <v>1</v>
      </c>
      <c r="X16596" t="s">
        <v>37</v>
      </c>
      <c r="Y16596" t="s">
        <v>217</v>
      </c>
      <c r="Z16596" t="s">
        <v>67</v>
      </c>
      <c r="AA16596" t="s">
        <v>53</v>
      </c>
      <c r="AB16596" t="s">
        <v>41</v>
      </c>
      <c r="AC16596" t="s">
        <v>84</v>
      </c>
      <c r="AD16596" t="s">
        <v>44</v>
      </c>
      <c r="AE16596" t="s">
        <v>44</v>
      </c>
      <c r="AF16596" t="s">
        <v>44</v>
      </c>
      <c r="AG16596" t="s">
        <v>44</v>
      </c>
      <c r="AH16596" t="s">
        <v>44</v>
      </c>
      <c r="AI16596" t="s">
        <v>43</v>
      </c>
      <c r="AJ16596" t="s">
        <v>144</v>
      </c>
      <c r="AK16596" s="1" t="s">
        <v>144</v>
      </c>
      <c r="AL16596" s="1" t="s">
        <v>46671</v>
      </c>
      <c r="AM16596" s="1" t="s">
        <v>46617</v>
      </c>
      <c r="AN16596" s="1" t="s">
        <v>46617</v>
      </c>
    </row>
    <row r="16597" spans="1:40" x14ac:dyDescent="0.2">
      <c r="A16597" s="1" t="s">
        <v>16673</v>
      </c>
      <c r="B16597">
        <v>9</v>
      </c>
      <c r="C16597">
        <v>1</v>
      </c>
      <c r="D16597">
        <v>88</v>
      </c>
      <c r="E16597">
        <v>124</v>
      </c>
      <c r="F16597">
        <v>2024</v>
      </c>
      <c r="G16597">
        <v>8</v>
      </c>
      <c r="H16597">
        <v>14</v>
      </c>
      <c r="I16597">
        <v>7</v>
      </c>
      <c r="J16597">
        <v>3</v>
      </c>
      <c r="K16597">
        <v>5</v>
      </c>
      <c r="L16597">
        <v>3</v>
      </c>
      <c r="M16597">
        <v>0</v>
      </c>
      <c r="N16597">
        <v>0</v>
      </c>
      <c r="O16597">
        <v>0</v>
      </c>
      <c r="P16597">
        <v>1</v>
      </c>
      <c r="Q16597">
        <v>0</v>
      </c>
      <c r="R16597">
        <v>0</v>
      </c>
      <c r="S16597">
        <v>0</v>
      </c>
      <c r="T16597">
        <v>0</v>
      </c>
      <c r="U16597">
        <v>1.1181637197000044E+16</v>
      </c>
      <c r="V16597">
        <v>4.8003315360000048E+16</v>
      </c>
      <c r="W16597">
        <v>1</v>
      </c>
      <c r="X16597" t="s">
        <v>37</v>
      </c>
      <c r="Y16597" t="s">
        <v>164</v>
      </c>
      <c r="Z16597" t="s">
        <v>60</v>
      </c>
      <c r="AA16597" t="s">
        <v>65</v>
      </c>
      <c r="AB16597" t="s">
        <v>41</v>
      </c>
      <c r="AC16597" t="s">
        <v>84</v>
      </c>
      <c r="AD16597" t="s">
        <v>43</v>
      </c>
      <c r="AE16597" t="s">
        <v>44</v>
      </c>
      <c r="AF16597" t="s">
        <v>44</v>
      </c>
      <c r="AG16597" t="s">
        <v>44</v>
      </c>
      <c r="AH16597" t="s">
        <v>44</v>
      </c>
      <c r="AI16597" t="s">
        <v>44</v>
      </c>
      <c r="AJ16597" t="s">
        <v>120</v>
      </c>
      <c r="AK16597" s="1" t="s">
        <v>120</v>
      </c>
      <c r="AL16597" s="1" t="s">
        <v>46622</v>
      </c>
      <c r="AM16597" s="1" t="s">
        <v>46544</v>
      </c>
      <c r="AN16597" s="1" t="s">
        <v>46544</v>
      </c>
    </row>
    <row r="16598" spans="1:40" x14ac:dyDescent="0.2">
      <c r="A16598" s="1" t="s">
        <v>16674</v>
      </c>
      <c r="B16598">
        <v>9</v>
      </c>
      <c r="C16598">
        <v>7</v>
      </c>
      <c r="D16598">
        <v>77</v>
      </c>
      <c r="E16598">
        <v>151</v>
      </c>
      <c r="F16598">
        <v>2024</v>
      </c>
      <c r="G16598">
        <v>8</v>
      </c>
      <c r="H16598">
        <v>14</v>
      </c>
      <c r="I16598">
        <v>6</v>
      </c>
      <c r="J16598">
        <v>3</v>
      </c>
      <c r="K16598">
        <v>0</v>
      </c>
      <c r="L16598">
        <v>1</v>
      </c>
      <c r="M16598">
        <v>0</v>
      </c>
      <c r="N16598">
        <v>0</v>
      </c>
      <c r="O16598">
        <v>1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1.0585276075000024E+16</v>
      </c>
      <c r="V16598">
        <v>4.7770459662000064E+16</v>
      </c>
      <c r="W16598">
        <v>1</v>
      </c>
      <c r="X16598" t="s">
        <v>37</v>
      </c>
      <c r="Y16598" t="s">
        <v>217</v>
      </c>
      <c r="Z16598" t="s">
        <v>56</v>
      </c>
      <c r="AA16598" t="s">
        <v>53</v>
      </c>
      <c r="AB16598" t="s">
        <v>41</v>
      </c>
      <c r="AC16598" t="s">
        <v>84</v>
      </c>
      <c r="AD16598" t="s">
        <v>44</v>
      </c>
      <c r="AE16598" t="s">
        <v>44</v>
      </c>
      <c r="AF16598" t="s">
        <v>43</v>
      </c>
      <c r="AG16598" t="s">
        <v>44</v>
      </c>
      <c r="AH16598" t="s">
        <v>44</v>
      </c>
      <c r="AI16598" t="s">
        <v>44</v>
      </c>
      <c r="AJ16598" t="s">
        <v>144</v>
      </c>
      <c r="AK16598" s="1" t="s">
        <v>144</v>
      </c>
      <c r="AL16598" s="1" t="s">
        <v>46671</v>
      </c>
      <c r="AM16598" s="1" t="s">
        <v>46614</v>
      </c>
      <c r="AN16598" s="1" t="s">
        <v>46614</v>
      </c>
    </row>
    <row r="16599" spans="1:40" x14ac:dyDescent="0.2">
      <c r="A16599" s="1" t="s">
        <v>16675</v>
      </c>
      <c r="B16599">
        <v>9</v>
      </c>
      <c r="C16599">
        <v>7</v>
      </c>
      <c r="D16599">
        <v>77</v>
      </c>
      <c r="E16599">
        <v>138</v>
      </c>
      <c r="F16599">
        <v>2024</v>
      </c>
      <c r="G16599">
        <v>8</v>
      </c>
      <c r="H16599">
        <v>10</v>
      </c>
      <c r="I16599">
        <v>6</v>
      </c>
      <c r="J16599">
        <v>1</v>
      </c>
      <c r="K16599">
        <v>4</v>
      </c>
      <c r="L16599">
        <v>6</v>
      </c>
      <c r="M16599">
        <v>0</v>
      </c>
      <c r="N16599">
        <v>0</v>
      </c>
      <c r="O16599">
        <v>0</v>
      </c>
      <c r="P16599">
        <v>1</v>
      </c>
      <c r="Q16599">
        <v>0</v>
      </c>
      <c r="R16599">
        <v>1</v>
      </c>
      <c r="S16599">
        <v>1</v>
      </c>
      <c r="T16599">
        <v>0</v>
      </c>
      <c r="U16599">
        <v>1.0450385893000032E+16</v>
      </c>
      <c r="V16599">
        <v>4.7803689212000048E+16</v>
      </c>
      <c r="W16599">
        <v>1</v>
      </c>
      <c r="X16599" t="s">
        <v>187</v>
      </c>
      <c r="Y16599" t="s">
        <v>217</v>
      </c>
      <c r="Z16599" t="s">
        <v>50</v>
      </c>
      <c r="AA16599" t="s">
        <v>48</v>
      </c>
      <c r="AB16599" t="s">
        <v>41</v>
      </c>
      <c r="AC16599" t="s">
        <v>84</v>
      </c>
      <c r="AD16599" t="s">
        <v>43</v>
      </c>
      <c r="AE16599" t="s">
        <v>44</v>
      </c>
      <c r="AF16599" t="s">
        <v>44</v>
      </c>
      <c r="AG16599" t="s">
        <v>43</v>
      </c>
      <c r="AH16599" t="s">
        <v>43</v>
      </c>
      <c r="AI16599" t="s">
        <v>44</v>
      </c>
      <c r="AJ16599" t="s">
        <v>144</v>
      </c>
      <c r="AK16599" s="1" t="s">
        <v>144</v>
      </c>
      <c r="AL16599" s="1" t="s">
        <v>46671</v>
      </c>
      <c r="AM16599" s="1" t="s">
        <v>46614</v>
      </c>
      <c r="AN16599" s="1" t="s">
        <v>46614</v>
      </c>
    </row>
    <row r="16600" spans="1:40" x14ac:dyDescent="0.2">
      <c r="A16600" s="1" t="s">
        <v>16676</v>
      </c>
      <c r="B16600">
        <v>9</v>
      </c>
      <c r="C16600">
        <v>7</v>
      </c>
      <c r="D16600">
        <v>77</v>
      </c>
      <c r="E16600">
        <v>169</v>
      </c>
      <c r="F16600">
        <v>2024</v>
      </c>
      <c r="G16600">
        <v>8</v>
      </c>
      <c r="H16600">
        <v>17</v>
      </c>
      <c r="I16600">
        <v>6</v>
      </c>
      <c r="J16600">
        <v>3</v>
      </c>
      <c r="K16600">
        <v>3</v>
      </c>
      <c r="L16600">
        <v>6</v>
      </c>
      <c r="M16600">
        <v>0</v>
      </c>
      <c r="N16600">
        <v>0</v>
      </c>
      <c r="O16600">
        <v>0</v>
      </c>
      <c r="P16600">
        <v>1</v>
      </c>
      <c r="Q16600">
        <v>0</v>
      </c>
      <c r="R16600">
        <v>1</v>
      </c>
      <c r="S16600">
        <v>0</v>
      </c>
      <c r="T16600">
        <v>0</v>
      </c>
      <c r="U16600">
        <v>1.0719023116000074E+16</v>
      </c>
      <c r="V16600">
        <v>4.756565250700004E+16</v>
      </c>
      <c r="W16600">
        <v>1</v>
      </c>
      <c r="X16600" t="s">
        <v>37</v>
      </c>
      <c r="Y16600" t="s">
        <v>217</v>
      </c>
      <c r="Z16600" t="s">
        <v>97</v>
      </c>
      <c r="AA16600" t="s">
        <v>48</v>
      </c>
      <c r="AB16600" t="s">
        <v>41</v>
      </c>
      <c r="AC16600" t="s">
        <v>84</v>
      </c>
      <c r="AD16600" t="s">
        <v>43</v>
      </c>
      <c r="AE16600" t="s">
        <v>44</v>
      </c>
      <c r="AF16600" t="s">
        <v>44</v>
      </c>
      <c r="AG16600" t="s">
        <v>43</v>
      </c>
      <c r="AH16600" t="s">
        <v>44</v>
      </c>
      <c r="AI16600" t="s">
        <v>44</v>
      </c>
      <c r="AJ16600" t="s">
        <v>144</v>
      </c>
      <c r="AK16600" s="1" t="s">
        <v>144</v>
      </c>
      <c r="AL16600" s="1" t="s">
        <v>46671</v>
      </c>
      <c r="AM16600" s="1" t="s">
        <v>46614</v>
      </c>
      <c r="AN16600" s="1" t="s">
        <v>46614</v>
      </c>
    </row>
    <row r="16601" spans="1:40" x14ac:dyDescent="0.2">
      <c r="A16601" s="1" t="s">
        <v>16677</v>
      </c>
      <c r="B16601">
        <v>9</v>
      </c>
      <c r="C16601">
        <v>7</v>
      </c>
      <c r="D16601">
        <v>72</v>
      </c>
      <c r="E16601">
        <v>147</v>
      </c>
      <c r="F16601">
        <v>2024</v>
      </c>
      <c r="G16601">
        <v>8</v>
      </c>
      <c r="H16601">
        <v>12</v>
      </c>
      <c r="I16601">
        <v>6</v>
      </c>
      <c r="J16601">
        <v>3</v>
      </c>
      <c r="K16601">
        <v>8</v>
      </c>
      <c r="L16601">
        <v>1</v>
      </c>
      <c r="M16601">
        <v>0</v>
      </c>
      <c r="N16601">
        <v>0</v>
      </c>
      <c r="O16601">
        <v>0</v>
      </c>
      <c r="P16601">
        <v>1</v>
      </c>
      <c r="Q16601">
        <v>0</v>
      </c>
      <c r="R16601">
        <v>0</v>
      </c>
      <c r="S16601">
        <v>0</v>
      </c>
      <c r="T16601">
        <v>0</v>
      </c>
      <c r="U16601">
        <v>1.0874139045000048E+16</v>
      </c>
      <c r="V16601">
        <v>4.8408497132000032E+16</v>
      </c>
      <c r="W16601">
        <v>1</v>
      </c>
      <c r="X16601" t="s">
        <v>37</v>
      </c>
      <c r="Y16601" t="s">
        <v>217</v>
      </c>
      <c r="Z16601" t="s">
        <v>52</v>
      </c>
      <c r="AA16601" t="s">
        <v>53</v>
      </c>
      <c r="AB16601" t="s">
        <v>41</v>
      </c>
      <c r="AC16601" t="s">
        <v>84</v>
      </c>
      <c r="AD16601" t="s">
        <v>43</v>
      </c>
      <c r="AE16601" t="s">
        <v>44</v>
      </c>
      <c r="AF16601" t="s">
        <v>44</v>
      </c>
      <c r="AG16601" t="s">
        <v>44</v>
      </c>
      <c r="AH16601" t="s">
        <v>44</v>
      </c>
      <c r="AI16601" t="s">
        <v>44</v>
      </c>
      <c r="AJ16601" t="s">
        <v>144</v>
      </c>
      <c r="AK16601" s="1" t="s">
        <v>144</v>
      </c>
      <c r="AL16601" s="1" t="s">
        <v>46671</v>
      </c>
      <c r="AM16601" s="1" t="s">
        <v>46676</v>
      </c>
      <c r="AN16601" s="1" t="s">
        <v>46609</v>
      </c>
    </row>
    <row r="16602" spans="1:40" x14ac:dyDescent="0.2">
      <c r="A16602" s="1" t="s">
        <v>16678</v>
      </c>
      <c r="B16602">
        <v>9</v>
      </c>
      <c r="C16602">
        <v>7</v>
      </c>
      <c r="D16602">
        <v>61</v>
      </c>
      <c r="E16602">
        <v>0</v>
      </c>
      <c r="F16602">
        <v>2024</v>
      </c>
      <c r="G16602">
        <v>8</v>
      </c>
      <c r="H16602">
        <v>23</v>
      </c>
      <c r="I16602">
        <v>6</v>
      </c>
      <c r="J16602">
        <v>3</v>
      </c>
      <c r="K16602">
        <v>8</v>
      </c>
      <c r="L16602">
        <v>1</v>
      </c>
      <c r="M16602">
        <v>2</v>
      </c>
      <c r="N16602">
        <v>0</v>
      </c>
      <c r="O16602">
        <v>0</v>
      </c>
      <c r="P16602">
        <v>1</v>
      </c>
      <c r="Q16602">
        <v>0</v>
      </c>
      <c r="R16602">
        <v>0</v>
      </c>
      <c r="S16602">
        <v>0</v>
      </c>
      <c r="T16602">
        <v>0</v>
      </c>
      <c r="U16602">
        <v>1.0881717227000024E+16</v>
      </c>
      <c r="V16602">
        <v>4.830533802400004E+16</v>
      </c>
      <c r="W16602">
        <v>1</v>
      </c>
      <c r="X16602" t="s">
        <v>37</v>
      </c>
      <c r="Y16602" t="s">
        <v>217</v>
      </c>
      <c r="Z16602" t="s">
        <v>52</v>
      </c>
      <c r="AA16602" t="s">
        <v>53</v>
      </c>
      <c r="AB16602" t="s">
        <v>70</v>
      </c>
      <c r="AC16602" t="s">
        <v>84</v>
      </c>
      <c r="AD16602" t="s">
        <v>43</v>
      </c>
      <c r="AE16602" t="s">
        <v>44</v>
      </c>
      <c r="AF16602" t="s">
        <v>44</v>
      </c>
      <c r="AG16602" t="s">
        <v>44</v>
      </c>
      <c r="AH16602" t="s">
        <v>44</v>
      </c>
      <c r="AI16602" t="s">
        <v>44</v>
      </c>
      <c r="AJ16602" t="s">
        <v>144</v>
      </c>
      <c r="AK16602" s="1" t="s">
        <v>144</v>
      </c>
      <c r="AL16602" s="1" t="s">
        <v>46671</v>
      </c>
      <c r="AM16602" s="1" t="s">
        <v>46672</v>
      </c>
      <c r="AN16602" s="1" t="s">
        <v>46604</v>
      </c>
    </row>
    <row r="16603" spans="1:40" x14ac:dyDescent="0.2">
      <c r="A16603" s="1" t="s">
        <v>16679</v>
      </c>
      <c r="B16603">
        <v>9</v>
      </c>
      <c r="C16603">
        <v>7</v>
      </c>
      <c r="D16603">
        <v>61</v>
      </c>
      <c r="E16603">
        <v>0</v>
      </c>
      <c r="F16603">
        <v>2024</v>
      </c>
      <c r="G16603">
        <v>8</v>
      </c>
      <c r="H16603">
        <v>16</v>
      </c>
      <c r="I16603">
        <v>6</v>
      </c>
      <c r="J16603">
        <v>3</v>
      </c>
      <c r="K16603">
        <v>2</v>
      </c>
      <c r="L16603">
        <v>6</v>
      </c>
      <c r="M16603">
        <v>0</v>
      </c>
      <c r="N16603">
        <v>0</v>
      </c>
      <c r="O16603">
        <v>0</v>
      </c>
      <c r="P16603">
        <v>1</v>
      </c>
      <c r="Q16603">
        <v>0</v>
      </c>
      <c r="R16603">
        <v>0</v>
      </c>
      <c r="S16603">
        <v>0</v>
      </c>
      <c r="T16603">
        <v>0</v>
      </c>
      <c r="U16603">
        <v>1.091797697100003E+16</v>
      </c>
      <c r="V16603">
        <v>4.8367478430000064E+16</v>
      </c>
      <c r="W16603">
        <v>1</v>
      </c>
      <c r="X16603" t="s">
        <v>37</v>
      </c>
      <c r="Y16603" t="s">
        <v>217</v>
      </c>
      <c r="Z16603" t="s">
        <v>47</v>
      </c>
      <c r="AA16603" t="s">
        <v>48</v>
      </c>
      <c r="AB16603" t="s">
        <v>41</v>
      </c>
      <c r="AC16603" t="s">
        <v>84</v>
      </c>
      <c r="AD16603" t="s">
        <v>43</v>
      </c>
      <c r="AE16603" t="s">
        <v>44</v>
      </c>
      <c r="AF16603" t="s">
        <v>44</v>
      </c>
      <c r="AG16603" t="s">
        <v>44</v>
      </c>
      <c r="AH16603" t="s">
        <v>44</v>
      </c>
      <c r="AI16603" t="s">
        <v>44</v>
      </c>
      <c r="AJ16603" t="s">
        <v>144</v>
      </c>
      <c r="AK16603" s="1" t="s">
        <v>144</v>
      </c>
      <c r="AL16603" s="1" t="s">
        <v>46671</v>
      </c>
      <c r="AM16603" s="1" t="s">
        <v>46672</v>
      </c>
      <c r="AN16603" s="1" t="s">
        <v>46604</v>
      </c>
    </row>
    <row r="16604" spans="1:40" x14ac:dyDescent="0.2">
      <c r="A16604" s="1" t="s">
        <v>16680</v>
      </c>
      <c r="B16604">
        <v>9</v>
      </c>
      <c r="C16604">
        <v>7</v>
      </c>
      <c r="D16604">
        <v>72</v>
      </c>
      <c r="E16604">
        <v>159</v>
      </c>
      <c r="F16604">
        <v>2024</v>
      </c>
      <c r="G16604">
        <v>8</v>
      </c>
      <c r="H16604">
        <v>8</v>
      </c>
      <c r="I16604">
        <v>6</v>
      </c>
      <c r="J16604">
        <v>3</v>
      </c>
      <c r="K16604">
        <v>2</v>
      </c>
      <c r="L16604">
        <v>6</v>
      </c>
      <c r="M16604">
        <v>0</v>
      </c>
      <c r="N16604">
        <v>0</v>
      </c>
      <c r="O16604">
        <v>0</v>
      </c>
      <c r="P16604">
        <v>1</v>
      </c>
      <c r="Q16604">
        <v>0</v>
      </c>
      <c r="R16604">
        <v>0</v>
      </c>
      <c r="S16604">
        <v>0</v>
      </c>
      <c r="T16604">
        <v>0</v>
      </c>
      <c r="U16604">
        <v>1.0726235734000056E+16</v>
      </c>
      <c r="V16604">
        <v>4.8406923417000032E+16</v>
      </c>
      <c r="W16604">
        <v>1</v>
      </c>
      <c r="X16604" t="s">
        <v>37</v>
      </c>
      <c r="Y16604" t="s">
        <v>217</v>
      </c>
      <c r="Z16604" t="s">
        <v>47</v>
      </c>
      <c r="AA16604" t="s">
        <v>48</v>
      </c>
      <c r="AB16604" t="s">
        <v>41</v>
      </c>
      <c r="AC16604" t="s">
        <v>84</v>
      </c>
      <c r="AD16604" t="s">
        <v>43</v>
      </c>
      <c r="AE16604" t="s">
        <v>44</v>
      </c>
      <c r="AF16604" t="s">
        <v>44</v>
      </c>
      <c r="AG16604" t="s">
        <v>44</v>
      </c>
      <c r="AH16604" t="s">
        <v>44</v>
      </c>
      <c r="AI16604" t="s">
        <v>44</v>
      </c>
      <c r="AJ16604" t="s">
        <v>144</v>
      </c>
      <c r="AK16604" s="1" t="s">
        <v>144</v>
      </c>
      <c r="AL16604" s="1" t="s">
        <v>46671</v>
      </c>
      <c r="AM16604" s="1" t="s">
        <v>46676</v>
      </c>
      <c r="AN16604" s="1" t="s">
        <v>46609</v>
      </c>
    </row>
    <row r="16605" spans="1:40" x14ac:dyDescent="0.2">
      <c r="A16605" s="1" t="s">
        <v>16681</v>
      </c>
      <c r="B16605">
        <v>9</v>
      </c>
      <c r="C16605">
        <v>7</v>
      </c>
      <c r="D16605">
        <v>71</v>
      </c>
      <c r="E16605">
        <v>113</v>
      </c>
      <c r="F16605">
        <v>2024</v>
      </c>
      <c r="G16605">
        <v>8</v>
      </c>
      <c r="H16605">
        <v>14</v>
      </c>
      <c r="I16605">
        <v>6</v>
      </c>
      <c r="J16605">
        <v>3</v>
      </c>
      <c r="K16605">
        <v>2</v>
      </c>
      <c r="L16605">
        <v>7</v>
      </c>
      <c r="M16605">
        <v>0</v>
      </c>
      <c r="N16605">
        <v>0</v>
      </c>
      <c r="O16605">
        <v>1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1.1145341485000074E+16</v>
      </c>
      <c r="V16605">
        <v>4.8439186061000048E+16</v>
      </c>
      <c r="W16605">
        <v>1</v>
      </c>
      <c r="X16605" t="s">
        <v>37</v>
      </c>
      <c r="Y16605" t="s">
        <v>217</v>
      </c>
      <c r="Z16605" t="s">
        <v>47</v>
      </c>
      <c r="AA16605" t="s">
        <v>110</v>
      </c>
      <c r="AB16605" t="s">
        <v>41</v>
      </c>
      <c r="AC16605" t="s">
        <v>84</v>
      </c>
      <c r="AD16605" t="s">
        <v>44</v>
      </c>
      <c r="AE16605" t="s">
        <v>44</v>
      </c>
      <c r="AF16605" t="s">
        <v>43</v>
      </c>
      <c r="AG16605" t="s">
        <v>44</v>
      </c>
      <c r="AH16605" t="s">
        <v>44</v>
      </c>
      <c r="AI16605" t="s">
        <v>44</v>
      </c>
      <c r="AJ16605" t="s">
        <v>144</v>
      </c>
      <c r="AK16605" s="1" t="s">
        <v>144</v>
      </c>
      <c r="AL16605" s="1" t="s">
        <v>46671</v>
      </c>
      <c r="AM16605" s="1" t="s">
        <v>46608</v>
      </c>
      <c r="AN16605" s="1" t="s">
        <v>46608</v>
      </c>
    </row>
    <row r="16606" spans="1:40" x14ac:dyDescent="0.2">
      <c r="A16606" s="1" t="s">
        <v>16682</v>
      </c>
      <c r="B16606">
        <v>9</v>
      </c>
      <c r="C16606">
        <v>6</v>
      </c>
      <c r="D16606">
        <v>79</v>
      </c>
      <c r="E16606">
        <v>161</v>
      </c>
      <c r="F16606">
        <v>2024</v>
      </c>
      <c r="G16606">
        <v>8</v>
      </c>
      <c r="H16606">
        <v>15</v>
      </c>
      <c r="I16606">
        <v>6</v>
      </c>
      <c r="J16606">
        <v>3</v>
      </c>
      <c r="K16606">
        <v>0</v>
      </c>
      <c r="L16606">
        <v>1</v>
      </c>
      <c r="M16606">
        <v>0</v>
      </c>
      <c r="N16606">
        <v>0</v>
      </c>
      <c r="O16606">
        <v>1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9867285841000068</v>
      </c>
      <c r="V16606">
        <v>4.9826693003000056E+16</v>
      </c>
      <c r="W16606">
        <v>1</v>
      </c>
      <c r="X16606" t="s">
        <v>37</v>
      </c>
      <c r="Y16606" t="s">
        <v>217</v>
      </c>
      <c r="Z16606" t="s">
        <v>56</v>
      </c>
      <c r="AA16606" t="s">
        <v>53</v>
      </c>
      <c r="AB16606" t="s">
        <v>41</v>
      </c>
      <c r="AC16606" t="s">
        <v>84</v>
      </c>
      <c r="AD16606" t="s">
        <v>44</v>
      </c>
      <c r="AE16606" t="s">
        <v>44</v>
      </c>
      <c r="AF16606" t="s">
        <v>43</v>
      </c>
      <c r="AG16606" t="s">
        <v>44</v>
      </c>
      <c r="AH16606" t="s">
        <v>44</v>
      </c>
      <c r="AI16606" t="s">
        <v>44</v>
      </c>
      <c r="AJ16606" t="s">
        <v>150</v>
      </c>
      <c r="AK16606" s="1" t="s">
        <v>150</v>
      </c>
      <c r="AL16606" s="1" t="s">
        <v>46664</v>
      </c>
      <c r="AM16606" s="1" t="s">
        <v>46670</v>
      </c>
      <c r="AN16606" s="1" t="s">
        <v>46603</v>
      </c>
    </row>
    <row r="16607" spans="1:40" x14ac:dyDescent="0.2">
      <c r="A16607" s="1" t="s">
        <v>16683</v>
      </c>
      <c r="B16607">
        <v>9</v>
      </c>
      <c r="C16607">
        <v>6</v>
      </c>
      <c r="D16607">
        <v>63</v>
      </c>
      <c r="E16607">
        <v>0</v>
      </c>
      <c r="F16607">
        <v>2024</v>
      </c>
      <c r="G16607">
        <v>8</v>
      </c>
      <c r="H16607">
        <v>16</v>
      </c>
      <c r="I16607">
        <v>6</v>
      </c>
      <c r="J16607">
        <v>3</v>
      </c>
      <c r="K16607">
        <v>6</v>
      </c>
      <c r="L16607">
        <v>6</v>
      </c>
      <c r="M16607">
        <v>0</v>
      </c>
      <c r="N16607">
        <v>0</v>
      </c>
      <c r="O16607">
        <v>1</v>
      </c>
      <c r="P16607">
        <v>0</v>
      </c>
      <c r="Q16607">
        <v>1</v>
      </c>
      <c r="R16607">
        <v>0</v>
      </c>
      <c r="S16607">
        <v>0</v>
      </c>
      <c r="T16607">
        <v>0</v>
      </c>
      <c r="U16607">
        <v>9943401154000072</v>
      </c>
      <c r="V16607">
        <v>4.9752069021000064E+16</v>
      </c>
      <c r="W16607">
        <v>1</v>
      </c>
      <c r="X16607" t="s">
        <v>37</v>
      </c>
      <c r="Y16607" t="s">
        <v>217</v>
      </c>
      <c r="Z16607" t="s">
        <v>39</v>
      </c>
      <c r="AA16607" t="s">
        <v>48</v>
      </c>
      <c r="AB16607" t="s">
        <v>41</v>
      </c>
      <c r="AC16607" t="s">
        <v>84</v>
      </c>
      <c r="AD16607" t="s">
        <v>44</v>
      </c>
      <c r="AE16607" t="s">
        <v>43</v>
      </c>
      <c r="AF16607" t="s">
        <v>43</v>
      </c>
      <c r="AG16607" t="s">
        <v>44</v>
      </c>
      <c r="AH16607" t="s">
        <v>44</v>
      </c>
      <c r="AI16607" t="s">
        <v>44</v>
      </c>
      <c r="AJ16607" t="s">
        <v>150</v>
      </c>
      <c r="AK16607" s="1" t="s">
        <v>150</v>
      </c>
      <c r="AL16607" s="1" t="s">
        <v>46664</v>
      </c>
      <c r="AM16607" s="1" t="s">
        <v>46667</v>
      </c>
      <c r="AN16607" s="1" t="s">
        <v>46594</v>
      </c>
    </row>
    <row r="16608" spans="1:40" x14ac:dyDescent="0.2">
      <c r="A16608" s="1" t="s">
        <v>16684</v>
      </c>
      <c r="B16608">
        <v>9</v>
      </c>
      <c r="C16608">
        <v>6</v>
      </c>
      <c r="D16608">
        <v>71</v>
      </c>
      <c r="E16608">
        <v>139</v>
      </c>
      <c r="F16608">
        <v>2024</v>
      </c>
      <c r="G16608">
        <v>8</v>
      </c>
      <c r="H16608">
        <v>17</v>
      </c>
      <c r="I16608">
        <v>6</v>
      </c>
      <c r="J16608">
        <v>3</v>
      </c>
      <c r="K16608">
        <v>5</v>
      </c>
      <c r="L16608">
        <v>3</v>
      </c>
      <c r="M16608">
        <v>0</v>
      </c>
      <c r="N16608">
        <v>0</v>
      </c>
      <c r="O16608">
        <v>1</v>
      </c>
      <c r="P16608">
        <v>1</v>
      </c>
      <c r="Q16608">
        <v>0</v>
      </c>
      <c r="R16608">
        <v>0</v>
      </c>
      <c r="S16608">
        <v>0</v>
      </c>
      <c r="T16608">
        <v>0</v>
      </c>
      <c r="U16608">
        <v>9278653700000064</v>
      </c>
      <c r="V16608">
        <v>5.0010190604000056E+16</v>
      </c>
      <c r="W16608">
        <v>1</v>
      </c>
      <c r="X16608" t="s">
        <v>37</v>
      </c>
      <c r="Y16608" t="s">
        <v>217</v>
      </c>
      <c r="Z16608" t="s">
        <v>60</v>
      </c>
      <c r="AA16608" t="s">
        <v>65</v>
      </c>
      <c r="AB16608" t="s">
        <v>41</v>
      </c>
      <c r="AC16608" t="s">
        <v>84</v>
      </c>
      <c r="AD16608" t="s">
        <v>43</v>
      </c>
      <c r="AE16608" t="s">
        <v>44</v>
      </c>
      <c r="AF16608" t="s">
        <v>43</v>
      </c>
      <c r="AG16608" t="s">
        <v>44</v>
      </c>
      <c r="AH16608" t="s">
        <v>44</v>
      </c>
      <c r="AI16608" t="s">
        <v>44</v>
      </c>
      <c r="AJ16608" t="s">
        <v>150</v>
      </c>
      <c r="AK16608" s="1" t="s">
        <v>150</v>
      </c>
      <c r="AL16608" s="1" t="s">
        <v>46664</v>
      </c>
      <c r="AM16608" s="1" t="s">
        <v>46668</v>
      </c>
      <c r="AN16608" s="1" t="s">
        <v>46595</v>
      </c>
    </row>
    <row r="16609" spans="1:40" x14ac:dyDescent="0.2">
      <c r="A16609" s="1" t="s">
        <v>16685</v>
      </c>
      <c r="B16609">
        <v>9</v>
      </c>
      <c r="C16609">
        <v>6</v>
      </c>
      <c r="D16609">
        <v>61</v>
      </c>
      <c r="E16609">
        <v>0</v>
      </c>
      <c r="F16609">
        <v>2024</v>
      </c>
      <c r="G16609">
        <v>8</v>
      </c>
      <c r="H16609">
        <v>16</v>
      </c>
      <c r="I16609">
        <v>6</v>
      </c>
      <c r="J16609">
        <v>3</v>
      </c>
      <c r="K16609">
        <v>5</v>
      </c>
      <c r="L16609">
        <v>3</v>
      </c>
      <c r="M16609">
        <v>0</v>
      </c>
      <c r="N16609">
        <v>0</v>
      </c>
      <c r="O16609">
        <v>0</v>
      </c>
      <c r="P16609">
        <v>1</v>
      </c>
      <c r="Q16609">
        <v>0</v>
      </c>
      <c r="R16609">
        <v>0</v>
      </c>
      <c r="S16609">
        <v>0</v>
      </c>
      <c r="T16609">
        <v>0</v>
      </c>
      <c r="U16609">
        <v>9159045457000048</v>
      </c>
      <c r="V16609">
        <v>4.9971798085000048E+16</v>
      </c>
      <c r="W16609">
        <v>1</v>
      </c>
      <c r="X16609" t="s">
        <v>37</v>
      </c>
      <c r="Y16609" t="s">
        <v>217</v>
      </c>
      <c r="Z16609" t="s">
        <v>60</v>
      </c>
      <c r="AA16609" t="s">
        <v>65</v>
      </c>
      <c r="AB16609" t="s">
        <v>41</v>
      </c>
      <c r="AC16609" t="s">
        <v>84</v>
      </c>
      <c r="AD16609" t="s">
        <v>43</v>
      </c>
      <c r="AE16609" t="s">
        <v>44</v>
      </c>
      <c r="AF16609" t="s">
        <v>44</v>
      </c>
      <c r="AG16609" t="s">
        <v>44</v>
      </c>
      <c r="AH16609" t="s">
        <v>44</v>
      </c>
      <c r="AI16609" t="s">
        <v>44</v>
      </c>
      <c r="AJ16609" t="s">
        <v>150</v>
      </c>
      <c r="AK16609" s="1" t="s">
        <v>150</v>
      </c>
      <c r="AL16609" s="1" t="s">
        <v>46664</v>
      </c>
      <c r="AM16609" s="1" t="s">
        <v>46665</v>
      </c>
      <c r="AN16609" s="1" t="s">
        <v>46592</v>
      </c>
    </row>
    <row r="16610" spans="1:40" x14ac:dyDescent="0.2">
      <c r="A16610" s="1" t="s">
        <v>16686</v>
      </c>
      <c r="B16610">
        <v>9</v>
      </c>
      <c r="C16610">
        <v>6</v>
      </c>
      <c r="D16610">
        <v>71</v>
      </c>
      <c r="E16610">
        <v>114</v>
      </c>
      <c r="F16610">
        <v>2024</v>
      </c>
      <c r="G16610">
        <v>8</v>
      </c>
      <c r="H16610">
        <v>15</v>
      </c>
      <c r="I16610">
        <v>6</v>
      </c>
      <c r="J16610">
        <v>3</v>
      </c>
      <c r="K16610">
        <v>8</v>
      </c>
      <c r="L16610">
        <v>7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1</v>
      </c>
      <c r="U16610">
        <v>9041575261000048</v>
      </c>
      <c r="V16610">
        <v>5.003108745600008E+16</v>
      </c>
      <c r="W16610">
        <v>1</v>
      </c>
      <c r="X16610" t="s">
        <v>37</v>
      </c>
      <c r="Y16610" t="s">
        <v>217</v>
      </c>
      <c r="Z16610" t="s">
        <v>52</v>
      </c>
      <c r="AA16610" t="s">
        <v>110</v>
      </c>
      <c r="AB16610" t="s">
        <v>41</v>
      </c>
      <c r="AC16610" t="s">
        <v>84</v>
      </c>
      <c r="AD16610" t="s">
        <v>44</v>
      </c>
      <c r="AE16610" t="s">
        <v>44</v>
      </c>
      <c r="AF16610" t="s">
        <v>44</v>
      </c>
      <c r="AG16610" t="s">
        <v>44</v>
      </c>
      <c r="AH16610" t="s">
        <v>44</v>
      </c>
      <c r="AI16610" t="s">
        <v>43</v>
      </c>
      <c r="AJ16610" t="s">
        <v>150</v>
      </c>
      <c r="AK16610" s="1" t="s">
        <v>150</v>
      </c>
      <c r="AL16610" s="1" t="s">
        <v>46664</v>
      </c>
      <c r="AM16610" s="1" t="s">
        <v>46668</v>
      </c>
      <c r="AN16610" s="1" t="s">
        <v>46595</v>
      </c>
    </row>
    <row r="16611" spans="1:40" x14ac:dyDescent="0.2">
      <c r="A16611" s="1" t="s">
        <v>16687</v>
      </c>
      <c r="B16611">
        <v>9</v>
      </c>
      <c r="C16611">
        <v>5</v>
      </c>
      <c r="D16611">
        <v>72</v>
      </c>
      <c r="E16611">
        <v>126</v>
      </c>
      <c r="F16611">
        <v>2024</v>
      </c>
      <c r="G16611">
        <v>8</v>
      </c>
      <c r="H16611">
        <v>7</v>
      </c>
      <c r="I16611">
        <v>6</v>
      </c>
      <c r="J16611">
        <v>3</v>
      </c>
      <c r="K16611">
        <v>2</v>
      </c>
      <c r="L16611">
        <v>6</v>
      </c>
      <c r="M16611">
        <v>0</v>
      </c>
      <c r="N16611">
        <v>0</v>
      </c>
      <c r="O16611">
        <v>0</v>
      </c>
      <c r="P16611">
        <v>1</v>
      </c>
      <c r="Q16611">
        <v>0</v>
      </c>
      <c r="R16611">
        <v>0</v>
      </c>
      <c r="S16611">
        <v>0</v>
      </c>
      <c r="T16611">
        <v>0</v>
      </c>
      <c r="U16611">
        <v>1.086206231700004E+16</v>
      </c>
      <c r="V16611">
        <v>4.968622935900004E+16</v>
      </c>
      <c r="W16611">
        <v>1</v>
      </c>
      <c r="X16611" t="s">
        <v>37</v>
      </c>
      <c r="Y16611" t="s">
        <v>217</v>
      </c>
      <c r="Z16611" t="s">
        <v>47</v>
      </c>
      <c r="AA16611" t="s">
        <v>48</v>
      </c>
      <c r="AB16611" t="s">
        <v>41</v>
      </c>
      <c r="AC16611" t="s">
        <v>84</v>
      </c>
      <c r="AD16611" t="s">
        <v>43</v>
      </c>
      <c r="AE16611" t="s">
        <v>44</v>
      </c>
      <c r="AF16611" t="s">
        <v>44</v>
      </c>
      <c r="AG16611" t="s">
        <v>44</v>
      </c>
      <c r="AH16611" t="s">
        <v>44</v>
      </c>
      <c r="AI16611" t="s">
        <v>44</v>
      </c>
      <c r="AJ16611" t="s">
        <v>45</v>
      </c>
      <c r="AK16611" s="1" t="s">
        <v>45</v>
      </c>
      <c r="AL16611" s="1" t="s">
        <v>46655</v>
      </c>
      <c r="AM16611" s="1" t="s">
        <v>46586</v>
      </c>
      <c r="AN16611" s="1" t="s">
        <v>46586</v>
      </c>
    </row>
    <row r="16612" spans="1:40" x14ac:dyDescent="0.2">
      <c r="A16612" s="1" t="s">
        <v>16688</v>
      </c>
      <c r="B16612">
        <v>9</v>
      </c>
      <c r="C16612">
        <v>5</v>
      </c>
      <c r="D16612">
        <v>72</v>
      </c>
      <c r="E16612">
        <v>135</v>
      </c>
      <c r="F16612">
        <v>2024</v>
      </c>
      <c r="G16612">
        <v>8</v>
      </c>
      <c r="H16612">
        <v>5</v>
      </c>
      <c r="I16612">
        <v>6</v>
      </c>
      <c r="J16612">
        <v>2</v>
      </c>
      <c r="K16612">
        <v>2</v>
      </c>
      <c r="L16612">
        <v>6</v>
      </c>
      <c r="M16612">
        <v>0</v>
      </c>
      <c r="N16612">
        <v>0</v>
      </c>
      <c r="O16612">
        <v>0</v>
      </c>
      <c r="P16612">
        <v>1</v>
      </c>
      <c r="Q16612">
        <v>0</v>
      </c>
      <c r="R16612">
        <v>1</v>
      </c>
      <c r="S16612">
        <v>0</v>
      </c>
      <c r="T16612">
        <v>0</v>
      </c>
      <c r="U16612">
        <v>1.0823844515000076E+16</v>
      </c>
      <c r="V16612">
        <v>4.969653784000008E+16</v>
      </c>
      <c r="W16612">
        <v>1</v>
      </c>
      <c r="X16612" t="s">
        <v>55</v>
      </c>
      <c r="Y16612" t="s">
        <v>217</v>
      </c>
      <c r="Z16612" t="s">
        <v>47</v>
      </c>
      <c r="AA16612" t="s">
        <v>48</v>
      </c>
      <c r="AB16612" t="s">
        <v>41</v>
      </c>
      <c r="AC16612" t="s">
        <v>84</v>
      </c>
      <c r="AD16612" t="s">
        <v>43</v>
      </c>
      <c r="AE16612" t="s">
        <v>44</v>
      </c>
      <c r="AF16612" t="s">
        <v>44</v>
      </c>
      <c r="AG16612" t="s">
        <v>43</v>
      </c>
      <c r="AH16612" t="s">
        <v>44</v>
      </c>
      <c r="AI16612" t="s">
        <v>44</v>
      </c>
      <c r="AJ16612" t="s">
        <v>45</v>
      </c>
      <c r="AK16612" s="1" t="s">
        <v>45</v>
      </c>
      <c r="AL16612" s="1" t="s">
        <v>46655</v>
      </c>
      <c r="AM16612" s="1" t="s">
        <v>46586</v>
      </c>
      <c r="AN16612" s="1" t="s">
        <v>46586</v>
      </c>
    </row>
    <row r="16613" spans="1:40" x14ac:dyDescent="0.2">
      <c r="A16613" s="1" t="s">
        <v>16689</v>
      </c>
      <c r="B16613">
        <v>9</v>
      </c>
      <c r="C16613">
        <v>2</v>
      </c>
      <c r="D16613">
        <v>71</v>
      </c>
      <c r="E16613">
        <v>125</v>
      </c>
      <c r="F16613">
        <v>2024</v>
      </c>
      <c r="G16613">
        <v>8</v>
      </c>
      <c r="H16613">
        <v>20</v>
      </c>
      <c r="I16613">
        <v>7</v>
      </c>
      <c r="J16613">
        <v>3</v>
      </c>
      <c r="K16613">
        <v>4</v>
      </c>
      <c r="L16613">
        <v>6</v>
      </c>
      <c r="M16613">
        <v>2</v>
      </c>
      <c r="N16613">
        <v>0</v>
      </c>
      <c r="O16613">
        <v>0</v>
      </c>
      <c r="P16613">
        <v>1</v>
      </c>
      <c r="Q16613">
        <v>0</v>
      </c>
      <c r="R16613">
        <v>0</v>
      </c>
      <c r="S16613">
        <v>0</v>
      </c>
      <c r="T16613">
        <v>1</v>
      </c>
      <c r="U16613">
        <v>1.3085857499000042E+16</v>
      </c>
      <c r="V16613">
        <v>4.8763577302000048E+16</v>
      </c>
      <c r="W16613">
        <v>1</v>
      </c>
      <c r="X16613" t="s">
        <v>37</v>
      </c>
      <c r="Y16613" t="s">
        <v>164</v>
      </c>
      <c r="Z16613" t="s">
        <v>50</v>
      </c>
      <c r="AA16613" t="s">
        <v>48</v>
      </c>
      <c r="AB16613" t="s">
        <v>70</v>
      </c>
      <c r="AC16613" t="s">
        <v>84</v>
      </c>
      <c r="AD16613" t="s">
        <v>43</v>
      </c>
      <c r="AE16613" t="s">
        <v>44</v>
      </c>
      <c r="AF16613" t="s">
        <v>44</v>
      </c>
      <c r="AG16613" t="s">
        <v>44</v>
      </c>
      <c r="AH16613" t="s">
        <v>44</v>
      </c>
      <c r="AI16613" t="s">
        <v>43</v>
      </c>
      <c r="AJ16613" t="s">
        <v>106</v>
      </c>
      <c r="AK16613" s="1" t="s">
        <v>106</v>
      </c>
      <c r="AL16613" s="1" t="s">
        <v>46630</v>
      </c>
      <c r="AM16613" s="1" t="s">
        <v>46550</v>
      </c>
      <c r="AN16613" s="1" t="s">
        <v>46550</v>
      </c>
    </row>
    <row r="16614" spans="1:40" x14ac:dyDescent="0.2">
      <c r="A16614" s="1" t="s">
        <v>16690</v>
      </c>
      <c r="B16614">
        <v>9</v>
      </c>
      <c r="C16614">
        <v>5</v>
      </c>
      <c r="D16614">
        <v>76</v>
      </c>
      <c r="E16614">
        <v>111</v>
      </c>
      <c r="F16614">
        <v>2024</v>
      </c>
      <c r="G16614">
        <v>8</v>
      </c>
      <c r="H16614">
        <v>23</v>
      </c>
      <c r="I16614">
        <v>6</v>
      </c>
      <c r="J16614">
        <v>2</v>
      </c>
      <c r="K16614">
        <v>8</v>
      </c>
      <c r="L16614">
        <v>1</v>
      </c>
      <c r="M16614">
        <v>2</v>
      </c>
      <c r="N16614">
        <v>0</v>
      </c>
      <c r="O16614">
        <v>0</v>
      </c>
      <c r="P16614">
        <v>1</v>
      </c>
      <c r="Q16614">
        <v>0</v>
      </c>
      <c r="R16614">
        <v>0</v>
      </c>
      <c r="S16614">
        <v>0</v>
      </c>
      <c r="T16614">
        <v>0</v>
      </c>
      <c r="U16614">
        <v>1.0966081950000046E+16</v>
      </c>
      <c r="V16614">
        <v>4.926326084200008E+16</v>
      </c>
      <c r="W16614">
        <v>1</v>
      </c>
      <c r="X16614" t="s">
        <v>55</v>
      </c>
      <c r="Y16614" t="s">
        <v>217</v>
      </c>
      <c r="Z16614" t="s">
        <v>52</v>
      </c>
      <c r="AA16614" t="s">
        <v>53</v>
      </c>
      <c r="AB16614" t="s">
        <v>70</v>
      </c>
      <c r="AC16614" t="s">
        <v>84</v>
      </c>
      <c r="AD16614" t="s">
        <v>43</v>
      </c>
      <c r="AE16614" t="s">
        <v>44</v>
      </c>
      <c r="AF16614" t="s">
        <v>44</v>
      </c>
      <c r="AG16614" t="s">
        <v>44</v>
      </c>
      <c r="AH16614" t="s">
        <v>44</v>
      </c>
      <c r="AI16614" t="s">
        <v>44</v>
      </c>
      <c r="AJ16614" t="s">
        <v>45</v>
      </c>
      <c r="AK16614" s="1" t="s">
        <v>45</v>
      </c>
      <c r="AL16614" s="1" t="s">
        <v>46655</v>
      </c>
      <c r="AM16614" s="1" t="s">
        <v>46590</v>
      </c>
      <c r="AN16614" s="1" t="s">
        <v>46590</v>
      </c>
    </row>
    <row r="16615" spans="1:40" x14ac:dyDescent="0.2">
      <c r="A16615" s="1" t="s">
        <v>16691</v>
      </c>
      <c r="B16615">
        <v>9</v>
      </c>
      <c r="C16615">
        <v>5</v>
      </c>
      <c r="D16615">
        <v>74</v>
      </c>
      <c r="E16615">
        <v>156</v>
      </c>
      <c r="F16615">
        <v>2024</v>
      </c>
      <c r="G16615">
        <v>8</v>
      </c>
      <c r="H16615">
        <v>16</v>
      </c>
      <c r="I16615">
        <v>6</v>
      </c>
      <c r="J16615">
        <v>3</v>
      </c>
      <c r="K16615">
        <v>6</v>
      </c>
      <c r="L16615">
        <v>6</v>
      </c>
      <c r="M16615">
        <v>0</v>
      </c>
      <c r="N16615">
        <v>0</v>
      </c>
      <c r="O16615">
        <v>0</v>
      </c>
      <c r="P16615">
        <v>1</v>
      </c>
      <c r="Q16615">
        <v>1</v>
      </c>
      <c r="R16615">
        <v>0</v>
      </c>
      <c r="S16615">
        <v>0</v>
      </c>
      <c r="T16615">
        <v>0</v>
      </c>
      <c r="U16615">
        <v>1.1202032559000032E+16</v>
      </c>
      <c r="V16615">
        <v>4.9472313815000064E+16</v>
      </c>
      <c r="W16615">
        <v>1</v>
      </c>
      <c r="X16615" t="s">
        <v>37</v>
      </c>
      <c r="Y16615" t="s">
        <v>217</v>
      </c>
      <c r="Z16615" t="s">
        <v>39</v>
      </c>
      <c r="AA16615" t="s">
        <v>48</v>
      </c>
      <c r="AB16615" t="s">
        <v>41</v>
      </c>
      <c r="AC16615" t="s">
        <v>84</v>
      </c>
      <c r="AD16615" t="s">
        <v>43</v>
      </c>
      <c r="AE16615" t="s">
        <v>43</v>
      </c>
      <c r="AF16615" t="s">
        <v>44</v>
      </c>
      <c r="AG16615" t="s">
        <v>44</v>
      </c>
      <c r="AH16615" t="s">
        <v>44</v>
      </c>
      <c r="AI16615" t="s">
        <v>44</v>
      </c>
      <c r="AJ16615" t="s">
        <v>45</v>
      </c>
      <c r="AK16615" s="1" t="s">
        <v>45</v>
      </c>
      <c r="AL16615" s="1" t="s">
        <v>46655</v>
      </c>
      <c r="AM16615" s="1" t="s">
        <v>46588</v>
      </c>
      <c r="AN16615" s="1" t="s">
        <v>46588</v>
      </c>
    </row>
    <row r="16616" spans="1:40" x14ac:dyDescent="0.2">
      <c r="A16616" s="1" t="s">
        <v>16692</v>
      </c>
      <c r="B16616">
        <v>9</v>
      </c>
      <c r="C16616">
        <v>5</v>
      </c>
      <c r="D16616">
        <v>76</v>
      </c>
      <c r="E16616">
        <v>127</v>
      </c>
      <c r="F16616">
        <v>2024</v>
      </c>
      <c r="G16616">
        <v>8</v>
      </c>
      <c r="H16616">
        <v>14</v>
      </c>
      <c r="I16616">
        <v>6</v>
      </c>
      <c r="J16616">
        <v>3</v>
      </c>
      <c r="K16616">
        <v>2</v>
      </c>
      <c r="L16616">
        <v>6</v>
      </c>
      <c r="M16616">
        <v>0</v>
      </c>
      <c r="N16616">
        <v>0</v>
      </c>
      <c r="O16616">
        <v>0</v>
      </c>
      <c r="P16616">
        <v>1</v>
      </c>
      <c r="Q16616">
        <v>0</v>
      </c>
      <c r="R16616">
        <v>0</v>
      </c>
      <c r="S16616">
        <v>0</v>
      </c>
      <c r="T16616">
        <v>0</v>
      </c>
      <c r="U16616">
        <v>1.1172328028000038E+16</v>
      </c>
      <c r="V16616">
        <v>4.915679247600008E+16</v>
      </c>
      <c r="W16616">
        <v>1</v>
      </c>
      <c r="X16616" t="s">
        <v>37</v>
      </c>
      <c r="Y16616" t="s">
        <v>217</v>
      </c>
      <c r="Z16616" t="s">
        <v>47</v>
      </c>
      <c r="AA16616" t="s">
        <v>48</v>
      </c>
      <c r="AB16616" t="s">
        <v>41</v>
      </c>
      <c r="AC16616" t="s">
        <v>84</v>
      </c>
      <c r="AD16616" t="s">
        <v>43</v>
      </c>
      <c r="AE16616" t="s">
        <v>44</v>
      </c>
      <c r="AF16616" t="s">
        <v>44</v>
      </c>
      <c r="AG16616" t="s">
        <v>44</v>
      </c>
      <c r="AH16616" t="s">
        <v>44</v>
      </c>
      <c r="AI16616" t="s">
        <v>44</v>
      </c>
      <c r="AJ16616" t="s">
        <v>45</v>
      </c>
      <c r="AK16616" s="1" t="s">
        <v>45</v>
      </c>
      <c r="AL16616" s="1" t="s">
        <v>46655</v>
      </c>
      <c r="AM16616" s="1" t="s">
        <v>46590</v>
      </c>
      <c r="AN16616" s="1" t="s">
        <v>46590</v>
      </c>
    </row>
    <row r="16617" spans="1:40" x14ac:dyDescent="0.2">
      <c r="A16617" s="1" t="s">
        <v>16693</v>
      </c>
      <c r="B16617">
        <v>9</v>
      </c>
      <c r="C16617">
        <v>5</v>
      </c>
      <c r="D16617">
        <v>77</v>
      </c>
      <c r="E16617">
        <v>173</v>
      </c>
      <c r="F16617">
        <v>2024</v>
      </c>
      <c r="G16617">
        <v>8</v>
      </c>
      <c r="H16617">
        <v>14</v>
      </c>
      <c r="I16617">
        <v>6</v>
      </c>
      <c r="J16617">
        <v>3</v>
      </c>
      <c r="K16617">
        <v>8</v>
      </c>
      <c r="L16617">
        <v>1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1</v>
      </c>
      <c r="S16617">
        <v>0</v>
      </c>
      <c r="T16617">
        <v>0</v>
      </c>
      <c r="U16617">
        <v>1.0962047355000038E+16</v>
      </c>
      <c r="V16617">
        <v>4.896954333900004E+16</v>
      </c>
      <c r="W16617">
        <v>1</v>
      </c>
      <c r="X16617" t="s">
        <v>37</v>
      </c>
      <c r="Y16617" t="s">
        <v>217</v>
      </c>
      <c r="Z16617" t="s">
        <v>52</v>
      </c>
      <c r="AA16617" t="s">
        <v>53</v>
      </c>
      <c r="AB16617" t="s">
        <v>41</v>
      </c>
      <c r="AC16617" t="s">
        <v>84</v>
      </c>
      <c r="AD16617" t="s">
        <v>44</v>
      </c>
      <c r="AE16617" t="s">
        <v>44</v>
      </c>
      <c r="AF16617" t="s">
        <v>44</v>
      </c>
      <c r="AG16617" t="s">
        <v>43</v>
      </c>
      <c r="AH16617" t="s">
        <v>44</v>
      </c>
      <c r="AI16617" t="s">
        <v>44</v>
      </c>
      <c r="AJ16617" t="s">
        <v>45</v>
      </c>
      <c r="AK16617" s="1" t="s">
        <v>45</v>
      </c>
      <c r="AL16617" s="1" t="s">
        <v>46655</v>
      </c>
      <c r="AM16617" s="1" t="s">
        <v>46591</v>
      </c>
      <c r="AN16617" s="1" t="s">
        <v>46591</v>
      </c>
    </row>
    <row r="16618" spans="1:40" x14ac:dyDescent="0.2">
      <c r="A16618" s="1" t="s">
        <v>16694</v>
      </c>
      <c r="B16618">
        <v>9</v>
      </c>
      <c r="C16618">
        <v>5</v>
      </c>
      <c r="D16618">
        <v>71</v>
      </c>
      <c r="E16618">
        <v>180</v>
      </c>
      <c r="F16618">
        <v>2024</v>
      </c>
      <c r="G16618">
        <v>8</v>
      </c>
      <c r="H16618">
        <v>3</v>
      </c>
      <c r="I16618">
        <v>6</v>
      </c>
      <c r="J16618">
        <v>3</v>
      </c>
      <c r="K16618">
        <v>8</v>
      </c>
      <c r="L16618">
        <v>1</v>
      </c>
      <c r="M16618">
        <v>2</v>
      </c>
      <c r="N16618">
        <v>0</v>
      </c>
      <c r="O16618">
        <v>0</v>
      </c>
      <c r="P16618">
        <v>1</v>
      </c>
      <c r="Q16618">
        <v>0</v>
      </c>
      <c r="R16618">
        <v>0</v>
      </c>
      <c r="S16618">
        <v>0</v>
      </c>
      <c r="T16618">
        <v>0</v>
      </c>
      <c r="U16618">
        <v>1.0823469437000028E+16</v>
      </c>
      <c r="V16618">
        <v>4.9272280409000072E+16</v>
      </c>
      <c r="W16618">
        <v>1</v>
      </c>
      <c r="X16618" t="s">
        <v>37</v>
      </c>
      <c r="Y16618" t="s">
        <v>217</v>
      </c>
      <c r="Z16618" t="s">
        <v>52</v>
      </c>
      <c r="AA16618" t="s">
        <v>53</v>
      </c>
      <c r="AB16618" t="s">
        <v>70</v>
      </c>
      <c r="AC16618" t="s">
        <v>84</v>
      </c>
      <c r="AD16618" t="s">
        <v>43</v>
      </c>
      <c r="AE16618" t="s">
        <v>44</v>
      </c>
      <c r="AF16618" t="s">
        <v>44</v>
      </c>
      <c r="AG16618" t="s">
        <v>44</v>
      </c>
      <c r="AH16618" t="s">
        <v>44</v>
      </c>
      <c r="AI16618" t="s">
        <v>44</v>
      </c>
      <c r="AJ16618" t="s">
        <v>45</v>
      </c>
      <c r="AK16618" s="1" t="s">
        <v>45</v>
      </c>
      <c r="AL16618" s="1" t="s">
        <v>46655</v>
      </c>
      <c r="AM16618" s="1" t="s">
        <v>46661</v>
      </c>
      <c r="AN16618" s="1" t="s">
        <v>46585</v>
      </c>
    </row>
    <row r="16619" spans="1:40" x14ac:dyDescent="0.2">
      <c r="A16619" s="1" t="s">
        <v>16695</v>
      </c>
      <c r="B16619">
        <v>9</v>
      </c>
      <c r="C16619">
        <v>5</v>
      </c>
      <c r="D16619">
        <v>71</v>
      </c>
      <c r="E16619">
        <v>145</v>
      </c>
      <c r="F16619">
        <v>2024</v>
      </c>
      <c r="G16619">
        <v>8</v>
      </c>
      <c r="H16619">
        <v>14</v>
      </c>
      <c r="I16619">
        <v>6</v>
      </c>
      <c r="J16619">
        <v>3</v>
      </c>
      <c r="K16619">
        <v>5</v>
      </c>
      <c r="L16619">
        <v>3</v>
      </c>
      <c r="M16619">
        <v>0</v>
      </c>
      <c r="N16619">
        <v>0</v>
      </c>
      <c r="O16619">
        <v>0</v>
      </c>
      <c r="P16619">
        <v>1</v>
      </c>
      <c r="Q16619">
        <v>0</v>
      </c>
      <c r="R16619">
        <v>1</v>
      </c>
      <c r="S16619">
        <v>0</v>
      </c>
      <c r="T16619">
        <v>0</v>
      </c>
      <c r="U16619">
        <v>1.0324409613000056E+16</v>
      </c>
      <c r="V16619">
        <v>4.9176567626000064E+16</v>
      </c>
      <c r="W16619">
        <v>1</v>
      </c>
      <c r="X16619" t="s">
        <v>37</v>
      </c>
      <c r="Y16619" t="s">
        <v>217</v>
      </c>
      <c r="Z16619" t="s">
        <v>60</v>
      </c>
      <c r="AA16619" t="s">
        <v>65</v>
      </c>
      <c r="AB16619" t="s">
        <v>41</v>
      </c>
      <c r="AC16619" t="s">
        <v>84</v>
      </c>
      <c r="AD16619" t="s">
        <v>43</v>
      </c>
      <c r="AE16619" t="s">
        <v>44</v>
      </c>
      <c r="AF16619" t="s">
        <v>44</v>
      </c>
      <c r="AG16619" t="s">
        <v>43</v>
      </c>
      <c r="AH16619" t="s">
        <v>44</v>
      </c>
      <c r="AI16619" t="s">
        <v>44</v>
      </c>
      <c r="AJ16619" t="s">
        <v>45</v>
      </c>
      <c r="AK16619" s="1" t="s">
        <v>45</v>
      </c>
      <c r="AL16619" s="1" t="s">
        <v>46655</v>
      </c>
      <c r="AM16619" s="1" t="s">
        <v>46661</v>
      </c>
      <c r="AN16619" s="1" t="s">
        <v>46585</v>
      </c>
    </row>
    <row r="16620" spans="1:40" x14ac:dyDescent="0.2">
      <c r="A16620" s="1" t="s">
        <v>16696</v>
      </c>
      <c r="B16620">
        <v>9</v>
      </c>
      <c r="C16620">
        <v>5</v>
      </c>
      <c r="D16620">
        <v>71</v>
      </c>
      <c r="E16620">
        <v>200</v>
      </c>
      <c r="F16620">
        <v>2024</v>
      </c>
      <c r="G16620">
        <v>8</v>
      </c>
      <c r="H16620">
        <v>23</v>
      </c>
      <c r="I16620">
        <v>6</v>
      </c>
      <c r="J16620">
        <v>2</v>
      </c>
      <c r="K16620">
        <v>0</v>
      </c>
      <c r="L16620">
        <v>7</v>
      </c>
      <c r="M16620">
        <v>2</v>
      </c>
      <c r="N16620">
        <v>0</v>
      </c>
      <c r="O16620">
        <v>1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1.0310958612000036E+16</v>
      </c>
      <c r="V16620">
        <v>4.9129661031000072E+16</v>
      </c>
      <c r="W16620">
        <v>1</v>
      </c>
      <c r="X16620" t="s">
        <v>55</v>
      </c>
      <c r="Y16620" t="s">
        <v>217</v>
      </c>
      <c r="Z16620" t="s">
        <v>56</v>
      </c>
      <c r="AA16620" t="s">
        <v>110</v>
      </c>
      <c r="AB16620" t="s">
        <v>70</v>
      </c>
      <c r="AC16620" t="s">
        <v>84</v>
      </c>
      <c r="AD16620" t="s">
        <v>44</v>
      </c>
      <c r="AE16620" t="s">
        <v>44</v>
      </c>
      <c r="AF16620" t="s">
        <v>43</v>
      </c>
      <c r="AG16620" t="s">
        <v>44</v>
      </c>
      <c r="AH16620" t="s">
        <v>44</v>
      </c>
      <c r="AI16620" t="s">
        <v>44</v>
      </c>
      <c r="AJ16620" t="s">
        <v>45</v>
      </c>
      <c r="AK16620" s="1" t="s">
        <v>45</v>
      </c>
      <c r="AL16620" s="1" t="s">
        <v>46655</v>
      </c>
      <c r="AM16620" s="1" t="s">
        <v>46661</v>
      </c>
      <c r="AN16620" s="1" t="s">
        <v>46585</v>
      </c>
    </row>
    <row r="16621" spans="1:40" x14ac:dyDescent="0.2">
      <c r="A16621" s="1" t="s">
        <v>16697</v>
      </c>
      <c r="B16621">
        <v>9</v>
      </c>
      <c r="C16621">
        <v>5</v>
      </c>
      <c r="D16621">
        <v>75</v>
      </c>
      <c r="E16621">
        <v>127</v>
      </c>
      <c r="F16621">
        <v>2024</v>
      </c>
      <c r="G16621">
        <v>8</v>
      </c>
      <c r="H16621">
        <v>23</v>
      </c>
      <c r="I16621">
        <v>6</v>
      </c>
      <c r="J16621">
        <v>2</v>
      </c>
      <c r="K16621">
        <v>8</v>
      </c>
      <c r="L16621">
        <v>7</v>
      </c>
      <c r="M16621">
        <v>2</v>
      </c>
      <c r="N16621">
        <v>0</v>
      </c>
      <c r="O16621">
        <v>0</v>
      </c>
      <c r="P16621">
        <v>1</v>
      </c>
      <c r="Q16621">
        <v>0</v>
      </c>
      <c r="R16621">
        <v>0</v>
      </c>
      <c r="S16621">
        <v>0</v>
      </c>
      <c r="T16621">
        <v>0</v>
      </c>
      <c r="U16621">
        <v>1.0175134866000064E+16</v>
      </c>
      <c r="V16621">
        <v>4.958377333700008E+16</v>
      </c>
      <c r="W16621">
        <v>1</v>
      </c>
      <c r="X16621" t="s">
        <v>55</v>
      </c>
      <c r="Y16621" t="s">
        <v>217</v>
      </c>
      <c r="Z16621" t="s">
        <v>52</v>
      </c>
      <c r="AA16621" t="s">
        <v>110</v>
      </c>
      <c r="AB16621" t="s">
        <v>70</v>
      </c>
      <c r="AC16621" t="s">
        <v>84</v>
      </c>
      <c r="AD16621" t="s">
        <v>43</v>
      </c>
      <c r="AE16621" t="s">
        <v>44</v>
      </c>
      <c r="AF16621" t="s">
        <v>44</v>
      </c>
      <c r="AG16621" t="s">
        <v>44</v>
      </c>
      <c r="AH16621" t="s">
        <v>44</v>
      </c>
      <c r="AI16621" t="s">
        <v>44</v>
      </c>
      <c r="AJ16621" t="s">
        <v>45</v>
      </c>
      <c r="AK16621" s="1" t="s">
        <v>45</v>
      </c>
      <c r="AL16621" s="1" t="s">
        <v>46655</v>
      </c>
      <c r="AM16621" s="1" t="s">
        <v>46663</v>
      </c>
      <c r="AN16621" s="1" t="s">
        <v>46589</v>
      </c>
    </row>
    <row r="16622" spans="1:40" x14ac:dyDescent="0.2">
      <c r="A16622" s="1" t="s">
        <v>16698</v>
      </c>
      <c r="B16622">
        <v>9</v>
      </c>
      <c r="C16622">
        <v>1</v>
      </c>
      <c r="D16622">
        <v>61</v>
      </c>
      <c r="E16622">
        <v>0</v>
      </c>
      <c r="F16622">
        <v>2024</v>
      </c>
      <c r="G16622">
        <v>8</v>
      </c>
      <c r="H16622">
        <v>17</v>
      </c>
      <c r="I16622">
        <v>7</v>
      </c>
      <c r="J16622">
        <v>3</v>
      </c>
      <c r="K16622">
        <v>0</v>
      </c>
      <c r="L16622">
        <v>1</v>
      </c>
      <c r="M16622">
        <v>0</v>
      </c>
      <c r="N16622">
        <v>0</v>
      </c>
      <c r="O16622">
        <v>1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1.1304298450000032E+16</v>
      </c>
      <c r="V16622">
        <v>4.877746760000008E+16</v>
      </c>
      <c r="W16622">
        <v>1</v>
      </c>
      <c r="X16622" t="s">
        <v>37</v>
      </c>
      <c r="Y16622" t="s">
        <v>164</v>
      </c>
      <c r="Z16622" t="s">
        <v>56</v>
      </c>
      <c r="AA16622" t="s">
        <v>53</v>
      </c>
      <c r="AB16622" t="s">
        <v>41</v>
      </c>
      <c r="AC16622" t="s">
        <v>84</v>
      </c>
      <c r="AD16622" t="s">
        <v>44</v>
      </c>
      <c r="AE16622" t="s">
        <v>44</v>
      </c>
      <c r="AF16622" t="s">
        <v>43</v>
      </c>
      <c r="AG16622" t="s">
        <v>44</v>
      </c>
      <c r="AH16622" t="s">
        <v>44</v>
      </c>
      <c r="AI16622" t="s">
        <v>44</v>
      </c>
      <c r="AJ16622" t="s">
        <v>120</v>
      </c>
      <c r="AK16622" s="1" t="s">
        <v>120</v>
      </c>
      <c r="AL16622" s="1" t="s">
        <v>46622</v>
      </c>
      <c r="AM16622" s="1" t="s">
        <v>46623</v>
      </c>
      <c r="AN16622" s="1" t="s">
        <v>46524</v>
      </c>
    </row>
    <row r="16623" spans="1:40" x14ac:dyDescent="0.2">
      <c r="A16623" s="1" t="s">
        <v>16699</v>
      </c>
      <c r="B16623">
        <v>9</v>
      </c>
      <c r="C16623">
        <v>5</v>
      </c>
      <c r="D16623">
        <v>75</v>
      </c>
      <c r="E16623">
        <v>163</v>
      </c>
      <c r="F16623">
        <v>2024</v>
      </c>
      <c r="G16623">
        <v>8</v>
      </c>
      <c r="H16623">
        <v>9</v>
      </c>
      <c r="I16623">
        <v>6</v>
      </c>
      <c r="J16623">
        <v>2</v>
      </c>
      <c r="K16623">
        <v>3</v>
      </c>
      <c r="L16623">
        <v>6</v>
      </c>
      <c r="M16623">
        <v>0</v>
      </c>
      <c r="N16623">
        <v>0</v>
      </c>
      <c r="O16623">
        <v>1</v>
      </c>
      <c r="P16623">
        <v>0</v>
      </c>
      <c r="Q16623">
        <v>0</v>
      </c>
      <c r="R16623">
        <v>0</v>
      </c>
      <c r="S16623">
        <v>0</v>
      </c>
      <c r="T16623">
        <v>1</v>
      </c>
      <c r="U16623">
        <v>1.0136862121000036E+16</v>
      </c>
      <c r="V16623">
        <v>4.949753245100004E+16</v>
      </c>
      <c r="W16623">
        <v>1</v>
      </c>
      <c r="X16623" t="s">
        <v>55</v>
      </c>
      <c r="Y16623" t="s">
        <v>217</v>
      </c>
      <c r="Z16623" t="s">
        <v>97</v>
      </c>
      <c r="AA16623" t="s">
        <v>48</v>
      </c>
      <c r="AB16623" t="s">
        <v>41</v>
      </c>
      <c r="AC16623" t="s">
        <v>84</v>
      </c>
      <c r="AD16623" t="s">
        <v>44</v>
      </c>
      <c r="AE16623" t="s">
        <v>44</v>
      </c>
      <c r="AF16623" t="s">
        <v>43</v>
      </c>
      <c r="AG16623" t="s">
        <v>44</v>
      </c>
      <c r="AH16623" t="s">
        <v>44</v>
      </c>
      <c r="AI16623" t="s">
        <v>43</v>
      </c>
      <c r="AJ16623" t="s">
        <v>45</v>
      </c>
      <c r="AK16623" s="1" t="s">
        <v>45</v>
      </c>
      <c r="AL16623" s="1" t="s">
        <v>46655</v>
      </c>
      <c r="AM16623" s="1" t="s">
        <v>46663</v>
      </c>
      <c r="AN16623" s="1" t="s">
        <v>46589</v>
      </c>
    </row>
    <row r="16624" spans="1:40" x14ac:dyDescent="0.2">
      <c r="A16624" s="1" t="s">
        <v>16700</v>
      </c>
      <c r="B16624">
        <v>9</v>
      </c>
      <c r="C16624">
        <v>5</v>
      </c>
      <c r="D16624">
        <v>61</v>
      </c>
      <c r="E16624">
        <v>0</v>
      </c>
      <c r="F16624">
        <v>2024</v>
      </c>
      <c r="G16624">
        <v>8</v>
      </c>
      <c r="H16624">
        <v>10</v>
      </c>
      <c r="I16624">
        <v>6</v>
      </c>
      <c r="J16624">
        <v>3</v>
      </c>
      <c r="K16624">
        <v>2</v>
      </c>
      <c r="L16624">
        <v>2</v>
      </c>
      <c r="M16624">
        <v>0</v>
      </c>
      <c r="N16624">
        <v>0</v>
      </c>
      <c r="O16624">
        <v>0</v>
      </c>
      <c r="P16624">
        <v>1</v>
      </c>
      <c r="Q16624">
        <v>0</v>
      </c>
      <c r="R16624">
        <v>0</v>
      </c>
      <c r="S16624">
        <v>0</v>
      </c>
      <c r="T16624">
        <v>0</v>
      </c>
      <c r="U16624">
        <v>1.0555334582000056E+16</v>
      </c>
      <c r="V16624">
        <v>4.9291701068000064E+16</v>
      </c>
      <c r="W16624">
        <v>1</v>
      </c>
      <c r="X16624" t="s">
        <v>37</v>
      </c>
      <c r="Y16624" t="s">
        <v>217</v>
      </c>
      <c r="Z16624" t="s">
        <v>47</v>
      </c>
      <c r="AA16624" t="s">
        <v>61</v>
      </c>
      <c r="AB16624" t="s">
        <v>41</v>
      </c>
      <c r="AC16624" t="s">
        <v>84</v>
      </c>
      <c r="AD16624" t="s">
        <v>43</v>
      </c>
      <c r="AE16624" t="s">
        <v>44</v>
      </c>
      <c r="AF16624" t="s">
        <v>44</v>
      </c>
      <c r="AG16624" t="s">
        <v>44</v>
      </c>
      <c r="AH16624" t="s">
        <v>44</v>
      </c>
      <c r="AI16624" t="s">
        <v>44</v>
      </c>
      <c r="AJ16624" t="s">
        <v>45</v>
      </c>
      <c r="AK16624" s="1" t="s">
        <v>45</v>
      </c>
      <c r="AL16624" s="1" t="s">
        <v>46655</v>
      </c>
      <c r="AM16624" s="1" t="s">
        <v>46656</v>
      </c>
      <c r="AN16624" s="1" t="s">
        <v>46580</v>
      </c>
    </row>
    <row r="16625" spans="1:40" x14ac:dyDescent="0.2">
      <c r="A16625" s="1" t="s">
        <v>16701</v>
      </c>
      <c r="B16625">
        <v>9</v>
      </c>
      <c r="C16625">
        <v>5</v>
      </c>
      <c r="D16625">
        <v>71</v>
      </c>
      <c r="E16625">
        <v>146</v>
      </c>
      <c r="F16625">
        <v>2024</v>
      </c>
      <c r="G16625">
        <v>8</v>
      </c>
      <c r="H16625">
        <v>20</v>
      </c>
      <c r="I16625">
        <v>6</v>
      </c>
      <c r="J16625">
        <v>3</v>
      </c>
      <c r="K16625">
        <v>5</v>
      </c>
      <c r="L16625">
        <v>2</v>
      </c>
      <c r="M16625">
        <v>0</v>
      </c>
      <c r="N16625">
        <v>0</v>
      </c>
      <c r="O16625">
        <v>1</v>
      </c>
      <c r="P16625">
        <v>1</v>
      </c>
      <c r="Q16625">
        <v>0</v>
      </c>
      <c r="R16625">
        <v>0</v>
      </c>
      <c r="S16625">
        <v>0</v>
      </c>
      <c r="T16625">
        <v>0</v>
      </c>
      <c r="U16625">
        <v>1.0508833821000052E+16</v>
      </c>
      <c r="V16625">
        <v>4.9394704301000048E+16</v>
      </c>
      <c r="W16625">
        <v>1</v>
      </c>
      <c r="X16625" t="s">
        <v>37</v>
      </c>
      <c r="Y16625" t="s">
        <v>217</v>
      </c>
      <c r="Z16625" t="s">
        <v>60</v>
      </c>
      <c r="AA16625" t="s">
        <v>61</v>
      </c>
      <c r="AB16625" t="s">
        <v>41</v>
      </c>
      <c r="AC16625" t="s">
        <v>84</v>
      </c>
      <c r="AD16625" t="s">
        <v>43</v>
      </c>
      <c r="AE16625" t="s">
        <v>44</v>
      </c>
      <c r="AF16625" t="s">
        <v>43</v>
      </c>
      <c r="AG16625" t="s">
        <v>44</v>
      </c>
      <c r="AH16625" t="s">
        <v>44</v>
      </c>
      <c r="AI16625" t="s">
        <v>44</v>
      </c>
      <c r="AJ16625" t="s">
        <v>45</v>
      </c>
      <c r="AK16625" s="1" t="s">
        <v>45</v>
      </c>
      <c r="AL16625" s="1" t="s">
        <v>46655</v>
      </c>
      <c r="AM16625" s="1" t="s">
        <v>46661</v>
      </c>
      <c r="AN16625" s="1" t="s">
        <v>46585</v>
      </c>
    </row>
    <row r="16626" spans="1:40" x14ac:dyDescent="0.2">
      <c r="A16626" s="1" t="s">
        <v>16702</v>
      </c>
      <c r="B16626">
        <v>9</v>
      </c>
      <c r="C16626">
        <v>4</v>
      </c>
      <c r="D16626">
        <v>79</v>
      </c>
      <c r="E16626">
        <v>129</v>
      </c>
      <c r="F16626">
        <v>2024</v>
      </c>
      <c r="G16626">
        <v>8</v>
      </c>
      <c r="H16626">
        <v>10</v>
      </c>
      <c r="I16626">
        <v>6</v>
      </c>
      <c r="J16626">
        <v>3</v>
      </c>
      <c r="K16626">
        <v>4</v>
      </c>
      <c r="L16626">
        <v>2</v>
      </c>
      <c r="M16626">
        <v>0</v>
      </c>
      <c r="N16626">
        <v>0</v>
      </c>
      <c r="O16626">
        <v>0</v>
      </c>
      <c r="P16626">
        <v>1</v>
      </c>
      <c r="Q16626">
        <v>0</v>
      </c>
      <c r="R16626">
        <v>1</v>
      </c>
      <c r="S16626">
        <v>0</v>
      </c>
      <c r="T16626">
        <v>0</v>
      </c>
      <c r="U16626">
        <v>1.1949492819000056E+16</v>
      </c>
      <c r="V16626">
        <v>5.015163246600008E+16</v>
      </c>
      <c r="W16626">
        <v>1</v>
      </c>
      <c r="X16626" t="s">
        <v>37</v>
      </c>
      <c r="Y16626" t="s">
        <v>217</v>
      </c>
      <c r="Z16626" t="s">
        <v>50</v>
      </c>
      <c r="AA16626" t="s">
        <v>61</v>
      </c>
      <c r="AB16626" t="s">
        <v>41</v>
      </c>
      <c r="AC16626" t="s">
        <v>84</v>
      </c>
      <c r="AD16626" t="s">
        <v>43</v>
      </c>
      <c r="AE16626" t="s">
        <v>44</v>
      </c>
      <c r="AF16626" t="s">
        <v>44</v>
      </c>
      <c r="AG16626" t="s">
        <v>43</v>
      </c>
      <c r="AH16626" t="s">
        <v>44</v>
      </c>
      <c r="AI16626" t="s">
        <v>44</v>
      </c>
      <c r="AJ16626" t="s">
        <v>80</v>
      </c>
      <c r="AK16626" s="1" t="s">
        <v>80</v>
      </c>
      <c r="AL16626" s="1" t="s">
        <v>46645</v>
      </c>
      <c r="AM16626" s="1" t="s">
        <v>46654</v>
      </c>
      <c r="AN16626" s="1" t="s">
        <v>46579</v>
      </c>
    </row>
    <row r="16627" spans="1:40" x14ac:dyDescent="0.2">
      <c r="A16627" s="1" t="s">
        <v>16703</v>
      </c>
      <c r="B16627">
        <v>9</v>
      </c>
      <c r="C16627">
        <v>4</v>
      </c>
      <c r="D16627">
        <v>79</v>
      </c>
      <c r="E16627">
        <v>135</v>
      </c>
      <c r="F16627">
        <v>2024</v>
      </c>
      <c r="G16627">
        <v>8</v>
      </c>
      <c r="H16627">
        <v>11</v>
      </c>
      <c r="I16627">
        <v>6</v>
      </c>
      <c r="J16627">
        <v>3</v>
      </c>
      <c r="K16627">
        <v>9</v>
      </c>
      <c r="L16627">
        <v>1</v>
      </c>
      <c r="M16627">
        <v>0</v>
      </c>
      <c r="N16627">
        <v>0</v>
      </c>
      <c r="O16627">
        <v>0</v>
      </c>
      <c r="P16627">
        <v>1</v>
      </c>
      <c r="Q16627">
        <v>0</v>
      </c>
      <c r="R16627">
        <v>0</v>
      </c>
      <c r="S16627">
        <v>0</v>
      </c>
      <c r="T16627">
        <v>0</v>
      </c>
      <c r="U16627">
        <v>1.2000491197000032E+16</v>
      </c>
      <c r="V16627">
        <v>5.009805623700004E+16</v>
      </c>
      <c r="W16627">
        <v>1</v>
      </c>
      <c r="X16627" t="s">
        <v>37</v>
      </c>
      <c r="Y16627" t="s">
        <v>217</v>
      </c>
      <c r="Z16627" t="s">
        <v>67</v>
      </c>
      <c r="AA16627" t="s">
        <v>53</v>
      </c>
      <c r="AB16627" t="s">
        <v>41</v>
      </c>
      <c r="AC16627" t="s">
        <v>84</v>
      </c>
      <c r="AD16627" t="s">
        <v>43</v>
      </c>
      <c r="AE16627" t="s">
        <v>44</v>
      </c>
      <c r="AF16627" t="s">
        <v>44</v>
      </c>
      <c r="AG16627" t="s">
        <v>44</v>
      </c>
      <c r="AH16627" t="s">
        <v>44</v>
      </c>
      <c r="AI16627" t="s">
        <v>44</v>
      </c>
      <c r="AJ16627" t="s">
        <v>80</v>
      </c>
      <c r="AK16627" s="1" t="s">
        <v>80</v>
      </c>
      <c r="AL16627" s="1" t="s">
        <v>46645</v>
      </c>
      <c r="AM16627" s="1" t="s">
        <v>46654</v>
      </c>
      <c r="AN16627" s="1" t="s">
        <v>46579</v>
      </c>
    </row>
    <row r="16628" spans="1:40" x14ac:dyDescent="0.2">
      <c r="A16628" s="1" t="s">
        <v>16704</v>
      </c>
      <c r="B16628">
        <v>9</v>
      </c>
      <c r="C16628">
        <v>4</v>
      </c>
      <c r="D16628">
        <v>64</v>
      </c>
      <c r="E16628">
        <v>0</v>
      </c>
      <c r="F16628">
        <v>2024</v>
      </c>
      <c r="G16628">
        <v>8</v>
      </c>
      <c r="H16628">
        <v>16</v>
      </c>
      <c r="I16628">
        <v>6</v>
      </c>
      <c r="J16628">
        <v>3</v>
      </c>
      <c r="K16628">
        <v>0</v>
      </c>
      <c r="L16628">
        <v>1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1</v>
      </c>
      <c r="S16628">
        <v>0</v>
      </c>
      <c r="T16628">
        <v>0</v>
      </c>
      <c r="U16628">
        <v>1.1915365758000064E+16</v>
      </c>
      <c r="V16628">
        <v>5.0296982574000024E+16</v>
      </c>
      <c r="W16628">
        <v>1</v>
      </c>
      <c r="X16628" t="s">
        <v>37</v>
      </c>
      <c r="Y16628" t="s">
        <v>217</v>
      </c>
      <c r="Z16628" t="s">
        <v>56</v>
      </c>
      <c r="AA16628" t="s">
        <v>53</v>
      </c>
      <c r="AB16628" t="s">
        <v>41</v>
      </c>
      <c r="AC16628" t="s">
        <v>84</v>
      </c>
      <c r="AD16628" t="s">
        <v>44</v>
      </c>
      <c r="AE16628" t="s">
        <v>44</v>
      </c>
      <c r="AF16628" t="s">
        <v>44</v>
      </c>
      <c r="AG16628" t="s">
        <v>43</v>
      </c>
      <c r="AH16628" t="s">
        <v>44</v>
      </c>
      <c r="AI16628" t="s">
        <v>44</v>
      </c>
      <c r="AJ16628" t="s">
        <v>80</v>
      </c>
      <c r="AK16628" s="1" t="s">
        <v>80</v>
      </c>
      <c r="AL16628" s="1" t="s">
        <v>46645</v>
      </c>
      <c r="AM16628" s="1" t="s">
        <v>46649</v>
      </c>
      <c r="AN16628" s="1" t="s">
        <v>46570</v>
      </c>
    </row>
    <row r="16629" spans="1:40" x14ac:dyDescent="0.2">
      <c r="A16629" s="1" t="s">
        <v>16705</v>
      </c>
      <c r="B16629">
        <v>9</v>
      </c>
      <c r="C16629">
        <v>1</v>
      </c>
      <c r="D16629">
        <v>88</v>
      </c>
      <c r="E16629">
        <v>139</v>
      </c>
      <c r="F16629">
        <v>2024</v>
      </c>
      <c r="G16629">
        <v>8</v>
      </c>
      <c r="H16629">
        <v>9</v>
      </c>
      <c r="I16629">
        <v>7</v>
      </c>
      <c r="J16629">
        <v>3</v>
      </c>
      <c r="K16629">
        <v>9</v>
      </c>
      <c r="L16629">
        <v>1</v>
      </c>
      <c r="M16629">
        <v>0</v>
      </c>
      <c r="N16629">
        <v>0</v>
      </c>
      <c r="O16629">
        <v>0</v>
      </c>
      <c r="P16629">
        <v>1</v>
      </c>
      <c r="Q16629">
        <v>0</v>
      </c>
      <c r="R16629">
        <v>0</v>
      </c>
      <c r="S16629">
        <v>0</v>
      </c>
      <c r="T16629">
        <v>0</v>
      </c>
      <c r="U16629">
        <v>1.1350280344000056E+16</v>
      </c>
      <c r="V16629">
        <v>4.8004756030000064E+16</v>
      </c>
      <c r="W16629">
        <v>1</v>
      </c>
      <c r="X16629" t="s">
        <v>37</v>
      </c>
      <c r="Y16629" t="s">
        <v>164</v>
      </c>
      <c r="Z16629" t="s">
        <v>67</v>
      </c>
      <c r="AA16629" t="s">
        <v>53</v>
      </c>
      <c r="AB16629" t="s">
        <v>41</v>
      </c>
      <c r="AC16629" t="s">
        <v>84</v>
      </c>
      <c r="AD16629" t="s">
        <v>43</v>
      </c>
      <c r="AE16629" t="s">
        <v>44</v>
      </c>
      <c r="AF16629" t="s">
        <v>44</v>
      </c>
      <c r="AG16629" t="s">
        <v>44</v>
      </c>
      <c r="AH16629" t="s">
        <v>44</v>
      </c>
      <c r="AI16629" t="s">
        <v>44</v>
      </c>
      <c r="AJ16629" t="s">
        <v>120</v>
      </c>
      <c r="AK16629" s="1" t="s">
        <v>120</v>
      </c>
      <c r="AL16629" s="1" t="s">
        <v>46622</v>
      </c>
      <c r="AM16629" s="1" t="s">
        <v>46544</v>
      </c>
      <c r="AN16629" s="1" t="s">
        <v>46544</v>
      </c>
    </row>
    <row r="16630" spans="1:40" x14ac:dyDescent="0.2">
      <c r="A16630" s="1" t="s">
        <v>16706</v>
      </c>
      <c r="B16630">
        <v>9</v>
      </c>
      <c r="C16630">
        <v>4</v>
      </c>
      <c r="D16630">
        <v>64</v>
      </c>
      <c r="E16630">
        <v>0</v>
      </c>
      <c r="F16630">
        <v>2024</v>
      </c>
      <c r="G16630">
        <v>8</v>
      </c>
      <c r="H16630">
        <v>10</v>
      </c>
      <c r="I16630">
        <v>6</v>
      </c>
      <c r="J16630">
        <v>3</v>
      </c>
      <c r="K16630">
        <v>5</v>
      </c>
      <c r="L16630">
        <v>6</v>
      </c>
      <c r="M16630">
        <v>0</v>
      </c>
      <c r="N16630">
        <v>0</v>
      </c>
      <c r="O16630">
        <v>0</v>
      </c>
      <c r="P16630">
        <v>1</v>
      </c>
      <c r="Q16630">
        <v>0</v>
      </c>
      <c r="R16630">
        <v>0</v>
      </c>
      <c r="S16630">
        <v>0</v>
      </c>
      <c r="T16630">
        <v>0</v>
      </c>
      <c r="U16630">
        <v>1.1904728515000044E+16</v>
      </c>
      <c r="V16630">
        <v>5.0317282030000056E+16</v>
      </c>
      <c r="W16630">
        <v>1</v>
      </c>
      <c r="X16630" t="s">
        <v>37</v>
      </c>
      <c r="Y16630" t="s">
        <v>217</v>
      </c>
      <c r="Z16630" t="s">
        <v>60</v>
      </c>
      <c r="AA16630" t="s">
        <v>48</v>
      </c>
      <c r="AB16630" t="s">
        <v>41</v>
      </c>
      <c r="AC16630" t="s">
        <v>84</v>
      </c>
      <c r="AD16630" t="s">
        <v>43</v>
      </c>
      <c r="AE16630" t="s">
        <v>44</v>
      </c>
      <c r="AF16630" t="s">
        <v>44</v>
      </c>
      <c r="AG16630" t="s">
        <v>44</v>
      </c>
      <c r="AH16630" t="s">
        <v>44</v>
      </c>
      <c r="AI16630" t="s">
        <v>44</v>
      </c>
      <c r="AJ16630" t="s">
        <v>80</v>
      </c>
      <c r="AK16630" s="1" t="s">
        <v>80</v>
      </c>
      <c r="AL16630" s="1" t="s">
        <v>46645</v>
      </c>
      <c r="AM16630" s="1" t="s">
        <v>46649</v>
      </c>
      <c r="AN16630" s="1" t="s">
        <v>46570</v>
      </c>
    </row>
    <row r="16631" spans="1:40" x14ac:dyDescent="0.2">
      <c r="A16631" s="1" t="s">
        <v>16707</v>
      </c>
      <c r="B16631">
        <v>9</v>
      </c>
      <c r="C16631">
        <v>4</v>
      </c>
      <c r="D16631">
        <v>71</v>
      </c>
      <c r="E16631">
        <v>145</v>
      </c>
      <c r="F16631">
        <v>2024</v>
      </c>
      <c r="G16631">
        <v>8</v>
      </c>
      <c r="H16631">
        <v>17</v>
      </c>
      <c r="I16631">
        <v>6</v>
      </c>
      <c r="J16631">
        <v>3</v>
      </c>
      <c r="K16631">
        <v>0</v>
      </c>
      <c r="L16631">
        <v>7</v>
      </c>
      <c r="M16631">
        <v>0</v>
      </c>
      <c r="N16631">
        <v>0</v>
      </c>
      <c r="O16631">
        <v>1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1.0987652904000072E+16</v>
      </c>
      <c r="V16631">
        <v>4.981904107400004E+16</v>
      </c>
      <c r="W16631">
        <v>1</v>
      </c>
      <c r="X16631" t="s">
        <v>37</v>
      </c>
      <c r="Y16631" t="s">
        <v>217</v>
      </c>
      <c r="Z16631" t="s">
        <v>56</v>
      </c>
      <c r="AA16631" t="s">
        <v>110</v>
      </c>
      <c r="AB16631" t="s">
        <v>41</v>
      </c>
      <c r="AC16631" t="s">
        <v>84</v>
      </c>
      <c r="AD16631" t="s">
        <v>44</v>
      </c>
      <c r="AE16631" t="s">
        <v>44</v>
      </c>
      <c r="AF16631" t="s">
        <v>43</v>
      </c>
      <c r="AG16631" t="s">
        <v>44</v>
      </c>
      <c r="AH16631" t="s">
        <v>44</v>
      </c>
      <c r="AI16631" t="s">
        <v>44</v>
      </c>
      <c r="AJ16631" t="s">
        <v>80</v>
      </c>
      <c r="AK16631" s="1" t="s">
        <v>80</v>
      </c>
      <c r="AL16631" s="1" t="s">
        <v>46645</v>
      </c>
      <c r="AM16631" s="1" t="s">
        <v>46650</v>
      </c>
      <c r="AN16631" s="1" t="s">
        <v>46571</v>
      </c>
    </row>
    <row r="16632" spans="1:40" x14ac:dyDescent="0.2">
      <c r="A16632" s="1" t="s">
        <v>16708</v>
      </c>
      <c r="B16632">
        <v>9</v>
      </c>
      <c r="C16632">
        <v>4</v>
      </c>
      <c r="D16632">
        <v>61</v>
      </c>
      <c r="E16632">
        <v>0</v>
      </c>
      <c r="F16632">
        <v>2024</v>
      </c>
      <c r="G16632">
        <v>8</v>
      </c>
      <c r="H16632">
        <v>16</v>
      </c>
      <c r="I16632">
        <v>6</v>
      </c>
      <c r="J16632">
        <v>3</v>
      </c>
      <c r="K16632">
        <v>3</v>
      </c>
      <c r="L16632">
        <v>6</v>
      </c>
      <c r="M16632">
        <v>0</v>
      </c>
      <c r="N16632">
        <v>0</v>
      </c>
      <c r="O16632">
        <v>0</v>
      </c>
      <c r="P16632">
        <v>1</v>
      </c>
      <c r="Q16632">
        <v>0</v>
      </c>
      <c r="R16632">
        <v>0</v>
      </c>
      <c r="S16632">
        <v>0</v>
      </c>
      <c r="T16632">
        <v>0</v>
      </c>
      <c r="U16632">
        <v>1.0921499609000024E+16</v>
      </c>
      <c r="V16632">
        <v>4.9894588827000064E+16</v>
      </c>
      <c r="W16632">
        <v>1</v>
      </c>
      <c r="X16632" t="s">
        <v>37</v>
      </c>
      <c r="Y16632" t="s">
        <v>217</v>
      </c>
      <c r="Z16632" t="s">
        <v>97</v>
      </c>
      <c r="AA16632" t="s">
        <v>48</v>
      </c>
      <c r="AB16632" t="s">
        <v>41</v>
      </c>
      <c r="AC16632" t="s">
        <v>84</v>
      </c>
      <c r="AD16632" t="s">
        <v>43</v>
      </c>
      <c r="AE16632" t="s">
        <v>44</v>
      </c>
      <c r="AF16632" t="s">
        <v>44</v>
      </c>
      <c r="AG16632" t="s">
        <v>44</v>
      </c>
      <c r="AH16632" t="s">
        <v>44</v>
      </c>
      <c r="AI16632" t="s">
        <v>44</v>
      </c>
      <c r="AJ16632" t="s">
        <v>80</v>
      </c>
      <c r="AK16632" s="1" t="s">
        <v>80</v>
      </c>
      <c r="AL16632" s="1" t="s">
        <v>46645</v>
      </c>
      <c r="AM16632" s="1" t="s">
        <v>46646</v>
      </c>
      <c r="AN16632" s="1" t="s">
        <v>46567</v>
      </c>
    </row>
    <row r="16633" spans="1:40" x14ac:dyDescent="0.2">
      <c r="A16633" s="1" t="s">
        <v>16709</v>
      </c>
      <c r="B16633">
        <v>9</v>
      </c>
      <c r="C16633">
        <v>4</v>
      </c>
      <c r="D16633">
        <v>74</v>
      </c>
      <c r="E16633">
        <v>134</v>
      </c>
      <c r="F16633">
        <v>2024</v>
      </c>
      <c r="G16633">
        <v>8</v>
      </c>
      <c r="H16633">
        <v>6</v>
      </c>
      <c r="I16633">
        <v>4</v>
      </c>
      <c r="J16633">
        <v>3</v>
      </c>
      <c r="K16633">
        <v>0</v>
      </c>
      <c r="L16633">
        <v>7</v>
      </c>
      <c r="M16633">
        <v>0</v>
      </c>
      <c r="N16633">
        <v>1</v>
      </c>
      <c r="O16633">
        <v>0</v>
      </c>
      <c r="P16633">
        <v>1</v>
      </c>
      <c r="Q16633">
        <v>0</v>
      </c>
      <c r="R16633">
        <v>1</v>
      </c>
      <c r="S16633">
        <v>0</v>
      </c>
      <c r="T16633">
        <v>0</v>
      </c>
      <c r="U16633">
        <v>1.1041595815000052E+16</v>
      </c>
      <c r="V16633">
        <v>4.9701295624000064E+16</v>
      </c>
      <c r="W16633">
        <v>1</v>
      </c>
      <c r="X16633" t="s">
        <v>37</v>
      </c>
      <c r="Y16633" t="s">
        <v>334</v>
      </c>
      <c r="Z16633" t="s">
        <v>56</v>
      </c>
      <c r="AA16633" t="s">
        <v>110</v>
      </c>
      <c r="AB16633" t="s">
        <v>41</v>
      </c>
      <c r="AC16633" t="s">
        <v>58</v>
      </c>
      <c r="AD16633" t="s">
        <v>43</v>
      </c>
      <c r="AE16633" t="s">
        <v>44</v>
      </c>
      <c r="AF16633" t="s">
        <v>44</v>
      </c>
      <c r="AG16633" t="s">
        <v>43</v>
      </c>
      <c r="AH16633" t="s">
        <v>44</v>
      </c>
      <c r="AI16633" t="s">
        <v>44</v>
      </c>
      <c r="AJ16633" t="s">
        <v>80</v>
      </c>
      <c r="AK16633" s="1" t="s">
        <v>80</v>
      </c>
      <c r="AL16633" s="1" t="s">
        <v>46645</v>
      </c>
      <c r="AM16633" s="1" t="s">
        <v>46574</v>
      </c>
      <c r="AN16633" s="1" t="s">
        <v>46574</v>
      </c>
    </row>
    <row r="16634" spans="1:40" x14ac:dyDescent="0.2">
      <c r="A16634" s="1" t="s">
        <v>16710</v>
      </c>
      <c r="B16634">
        <v>9</v>
      </c>
      <c r="C16634">
        <v>3</v>
      </c>
      <c r="D16634">
        <v>74</v>
      </c>
      <c r="E16634">
        <v>146</v>
      </c>
      <c r="F16634">
        <v>2024</v>
      </c>
      <c r="G16634">
        <v>8</v>
      </c>
      <c r="H16634">
        <v>21</v>
      </c>
      <c r="I16634">
        <v>6</v>
      </c>
      <c r="J16634">
        <v>1</v>
      </c>
      <c r="K16634">
        <v>8</v>
      </c>
      <c r="L16634">
        <v>1</v>
      </c>
      <c r="M16634">
        <v>2</v>
      </c>
      <c r="N16634">
        <v>0</v>
      </c>
      <c r="O16634">
        <v>0</v>
      </c>
      <c r="P16634">
        <v>1</v>
      </c>
      <c r="Q16634">
        <v>0</v>
      </c>
      <c r="R16634">
        <v>0</v>
      </c>
      <c r="S16634">
        <v>0</v>
      </c>
      <c r="T16634">
        <v>0</v>
      </c>
      <c r="U16634">
        <v>1.2151376948000064E+16</v>
      </c>
      <c r="V16634">
        <v>4.9605501809000032E+16</v>
      </c>
      <c r="W16634">
        <v>1</v>
      </c>
      <c r="X16634" t="s">
        <v>187</v>
      </c>
      <c r="Y16634" t="s">
        <v>217</v>
      </c>
      <c r="Z16634" t="s">
        <v>52</v>
      </c>
      <c r="AA16634" t="s">
        <v>53</v>
      </c>
      <c r="AB16634" t="s">
        <v>70</v>
      </c>
      <c r="AC16634" t="s">
        <v>84</v>
      </c>
      <c r="AD16634" t="s">
        <v>43</v>
      </c>
      <c r="AE16634" t="s">
        <v>44</v>
      </c>
      <c r="AF16634" t="s">
        <v>44</v>
      </c>
      <c r="AG16634" t="s">
        <v>44</v>
      </c>
      <c r="AH16634" t="s">
        <v>44</v>
      </c>
      <c r="AI16634" t="s">
        <v>44</v>
      </c>
      <c r="AJ16634" t="s">
        <v>93</v>
      </c>
      <c r="AK16634" s="1" t="s">
        <v>93</v>
      </c>
      <c r="AL16634" s="1" t="s">
        <v>46636</v>
      </c>
      <c r="AM16634" s="1" t="s">
        <v>46643</v>
      </c>
      <c r="AN16634" s="1" t="s">
        <v>46563</v>
      </c>
    </row>
    <row r="16635" spans="1:40" x14ac:dyDescent="0.2">
      <c r="A16635" s="1" t="s">
        <v>16711</v>
      </c>
      <c r="B16635">
        <v>9</v>
      </c>
      <c r="C16635">
        <v>3</v>
      </c>
      <c r="D16635">
        <v>74</v>
      </c>
      <c r="E16635">
        <v>147</v>
      </c>
      <c r="F16635">
        <v>2024</v>
      </c>
      <c r="G16635">
        <v>8</v>
      </c>
      <c r="H16635">
        <v>12</v>
      </c>
      <c r="I16635">
        <v>6</v>
      </c>
      <c r="J16635">
        <v>3</v>
      </c>
      <c r="K16635">
        <v>8</v>
      </c>
      <c r="L16635">
        <v>7</v>
      </c>
      <c r="M16635">
        <v>0</v>
      </c>
      <c r="N16635">
        <v>0</v>
      </c>
      <c r="O16635">
        <v>0</v>
      </c>
      <c r="P16635">
        <v>1</v>
      </c>
      <c r="Q16635">
        <v>0</v>
      </c>
      <c r="R16635">
        <v>0</v>
      </c>
      <c r="S16635">
        <v>0</v>
      </c>
      <c r="T16635">
        <v>0</v>
      </c>
      <c r="U16635">
        <v>1.2398705409000058E+16</v>
      </c>
      <c r="V16635">
        <v>4.9662502998000032E+16</v>
      </c>
      <c r="W16635">
        <v>1</v>
      </c>
      <c r="X16635" t="s">
        <v>37</v>
      </c>
      <c r="Y16635" t="s">
        <v>217</v>
      </c>
      <c r="Z16635" t="s">
        <v>52</v>
      </c>
      <c r="AA16635" t="s">
        <v>110</v>
      </c>
      <c r="AB16635" t="s">
        <v>41</v>
      </c>
      <c r="AC16635" t="s">
        <v>84</v>
      </c>
      <c r="AD16635" t="s">
        <v>43</v>
      </c>
      <c r="AE16635" t="s">
        <v>44</v>
      </c>
      <c r="AF16635" t="s">
        <v>44</v>
      </c>
      <c r="AG16635" t="s">
        <v>44</v>
      </c>
      <c r="AH16635" t="s">
        <v>44</v>
      </c>
      <c r="AI16635" t="s">
        <v>44</v>
      </c>
      <c r="AJ16635" t="s">
        <v>93</v>
      </c>
      <c r="AK16635" s="1" t="s">
        <v>93</v>
      </c>
      <c r="AL16635" s="1" t="s">
        <v>46636</v>
      </c>
      <c r="AM16635" s="1" t="s">
        <v>46643</v>
      </c>
      <c r="AN16635" s="1" t="s">
        <v>46563</v>
      </c>
    </row>
    <row r="16636" spans="1:40" x14ac:dyDescent="0.2">
      <c r="A16636" s="1" t="s">
        <v>16712</v>
      </c>
      <c r="B16636">
        <v>9</v>
      </c>
      <c r="C16636">
        <v>3</v>
      </c>
      <c r="D16636">
        <v>75</v>
      </c>
      <c r="E16636">
        <v>131</v>
      </c>
      <c r="F16636">
        <v>2024</v>
      </c>
      <c r="G16636">
        <v>8</v>
      </c>
      <c r="H16636">
        <v>13</v>
      </c>
      <c r="I16636">
        <v>6</v>
      </c>
      <c r="J16636">
        <v>3</v>
      </c>
      <c r="K16636">
        <v>8</v>
      </c>
      <c r="L16636">
        <v>1</v>
      </c>
      <c r="M16636">
        <v>0</v>
      </c>
      <c r="N16636">
        <v>0</v>
      </c>
      <c r="O16636">
        <v>0</v>
      </c>
      <c r="P16636">
        <v>1</v>
      </c>
      <c r="Q16636">
        <v>0</v>
      </c>
      <c r="R16636">
        <v>0</v>
      </c>
      <c r="S16636">
        <v>0</v>
      </c>
      <c r="T16636">
        <v>0</v>
      </c>
      <c r="U16636">
        <v>1.1938070149000056E+16</v>
      </c>
      <c r="V16636">
        <v>4.9101433080000048E+16</v>
      </c>
      <c r="W16636">
        <v>1</v>
      </c>
      <c r="X16636" t="s">
        <v>37</v>
      </c>
      <c r="Y16636" t="s">
        <v>217</v>
      </c>
      <c r="Z16636" t="s">
        <v>52</v>
      </c>
      <c r="AA16636" t="s">
        <v>53</v>
      </c>
      <c r="AB16636" t="s">
        <v>41</v>
      </c>
      <c r="AC16636" t="s">
        <v>84</v>
      </c>
      <c r="AD16636" t="s">
        <v>43</v>
      </c>
      <c r="AE16636" t="s">
        <v>44</v>
      </c>
      <c r="AF16636" t="s">
        <v>44</v>
      </c>
      <c r="AG16636" t="s">
        <v>44</v>
      </c>
      <c r="AH16636" t="s">
        <v>44</v>
      </c>
      <c r="AI16636" t="s">
        <v>44</v>
      </c>
      <c r="AJ16636" t="s">
        <v>93</v>
      </c>
      <c r="AK16636" s="1" t="s">
        <v>93</v>
      </c>
      <c r="AL16636" s="1" t="s">
        <v>46636</v>
      </c>
      <c r="AM16636" s="1" t="s">
        <v>46644</v>
      </c>
      <c r="AN16636" s="1" t="s">
        <v>46564</v>
      </c>
    </row>
    <row r="16637" spans="1:40" x14ac:dyDescent="0.2">
      <c r="A16637" s="1" t="s">
        <v>16713</v>
      </c>
      <c r="B16637">
        <v>9</v>
      </c>
      <c r="C16637">
        <v>3</v>
      </c>
      <c r="D16637">
        <v>75</v>
      </c>
      <c r="E16637">
        <v>148</v>
      </c>
      <c r="F16637">
        <v>2024</v>
      </c>
      <c r="G16637">
        <v>8</v>
      </c>
      <c r="H16637">
        <v>19</v>
      </c>
      <c r="I16637">
        <v>6</v>
      </c>
      <c r="J16637">
        <v>3</v>
      </c>
      <c r="K16637">
        <v>4</v>
      </c>
      <c r="L16637">
        <v>6</v>
      </c>
      <c r="M16637">
        <v>0</v>
      </c>
      <c r="N16637">
        <v>0</v>
      </c>
      <c r="O16637">
        <v>0</v>
      </c>
      <c r="P16637">
        <v>1</v>
      </c>
      <c r="Q16637">
        <v>0</v>
      </c>
      <c r="R16637">
        <v>1</v>
      </c>
      <c r="S16637">
        <v>0</v>
      </c>
      <c r="T16637">
        <v>0</v>
      </c>
      <c r="U16637">
        <v>1.1872029757000064E+16</v>
      </c>
      <c r="V16637">
        <v>4.9032118643000048E+16</v>
      </c>
      <c r="W16637">
        <v>1</v>
      </c>
      <c r="X16637" t="s">
        <v>37</v>
      </c>
      <c r="Y16637" t="s">
        <v>217</v>
      </c>
      <c r="Z16637" t="s">
        <v>50</v>
      </c>
      <c r="AA16637" t="s">
        <v>48</v>
      </c>
      <c r="AB16637" t="s">
        <v>41</v>
      </c>
      <c r="AC16637" t="s">
        <v>84</v>
      </c>
      <c r="AD16637" t="s">
        <v>43</v>
      </c>
      <c r="AE16637" t="s">
        <v>44</v>
      </c>
      <c r="AF16637" t="s">
        <v>44</v>
      </c>
      <c r="AG16637" t="s">
        <v>43</v>
      </c>
      <c r="AH16637" t="s">
        <v>44</v>
      </c>
      <c r="AI16637" t="s">
        <v>44</v>
      </c>
      <c r="AJ16637" t="s">
        <v>93</v>
      </c>
      <c r="AK16637" s="1" t="s">
        <v>93</v>
      </c>
      <c r="AL16637" s="1" t="s">
        <v>46636</v>
      </c>
      <c r="AM16637" s="1" t="s">
        <v>46644</v>
      </c>
      <c r="AN16637" s="1" t="s">
        <v>46564</v>
      </c>
    </row>
    <row r="16638" spans="1:40" x14ac:dyDescent="0.2">
      <c r="A16638" s="1" t="s">
        <v>16714</v>
      </c>
      <c r="B16638">
        <v>9</v>
      </c>
      <c r="C16638">
        <v>3</v>
      </c>
      <c r="D16638">
        <v>73</v>
      </c>
      <c r="E16638">
        <v>126</v>
      </c>
      <c r="F16638">
        <v>2024</v>
      </c>
      <c r="G16638">
        <v>8</v>
      </c>
      <c r="H16638">
        <v>19</v>
      </c>
      <c r="I16638">
        <v>6</v>
      </c>
      <c r="J16638">
        <v>2</v>
      </c>
      <c r="K16638">
        <v>2</v>
      </c>
      <c r="L16638">
        <v>6</v>
      </c>
      <c r="M16638">
        <v>0</v>
      </c>
      <c r="N16638">
        <v>0</v>
      </c>
      <c r="O16638">
        <v>0</v>
      </c>
      <c r="P16638">
        <v>0</v>
      </c>
      <c r="Q16638">
        <v>0</v>
      </c>
      <c r="R16638">
        <v>1</v>
      </c>
      <c r="S16638">
        <v>0</v>
      </c>
      <c r="T16638">
        <v>0</v>
      </c>
      <c r="U16638">
        <v>1.1315986284000076E+16</v>
      </c>
      <c r="V16638">
        <v>4.9215944057000056E+16</v>
      </c>
      <c r="W16638">
        <v>1</v>
      </c>
      <c r="X16638" t="s">
        <v>55</v>
      </c>
      <c r="Y16638" t="s">
        <v>217</v>
      </c>
      <c r="Z16638" t="s">
        <v>47</v>
      </c>
      <c r="AA16638" t="s">
        <v>48</v>
      </c>
      <c r="AB16638" t="s">
        <v>41</v>
      </c>
      <c r="AC16638" t="s">
        <v>84</v>
      </c>
      <c r="AD16638" t="s">
        <v>44</v>
      </c>
      <c r="AE16638" t="s">
        <v>44</v>
      </c>
      <c r="AF16638" t="s">
        <v>44</v>
      </c>
      <c r="AG16638" t="s">
        <v>43</v>
      </c>
      <c r="AH16638" t="s">
        <v>44</v>
      </c>
      <c r="AI16638" t="s">
        <v>44</v>
      </c>
      <c r="AJ16638" t="s">
        <v>93</v>
      </c>
      <c r="AK16638" s="1" t="s">
        <v>93</v>
      </c>
      <c r="AL16638" s="1" t="s">
        <v>46636</v>
      </c>
      <c r="AM16638" s="1" t="s">
        <v>46641</v>
      </c>
      <c r="AN16638" s="1" t="s">
        <v>46642</v>
      </c>
    </row>
    <row r="16639" spans="1:40" x14ac:dyDescent="0.2">
      <c r="A16639" s="1" t="s">
        <v>16715</v>
      </c>
      <c r="B16639">
        <v>9</v>
      </c>
      <c r="C16639">
        <v>3</v>
      </c>
      <c r="D16639">
        <v>71</v>
      </c>
      <c r="E16639">
        <v>122</v>
      </c>
      <c r="F16639">
        <v>2024</v>
      </c>
      <c r="G16639">
        <v>8</v>
      </c>
      <c r="H16639">
        <v>15</v>
      </c>
      <c r="I16639">
        <v>6</v>
      </c>
      <c r="J16639">
        <v>2</v>
      </c>
      <c r="K16639">
        <v>8</v>
      </c>
      <c r="L16639">
        <v>1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1</v>
      </c>
      <c r="S16639">
        <v>0</v>
      </c>
      <c r="T16639">
        <v>0</v>
      </c>
      <c r="U16639">
        <v>1.1944659235000074E+16</v>
      </c>
      <c r="V16639">
        <v>4.9483881811000064E+16</v>
      </c>
      <c r="W16639">
        <v>1</v>
      </c>
      <c r="X16639" t="s">
        <v>55</v>
      </c>
      <c r="Y16639" t="s">
        <v>217</v>
      </c>
      <c r="Z16639" t="s">
        <v>52</v>
      </c>
      <c r="AA16639" t="s">
        <v>53</v>
      </c>
      <c r="AB16639" t="s">
        <v>41</v>
      </c>
      <c r="AC16639" t="s">
        <v>84</v>
      </c>
      <c r="AD16639" t="s">
        <v>44</v>
      </c>
      <c r="AE16639" t="s">
        <v>44</v>
      </c>
      <c r="AF16639" t="s">
        <v>44</v>
      </c>
      <c r="AG16639" t="s">
        <v>43</v>
      </c>
      <c r="AH16639" t="s">
        <v>44</v>
      </c>
      <c r="AI16639" t="s">
        <v>44</v>
      </c>
      <c r="AJ16639" t="s">
        <v>93</v>
      </c>
      <c r="AK16639" s="1" t="s">
        <v>93</v>
      </c>
      <c r="AL16639" s="1" t="s">
        <v>46636</v>
      </c>
      <c r="AM16639" s="1" t="s">
        <v>46561</v>
      </c>
      <c r="AN16639" s="1" t="s">
        <v>46561</v>
      </c>
    </row>
    <row r="16640" spans="1:40" x14ac:dyDescent="0.2">
      <c r="A16640" s="1" t="s">
        <v>16716</v>
      </c>
      <c r="B16640">
        <v>9</v>
      </c>
      <c r="C16640">
        <v>2</v>
      </c>
      <c r="D16640">
        <v>78</v>
      </c>
      <c r="E16640">
        <v>141</v>
      </c>
      <c r="F16640">
        <v>2024</v>
      </c>
      <c r="G16640">
        <v>8</v>
      </c>
      <c r="H16640">
        <v>11</v>
      </c>
      <c r="I16640">
        <v>6</v>
      </c>
      <c r="J16640">
        <v>3</v>
      </c>
      <c r="K16640">
        <v>2</v>
      </c>
      <c r="L16640">
        <v>6</v>
      </c>
      <c r="M16640">
        <v>0</v>
      </c>
      <c r="N16640">
        <v>0</v>
      </c>
      <c r="O16640">
        <v>0</v>
      </c>
      <c r="P16640">
        <v>1</v>
      </c>
      <c r="Q16640">
        <v>0</v>
      </c>
      <c r="R16640">
        <v>0</v>
      </c>
      <c r="S16640">
        <v>0</v>
      </c>
      <c r="T16640">
        <v>0</v>
      </c>
      <c r="U16640">
        <v>1.2553335712000036E+16</v>
      </c>
      <c r="V16640">
        <v>4.8954415499000048E+16</v>
      </c>
      <c r="W16640">
        <v>1</v>
      </c>
      <c r="X16640" t="s">
        <v>37</v>
      </c>
      <c r="Y16640" t="s">
        <v>217</v>
      </c>
      <c r="Z16640" t="s">
        <v>47</v>
      </c>
      <c r="AA16640" t="s">
        <v>48</v>
      </c>
      <c r="AB16640" t="s">
        <v>41</v>
      </c>
      <c r="AC16640" t="s">
        <v>84</v>
      </c>
      <c r="AD16640" t="s">
        <v>43</v>
      </c>
      <c r="AE16640" t="s">
        <v>44</v>
      </c>
      <c r="AF16640" t="s">
        <v>44</v>
      </c>
      <c r="AG16640" t="s">
        <v>44</v>
      </c>
      <c r="AH16640" t="s">
        <v>44</v>
      </c>
      <c r="AI16640" t="s">
        <v>44</v>
      </c>
      <c r="AJ16640" t="s">
        <v>106</v>
      </c>
      <c r="AK16640" s="1" t="s">
        <v>106</v>
      </c>
      <c r="AL16640" s="1" t="s">
        <v>46630</v>
      </c>
      <c r="AM16640" s="1" t="s">
        <v>46557</v>
      </c>
      <c r="AN16640" s="1" t="s">
        <v>46557</v>
      </c>
    </row>
    <row r="16641" spans="1:40" x14ac:dyDescent="0.2">
      <c r="A16641" s="1" t="s">
        <v>16717</v>
      </c>
      <c r="B16641">
        <v>9</v>
      </c>
      <c r="C16641">
        <v>2</v>
      </c>
      <c r="D16641">
        <v>78</v>
      </c>
      <c r="E16641">
        <v>141</v>
      </c>
      <c r="F16641">
        <v>2024</v>
      </c>
      <c r="G16641">
        <v>8</v>
      </c>
      <c r="H16641">
        <v>11</v>
      </c>
      <c r="I16641">
        <v>6</v>
      </c>
      <c r="J16641">
        <v>3</v>
      </c>
      <c r="K16641">
        <v>2</v>
      </c>
      <c r="L16641">
        <v>6</v>
      </c>
      <c r="M16641">
        <v>0</v>
      </c>
      <c r="N16641">
        <v>0</v>
      </c>
      <c r="O16641">
        <v>0</v>
      </c>
      <c r="P16641">
        <v>1</v>
      </c>
      <c r="Q16641">
        <v>0</v>
      </c>
      <c r="R16641">
        <v>0</v>
      </c>
      <c r="S16641">
        <v>0</v>
      </c>
      <c r="T16641">
        <v>0</v>
      </c>
      <c r="U16641">
        <v>1.2539487917000032E+16</v>
      </c>
      <c r="V16641">
        <v>4.8960759549000048E+16</v>
      </c>
      <c r="W16641">
        <v>1</v>
      </c>
      <c r="X16641" t="s">
        <v>37</v>
      </c>
      <c r="Y16641" t="s">
        <v>217</v>
      </c>
      <c r="Z16641" t="s">
        <v>47</v>
      </c>
      <c r="AA16641" t="s">
        <v>48</v>
      </c>
      <c r="AB16641" t="s">
        <v>41</v>
      </c>
      <c r="AC16641" t="s">
        <v>84</v>
      </c>
      <c r="AD16641" t="s">
        <v>43</v>
      </c>
      <c r="AE16641" t="s">
        <v>44</v>
      </c>
      <c r="AF16641" t="s">
        <v>44</v>
      </c>
      <c r="AG16641" t="s">
        <v>44</v>
      </c>
      <c r="AH16641" t="s">
        <v>44</v>
      </c>
      <c r="AI16641" t="s">
        <v>44</v>
      </c>
      <c r="AJ16641" t="s">
        <v>106</v>
      </c>
      <c r="AK16641" s="1" t="s">
        <v>106</v>
      </c>
      <c r="AL16641" s="1" t="s">
        <v>46630</v>
      </c>
      <c r="AM16641" s="1" t="s">
        <v>46557</v>
      </c>
      <c r="AN16641" s="1" t="s">
        <v>46557</v>
      </c>
    </row>
    <row r="16642" spans="1:40" x14ac:dyDescent="0.2">
      <c r="A16642" s="1" t="s">
        <v>16718</v>
      </c>
      <c r="B16642">
        <v>9</v>
      </c>
      <c r="C16642">
        <v>2</v>
      </c>
      <c r="D16642">
        <v>71</v>
      </c>
      <c r="E16642">
        <v>125</v>
      </c>
      <c r="F16642">
        <v>2024</v>
      </c>
      <c r="G16642">
        <v>8</v>
      </c>
      <c r="H16642">
        <v>6</v>
      </c>
      <c r="I16642">
        <v>6</v>
      </c>
      <c r="J16642">
        <v>3</v>
      </c>
      <c r="K16642">
        <v>5</v>
      </c>
      <c r="L16642">
        <v>2</v>
      </c>
      <c r="M16642">
        <v>1</v>
      </c>
      <c r="N16642">
        <v>0</v>
      </c>
      <c r="O16642">
        <v>0</v>
      </c>
      <c r="P16642">
        <v>1</v>
      </c>
      <c r="Q16642">
        <v>0</v>
      </c>
      <c r="R16642">
        <v>0</v>
      </c>
      <c r="S16642">
        <v>0</v>
      </c>
      <c r="T16642">
        <v>1</v>
      </c>
      <c r="U16642">
        <v>1.3045131390000052E+16</v>
      </c>
      <c r="V16642">
        <v>4.876582213900008E+16</v>
      </c>
      <c r="W16642">
        <v>1</v>
      </c>
      <c r="X16642" t="s">
        <v>37</v>
      </c>
      <c r="Y16642" t="s">
        <v>217</v>
      </c>
      <c r="Z16642" t="s">
        <v>60</v>
      </c>
      <c r="AA16642" t="s">
        <v>61</v>
      </c>
      <c r="AB16642" t="s">
        <v>57</v>
      </c>
      <c r="AC16642" t="s">
        <v>84</v>
      </c>
      <c r="AD16642" t="s">
        <v>43</v>
      </c>
      <c r="AE16642" t="s">
        <v>44</v>
      </c>
      <c r="AF16642" t="s">
        <v>44</v>
      </c>
      <c r="AG16642" t="s">
        <v>44</v>
      </c>
      <c r="AH16642" t="s">
        <v>44</v>
      </c>
      <c r="AI16642" t="s">
        <v>43</v>
      </c>
      <c r="AJ16642" t="s">
        <v>106</v>
      </c>
      <c r="AK16642" s="1" t="s">
        <v>106</v>
      </c>
      <c r="AL16642" s="1" t="s">
        <v>46630</v>
      </c>
      <c r="AM16642" s="1" t="s">
        <v>46550</v>
      </c>
      <c r="AN16642" s="1" t="s">
        <v>46550</v>
      </c>
    </row>
    <row r="16643" spans="1:40" x14ac:dyDescent="0.2">
      <c r="A16643" s="1" t="s">
        <v>16719</v>
      </c>
      <c r="B16643">
        <v>9</v>
      </c>
      <c r="C16643">
        <v>2</v>
      </c>
      <c r="D16643">
        <v>71</v>
      </c>
      <c r="E16643">
        <v>127</v>
      </c>
      <c r="F16643">
        <v>2024</v>
      </c>
      <c r="G16643">
        <v>8</v>
      </c>
      <c r="H16643">
        <v>14</v>
      </c>
      <c r="I16643">
        <v>6</v>
      </c>
      <c r="J16643">
        <v>3</v>
      </c>
      <c r="K16643">
        <v>2</v>
      </c>
      <c r="L16643">
        <v>6</v>
      </c>
      <c r="M16643">
        <v>0</v>
      </c>
      <c r="N16643">
        <v>0</v>
      </c>
      <c r="O16643">
        <v>0</v>
      </c>
      <c r="P16643">
        <v>1</v>
      </c>
      <c r="Q16643">
        <v>0</v>
      </c>
      <c r="R16643">
        <v>0</v>
      </c>
      <c r="S16643">
        <v>0</v>
      </c>
      <c r="T16643">
        <v>0</v>
      </c>
      <c r="U16643">
        <v>1.3161580439000032E+16</v>
      </c>
      <c r="V16643">
        <v>4.871411367300004E+16</v>
      </c>
      <c r="W16643">
        <v>1</v>
      </c>
      <c r="X16643" t="s">
        <v>37</v>
      </c>
      <c r="Y16643" t="s">
        <v>217</v>
      </c>
      <c r="Z16643" t="s">
        <v>47</v>
      </c>
      <c r="AA16643" t="s">
        <v>48</v>
      </c>
      <c r="AB16643" t="s">
        <v>41</v>
      </c>
      <c r="AC16643" t="s">
        <v>84</v>
      </c>
      <c r="AD16643" t="s">
        <v>43</v>
      </c>
      <c r="AE16643" t="s">
        <v>44</v>
      </c>
      <c r="AF16643" t="s">
        <v>44</v>
      </c>
      <c r="AG16643" t="s">
        <v>44</v>
      </c>
      <c r="AH16643" t="s">
        <v>44</v>
      </c>
      <c r="AI16643" t="s">
        <v>44</v>
      </c>
      <c r="AJ16643" t="s">
        <v>106</v>
      </c>
      <c r="AK16643" s="1" t="s">
        <v>106</v>
      </c>
      <c r="AL16643" s="1" t="s">
        <v>46630</v>
      </c>
      <c r="AM16643" s="1" t="s">
        <v>46550</v>
      </c>
      <c r="AN16643" s="1" t="s">
        <v>46550</v>
      </c>
    </row>
    <row r="16644" spans="1:40" x14ac:dyDescent="0.2">
      <c r="A16644" s="1" t="s">
        <v>16720</v>
      </c>
      <c r="B16644">
        <v>9</v>
      </c>
      <c r="C16644">
        <v>2</v>
      </c>
      <c r="D16644">
        <v>75</v>
      </c>
      <c r="E16644">
        <v>111</v>
      </c>
      <c r="F16644">
        <v>2024</v>
      </c>
      <c r="G16644">
        <v>8</v>
      </c>
      <c r="H16644">
        <v>14</v>
      </c>
      <c r="I16644">
        <v>6</v>
      </c>
      <c r="J16644">
        <v>3</v>
      </c>
      <c r="K16644">
        <v>5</v>
      </c>
      <c r="L16644">
        <v>3</v>
      </c>
      <c r="M16644">
        <v>0</v>
      </c>
      <c r="N16644">
        <v>0</v>
      </c>
      <c r="O16644">
        <v>0</v>
      </c>
      <c r="P16644">
        <v>1</v>
      </c>
      <c r="Q16644">
        <v>0</v>
      </c>
      <c r="R16644">
        <v>0</v>
      </c>
      <c r="S16644">
        <v>0</v>
      </c>
      <c r="T16644">
        <v>0</v>
      </c>
      <c r="U16644">
        <v>1.3299923250000064E+16</v>
      </c>
      <c r="V16644">
        <v>4.8677954694000048E+16</v>
      </c>
      <c r="W16644">
        <v>1</v>
      </c>
      <c r="X16644" t="s">
        <v>37</v>
      </c>
      <c r="Y16644" t="s">
        <v>217</v>
      </c>
      <c r="Z16644" t="s">
        <v>60</v>
      </c>
      <c r="AA16644" t="s">
        <v>65</v>
      </c>
      <c r="AB16644" t="s">
        <v>41</v>
      </c>
      <c r="AC16644" t="s">
        <v>84</v>
      </c>
      <c r="AD16644" t="s">
        <v>43</v>
      </c>
      <c r="AE16644" t="s">
        <v>44</v>
      </c>
      <c r="AF16644" t="s">
        <v>44</v>
      </c>
      <c r="AG16644" t="s">
        <v>44</v>
      </c>
      <c r="AH16644" t="s">
        <v>44</v>
      </c>
      <c r="AI16644" t="s">
        <v>44</v>
      </c>
      <c r="AJ16644" t="s">
        <v>106</v>
      </c>
      <c r="AK16644" s="1" t="s">
        <v>106</v>
      </c>
      <c r="AL16644" s="1" t="s">
        <v>46630</v>
      </c>
      <c r="AM16644" s="1" t="s">
        <v>46635</v>
      </c>
      <c r="AN16644" s="1" t="s">
        <v>46554</v>
      </c>
    </row>
    <row r="16645" spans="1:40" x14ac:dyDescent="0.2">
      <c r="A16645" s="1" t="s">
        <v>16721</v>
      </c>
      <c r="B16645">
        <v>9</v>
      </c>
      <c r="C16645">
        <v>2</v>
      </c>
      <c r="D16645">
        <v>75</v>
      </c>
      <c r="E16645">
        <v>149</v>
      </c>
      <c r="F16645">
        <v>2024</v>
      </c>
      <c r="G16645">
        <v>8</v>
      </c>
      <c r="H16645">
        <v>15</v>
      </c>
      <c r="I16645">
        <v>6</v>
      </c>
      <c r="J16645">
        <v>3</v>
      </c>
      <c r="K16645">
        <v>2</v>
      </c>
      <c r="L16645">
        <v>3</v>
      </c>
      <c r="M16645">
        <v>0</v>
      </c>
      <c r="N16645">
        <v>0</v>
      </c>
      <c r="O16645">
        <v>0</v>
      </c>
      <c r="P16645">
        <v>1</v>
      </c>
      <c r="Q16645">
        <v>0</v>
      </c>
      <c r="R16645">
        <v>0</v>
      </c>
      <c r="S16645">
        <v>0</v>
      </c>
      <c r="T16645">
        <v>0</v>
      </c>
      <c r="U16645">
        <v>1.3295356296000024E+16</v>
      </c>
      <c r="V16645">
        <v>4.8421614690000072E+16</v>
      </c>
      <c r="W16645">
        <v>1</v>
      </c>
      <c r="X16645" t="s">
        <v>37</v>
      </c>
      <c r="Y16645" t="s">
        <v>217</v>
      </c>
      <c r="Z16645" t="s">
        <v>47</v>
      </c>
      <c r="AA16645" t="s">
        <v>65</v>
      </c>
      <c r="AB16645" t="s">
        <v>41</v>
      </c>
      <c r="AC16645" t="s">
        <v>84</v>
      </c>
      <c r="AD16645" t="s">
        <v>43</v>
      </c>
      <c r="AE16645" t="s">
        <v>44</v>
      </c>
      <c r="AF16645" t="s">
        <v>44</v>
      </c>
      <c r="AG16645" t="s">
        <v>44</v>
      </c>
      <c r="AH16645" t="s">
        <v>44</v>
      </c>
      <c r="AI16645" t="s">
        <v>44</v>
      </c>
      <c r="AJ16645" t="s">
        <v>106</v>
      </c>
      <c r="AK16645" s="1" t="s">
        <v>106</v>
      </c>
      <c r="AL16645" s="1" t="s">
        <v>46630</v>
      </c>
      <c r="AM16645" s="1" t="s">
        <v>46635</v>
      </c>
      <c r="AN16645" s="1" t="s">
        <v>46554</v>
      </c>
    </row>
    <row r="16646" spans="1:40" x14ac:dyDescent="0.2">
      <c r="A16646" s="1" t="s">
        <v>16722</v>
      </c>
      <c r="B16646">
        <v>9</v>
      </c>
      <c r="C16646">
        <v>2</v>
      </c>
      <c r="D16646">
        <v>77</v>
      </c>
      <c r="E16646">
        <v>133</v>
      </c>
      <c r="F16646">
        <v>2024</v>
      </c>
      <c r="G16646">
        <v>8</v>
      </c>
      <c r="H16646">
        <v>12</v>
      </c>
      <c r="I16646">
        <v>6</v>
      </c>
      <c r="J16646">
        <v>3</v>
      </c>
      <c r="K16646">
        <v>2</v>
      </c>
      <c r="L16646">
        <v>6</v>
      </c>
      <c r="M16646">
        <v>0</v>
      </c>
      <c r="N16646">
        <v>0</v>
      </c>
      <c r="O16646">
        <v>0</v>
      </c>
      <c r="P16646">
        <v>1</v>
      </c>
      <c r="Q16646">
        <v>0</v>
      </c>
      <c r="R16646">
        <v>0</v>
      </c>
      <c r="S16646">
        <v>0</v>
      </c>
      <c r="T16646">
        <v>0</v>
      </c>
      <c r="U16646">
        <v>1.2614539899000022E+16</v>
      </c>
      <c r="V16646">
        <v>4.8395001348000048E+16</v>
      </c>
      <c r="W16646">
        <v>1</v>
      </c>
      <c r="X16646" t="s">
        <v>37</v>
      </c>
      <c r="Y16646" t="s">
        <v>217</v>
      </c>
      <c r="Z16646" t="s">
        <v>47</v>
      </c>
      <c r="AA16646" t="s">
        <v>48</v>
      </c>
      <c r="AB16646" t="s">
        <v>41</v>
      </c>
      <c r="AC16646" t="s">
        <v>84</v>
      </c>
      <c r="AD16646" t="s">
        <v>43</v>
      </c>
      <c r="AE16646" t="s">
        <v>44</v>
      </c>
      <c r="AF16646" t="s">
        <v>44</v>
      </c>
      <c r="AG16646" t="s">
        <v>44</v>
      </c>
      <c r="AH16646" t="s">
        <v>44</v>
      </c>
      <c r="AI16646" t="s">
        <v>44</v>
      </c>
      <c r="AJ16646" t="s">
        <v>106</v>
      </c>
      <c r="AK16646" s="1" t="s">
        <v>106</v>
      </c>
      <c r="AL16646" s="1" t="s">
        <v>46630</v>
      </c>
      <c r="AM16646" s="1" t="s">
        <v>46556</v>
      </c>
      <c r="AN16646" s="1" t="s">
        <v>46556</v>
      </c>
    </row>
    <row r="16647" spans="1:40" x14ac:dyDescent="0.2">
      <c r="A16647" s="1" t="s">
        <v>16723</v>
      </c>
      <c r="B16647">
        <v>9</v>
      </c>
      <c r="C16647">
        <v>2</v>
      </c>
      <c r="D16647">
        <v>74</v>
      </c>
      <c r="E16647">
        <v>172</v>
      </c>
      <c r="F16647">
        <v>2024</v>
      </c>
      <c r="G16647">
        <v>8</v>
      </c>
      <c r="H16647">
        <v>23</v>
      </c>
      <c r="I16647">
        <v>6</v>
      </c>
      <c r="J16647">
        <v>3</v>
      </c>
      <c r="K16647">
        <v>0</v>
      </c>
      <c r="L16647">
        <v>1</v>
      </c>
      <c r="M16647">
        <v>2</v>
      </c>
      <c r="N16647">
        <v>0</v>
      </c>
      <c r="O16647">
        <v>1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1.196472224100006E+16</v>
      </c>
      <c r="V16647">
        <v>4.8665639864000072E+16</v>
      </c>
      <c r="W16647">
        <v>1</v>
      </c>
      <c r="X16647" t="s">
        <v>37</v>
      </c>
      <c r="Y16647" t="s">
        <v>217</v>
      </c>
      <c r="Z16647" t="s">
        <v>56</v>
      </c>
      <c r="AA16647" t="s">
        <v>53</v>
      </c>
      <c r="AB16647" t="s">
        <v>70</v>
      </c>
      <c r="AC16647" t="s">
        <v>84</v>
      </c>
      <c r="AD16647" t="s">
        <v>44</v>
      </c>
      <c r="AE16647" t="s">
        <v>44</v>
      </c>
      <c r="AF16647" t="s">
        <v>43</v>
      </c>
      <c r="AG16647" t="s">
        <v>44</v>
      </c>
      <c r="AH16647" t="s">
        <v>44</v>
      </c>
      <c r="AI16647" t="s">
        <v>44</v>
      </c>
      <c r="AJ16647" t="s">
        <v>106</v>
      </c>
      <c r="AK16647" s="1" t="s">
        <v>106</v>
      </c>
      <c r="AL16647" s="1" t="s">
        <v>46630</v>
      </c>
      <c r="AM16647" s="1" t="s">
        <v>46634</v>
      </c>
      <c r="AN16647" s="1" t="s">
        <v>46553</v>
      </c>
    </row>
    <row r="16648" spans="1:40" x14ac:dyDescent="0.2">
      <c r="A16648" s="1" t="s">
        <v>16724</v>
      </c>
      <c r="B16648">
        <v>9</v>
      </c>
      <c r="C16648">
        <v>2</v>
      </c>
      <c r="D16648">
        <v>61</v>
      </c>
      <c r="E16648">
        <v>0</v>
      </c>
      <c r="F16648">
        <v>2024</v>
      </c>
      <c r="G16648">
        <v>8</v>
      </c>
      <c r="H16648">
        <v>11</v>
      </c>
      <c r="I16648">
        <v>6</v>
      </c>
      <c r="J16648">
        <v>3</v>
      </c>
      <c r="K16648">
        <v>5</v>
      </c>
      <c r="L16648">
        <v>3</v>
      </c>
      <c r="M16648">
        <v>0</v>
      </c>
      <c r="N16648">
        <v>0</v>
      </c>
      <c r="O16648">
        <v>1</v>
      </c>
      <c r="P16648">
        <v>1</v>
      </c>
      <c r="Q16648">
        <v>0</v>
      </c>
      <c r="R16648">
        <v>0</v>
      </c>
      <c r="S16648">
        <v>0</v>
      </c>
      <c r="T16648">
        <v>0</v>
      </c>
      <c r="U16648">
        <v>1.2141327483000056E+16</v>
      </c>
      <c r="V16648">
        <v>4.8540426733000064E+16</v>
      </c>
      <c r="W16648">
        <v>1</v>
      </c>
      <c r="X16648" t="s">
        <v>37</v>
      </c>
      <c r="Y16648" t="s">
        <v>217</v>
      </c>
      <c r="Z16648" t="s">
        <v>60</v>
      </c>
      <c r="AA16648" t="s">
        <v>65</v>
      </c>
      <c r="AB16648" t="s">
        <v>41</v>
      </c>
      <c r="AC16648" t="s">
        <v>84</v>
      </c>
      <c r="AD16648" t="s">
        <v>43</v>
      </c>
      <c r="AE16648" t="s">
        <v>44</v>
      </c>
      <c r="AF16648" t="s">
        <v>43</v>
      </c>
      <c r="AG16648" t="s">
        <v>44</v>
      </c>
      <c r="AH16648" t="s">
        <v>44</v>
      </c>
      <c r="AI16648" t="s">
        <v>44</v>
      </c>
      <c r="AJ16648" t="s">
        <v>106</v>
      </c>
      <c r="AK16648" s="1" t="s">
        <v>106</v>
      </c>
      <c r="AL16648" s="1" t="s">
        <v>46630</v>
      </c>
      <c r="AM16648" s="1" t="s">
        <v>46631</v>
      </c>
      <c r="AN16648" s="1" t="s">
        <v>46547</v>
      </c>
    </row>
    <row r="16649" spans="1:40" x14ac:dyDescent="0.2">
      <c r="A16649" s="1" t="s">
        <v>16725</v>
      </c>
      <c r="B16649">
        <v>9</v>
      </c>
      <c r="C16649">
        <v>1</v>
      </c>
      <c r="D16649">
        <v>88</v>
      </c>
      <c r="E16649">
        <v>139</v>
      </c>
      <c r="F16649">
        <v>2024</v>
      </c>
      <c r="G16649">
        <v>8</v>
      </c>
      <c r="H16649">
        <v>14</v>
      </c>
      <c r="I16649">
        <v>6</v>
      </c>
      <c r="J16649">
        <v>2</v>
      </c>
      <c r="K16649">
        <v>8</v>
      </c>
      <c r="L16649">
        <v>7</v>
      </c>
      <c r="M16649">
        <v>0</v>
      </c>
      <c r="N16649">
        <v>0</v>
      </c>
      <c r="O16649">
        <v>0</v>
      </c>
      <c r="P16649">
        <v>1</v>
      </c>
      <c r="Q16649">
        <v>0</v>
      </c>
      <c r="R16649">
        <v>0</v>
      </c>
      <c r="S16649">
        <v>0</v>
      </c>
      <c r="T16649">
        <v>0</v>
      </c>
      <c r="U16649">
        <v>1.1392597796000076E+16</v>
      </c>
      <c r="V16649">
        <v>4.8004235018000032E+16</v>
      </c>
      <c r="W16649">
        <v>1</v>
      </c>
      <c r="X16649" t="s">
        <v>55</v>
      </c>
      <c r="Y16649" t="s">
        <v>217</v>
      </c>
      <c r="Z16649" t="s">
        <v>52</v>
      </c>
      <c r="AA16649" t="s">
        <v>110</v>
      </c>
      <c r="AB16649" t="s">
        <v>41</v>
      </c>
      <c r="AC16649" t="s">
        <v>84</v>
      </c>
      <c r="AD16649" t="s">
        <v>43</v>
      </c>
      <c r="AE16649" t="s">
        <v>44</v>
      </c>
      <c r="AF16649" t="s">
        <v>44</v>
      </c>
      <c r="AG16649" t="s">
        <v>44</v>
      </c>
      <c r="AH16649" t="s">
        <v>44</v>
      </c>
      <c r="AI16649" t="s">
        <v>44</v>
      </c>
      <c r="AJ16649" t="s">
        <v>120</v>
      </c>
      <c r="AK16649" s="1" t="s">
        <v>120</v>
      </c>
      <c r="AL16649" s="1" t="s">
        <v>46622</v>
      </c>
      <c r="AM16649" s="1" t="s">
        <v>46544</v>
      </c>
      <c r="AN16649" s="1" t="s">
        <v>46544</v>
      </c>
    </row>
    <row r="16650" spans="1:40" x14ac:dyDescent="0.2">
      <c r="A16650" s="1" t="s">
        <v>16726</v>
      </c>
      <c r="B16650">
        <v>9</v>
      </c>
      <c r="C16650">
        <v>1</v>
      </c>
      <c r="D16650">
        <v>73</v>
      </c>
      <c r="E16650">
        <v>137</v>
      </c>
      <c r="F16650">
        <v>2024</v>
      </c>
      <c r="G16650">
        <v>8</v>
      </c>
      <c r="H16650">
        <v>17</v>
      </c>
      <c r="I16650">
        <v>6</v>
      </c>
      <c r="J16650">
        <v>3</v>
      </c>
      <c r="K16650">
        <v>2</v>
      </c>
      <c r="L16650">
        <v>6</v>
      </c>
      <c r="M16650">
        <v>0</v>
      </c>
      <c r="N16650">
        <v>0</v>
      </c>
      <c r="O16650">
        <v>1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1.1333102030000076E+16</v>
      </c>
      <c r="V16650">
        <v>4.791318772100004E+16</v>
      </c>
      <c r="W16650">
        <v>1</v>
      </c>
      <c r="X16650" t="s">
        <v>37</v>
      </c>
      <c r="Y16650" t="s">
        <v>217</v>
      </c>
      <c r="Z16650" t="s">
        <v>47</v>
      </c>
      <c r="AA16650" t="s">
        <v>48</v>
      </c>
      <c r="AB16650" t="s">
        <v>41</v>
      </c>
      <c r="AC16650" t="s">
        <v>84</v>
      </c>
      <c r="AD16650" t="s">
        <v>44</v>
      </c>
      <c r="AE16650" t="s">
        <v>44</v>
      </c>
      <c r="AF16650" t="s">
        <v>43</v>
      </c>
      <c r="AG16650" t="s">
        <v>44</v>
      </c>
      <c r="AH16650" t="s">
        <v>44</v>
      </c>
      <c r="AI16650" t="s">
        <v>44</v>
      </c>
      <c r="AJ16650" t="s">
        <v>120</v>
      </c>
      <c r="AK16650" s="1" t="s">
        <v>120</v>
      </c>
      <c r="AL16650" s="1" t="s">
        <v>46622</v>
      </c>
      <c r="AM16650" s="1" t="s">
        <v>46529</v>
      </c>
      <c r="AN16650" s="1" t="s">
        <v>46529</v>
      </c>
    </row>
    <row r="16651" spans="1:40" x14ac:dyDescent="0.2">
      <c r="A16651" s="1" t="s">
        <v>16727</v>
      </c>
      <c r="B16651">
        <v>9</v>
      </c>
      <c r="C16651">
        <v>1</v>
      </c>
      <c r="D16651">
        <v>90</v>
      </c>
      <c r="E16651">
        <v>138</v>
      </c>
      <c r="F16651">
        <v>2024</v>
      </c>
      <c r="G16651">
        <v>8</v>
      </c>
      <c r="H16651">
        <v>17</v>
      </c>
      <c r="I16651">
        <v>6</v>
      </c>
      <c r="J16651">
        <v>3</v>
      </c>
      <c r="K16651">
        <v>3</v>
      </c>
      <c r="L16651">
        <v>6</v>
      </c>
      <c r="M16651">
        <v>0</v>
      </c>
      <c r="N16651">
        <v>0</v>
      </c>
      <c r="O16651">
        <v>0</v>
      </c>
      <c r="P16651">
        <v>1</v>
      </c>
      <c r="Q16651">
        <v>0</v>
      </c>
      <c r="R16651">
        <v>1</v>
      </c>
      <c r="S16651">
        <v>0</v>
      </c>
      <c r="T16651">
        <v>0</v>
      </c>
      <c r="U16651">
        <v>1.1183965787000034E+16</v>
      </c>
      <c r="V16651">
        <v>4.7888821565000056E+16</v>
      </c>
      <c r="W16651">
        <v>1</v>
      </c>
      <c r="X16651" t="s">
        <v>37</v>
      </c>
      <c r="Y16651" t="s">
        <v>217</v>
      </c>
      <c r="Z16651" t="s">
        <v>97</v>
      </c>
      <c r="AA16651" t="s">
        <v>48</v>
      </c>
      <c r="AB16651" t="s">
        <v>41</v>
      </c>
      <c r="AC16651" t="s">
        <v>84</v>
      </c>
      <c r="AD16651" t="s">
        <v>43</v>
      </c>
      <c r="AE16651" t="s">
        <v>44</v>
      </c>
      <c r="AF16651" t="s">
        <v>44</v>
      </c>
      <c r="AG16651" t="s">
        <v>43</v>
      </c>
      <c r="AH16651" t="s">
        <v>44</v>
      </c>
      <c r="AI16651" t="s">
        <v>44</v>
      </c>
      <c r="AJ16651" t="s">
        <v>120</v>
      </c>
      <c r="AK16651" s="1" t="s">
        <v>120</v>
      </c>
      <c r="AL16651" s="1" t="s">
        <v>46622</v>
      </c>
      <c r="AM16651" s="1" t="s">
        <v>46546</v>
      </c>
      <c r="AN16651" s="1" t="s">
        <v>46546</v>
      </c>
    </row>
    <row r="16652" spans="1:40" x14ac:dyDescent="0.2">
      <c r="A16652" s="1" t="s">
        <v>16728</v>
      </c>
      <c r="B16652">
        <v>9</v>
      </c>
      <c r="C16652">
        <v>1</v>
      </c>
      <c r="D16652">
        <v>90</v>
      </c>
      <c r="E16652">
        <v>140</v>
      </c>
      <c r="F16652">
        <v>2024</v>
      </c>
      <c r="G16652">
        <v>8</v>
      </c>
      <c r="H16652">
        <v>15</v>
      </c>
      <c r="I16652">
        <v>6</v>
      </c>
      <c r="J16652">
        <v>2</v>
      </c>
      <c r="K16652">
        <v>4</v>
      </c>
      <c r="L16652">
        <v>6</v>
      </c>
      <c r="M16652">
        <v>0</v>
      </c>
      <c r="N16652">
        <v>0</v>
      </c>
      <c r="O16652">
        <v>0</v>
      </c>
      <c r="P16652">
        <v>1</v>
      </c>
      <c r="Q16652">
        <v>0</v>
      </c>
      <c r="R16652">
        <v>0</v>
      </c>
      <c r="S16652">
        <v>0</v>
      </c>
      <c r="T16652">
        <v>0</v>
      </c>
      <c r="U16652">
        <v>1.0968983205000028E+16</v>
      </c>
      <c r="V16652">
        <v>4.7800690005000032E+16</v>
      </c>
      <c r="W16652">
        <v>1</v>
      </c>
      <c r="X16652" t="s">
        <v>55</v>
      </c>
      <c r="Y16652" t="s">
        <v>217</v>
      </c>
      <c r="Z16652" t="s">
        <v>50</v>
      </c>
      <c r="AA16652" t="s">
        <v>48</v>
      </c>
      <c r="AB16652" t="s">
        <v>41</v>
      </c>
      <c r="AC16652" t="s">
        <v>84</v>
      </c>
      <c r="AD16652" t="s">
        <v>43</v>
      </c>
      <c r="AE16652" t="s">
        <v>44</v>
      </c>
      <c r="AF16652" t="s">
        <v>44</v>
      </c>
      <c r="AG16652" t="s">
        <v>44</v>
      </c>
      <c r="AH16652" t="s">
        <v>44</v>
      </c>
      <c r="AI16652" t="s">
        <v>44</v>
      </c>
      <c r="AJ16652" t="s">
        <v>120</v>
      </c>
      <c r="AK16652" s="1" t="s">
        <v>120</v>
      </c>
      <c r="AL16652" s="1" t="s">
        <v>46622</v>
      </c>
      <c r="AM16652" s="1" t="s">
        <v>46546</v>
      </c>
      <c r="AN16652" s="1" t="s">
        <v>46546</v>
      </c>
    </row>
    <row r="16653" spans="1:40" x14ac:dyDescent="0.2">
      <c r="A16653" s="1" t="s">
        <v>16729</v>
      </c>
      <c r="B16653">
        <v>9</v>
      </c>
      <c r="C16653">
        <v>1</v>
      </c>
      <c r="D16653">
        <v>89</v>
      </c>
      <c r="E16653">
        <v>142</v>
      </c>
      <c r="F16653">
        <v>2024</v>
      </c>
      <c r="G16653">
        <v>8</v>
      </c>
      <c r="H16653">
        <v>17</v>
      </c>
      <c r="I16653">
        <v>6</v>
      </c>
      <c r="J16653">
        <v>2</v>
      </c>
      <c r="K16653">
        <v>9</v>
      </c>
      <c r="L16653">
        <v>7</v>
      </c>
      <c r="M16653">
        <v>0</v>
      </c>
      <c r="N16653">
        <v>0</v>
      </c>
      <c r="O16653">
        <v>0</v>
      </c>
      <c r="P16653">
        <v>1</v>
      </c>
      <c r="Q16653">
        <v>0</v>
      </c>
      <c r="R16653">
        <v>0</v>
      </c>
      <c r="S16653">
        <v>0</v>
      </c>
      <c r="T16653">
        <v>0</v>
      </c>
      <c r="U16653">
        <v>1.2413020799000036E+16</v>
      </c>
      <c r="V16653">
        <v>4.807705377500008E+16</v>
      </c>
      <c r="W16653">
        <v>1</v>
      </c>
      <c r="X16653" t="s">
        <v>55</v>
      </c>
      <c r="Y16653" t="s">
        <v>217</v>
      </c>
      <c r="Z16653" t="s">
        <v>67</v>
      </c>
      <c r="AA16653" t="s">
        <v>110</v>
      </c>
      <c r="AB16653" t="s">
        <v>41</v>
      </c>
      <c r="AC16653" t="s">
        <v>84</v>
      </c>
      <c r="AD16653" t="s">
        <v>43</v>
      </c>
      <c r="AE16653" t="s">
        <v>44</v>
      </c>
      <c r="AF16653" t="s">
        <v>44</v>
      </c>
      <c r="AG16653" t="s">
        <v>44</v>
      </c>
      <c r="AH16653" t="s">
        <v>44</v>
      </c>
      <c r="AI16653" t="s">
        <v>44</v>
      </c>
      <c r="AJ16653" t="s">
        <v>120</v>
      </c>
      <c r="AK16653" s="1" t="s">
        <v>120</v>
      </c>
      <c r="AL16653" s="1" t="s">
        <v>46622</v>
      </c>
      <c r="AM16653" s="1" t="s">
        <v>46545</v>
      </c>
      <c r="AN16653" s="1" t="s">
        <v>46545</v>
      </c>
    </row>
    <row r="16654" spans="1:40" x14ac:dyDescent="0.2">
      <c r="A16654" s="1" t="s">
        <v>16730</v>
      </c>
      <c r="B16654">
        <v>9</v>
      </c>
      <c r="C16654">
        <v>1</v>
      </c>
      <c r="D16654">
        <v>89</v>
      </c>
      <c r="E16654">
        <v>157</v>
      </c>
      <c r="F16654">
        <v>2024</v>
      </c>
      <c r="G16654">
        <v>8</v>
      </c>
      <c r="H16654">
        <v>6</v>
      </c>
      <c r="I16654">
        <v>6</v>
      </c>
      <c r="J16654">
        <v>3</v>
      </c>
      <c r="K16654">
        <v>5</v>
      </c>
      <c r="L16654">
        <v>3</v>
      </c>
      <c r="M16654">
        <v>0</v>
      </c>
      <c r="N16654">
        <v>0</v>
      </c>
      <c r="O16654">
        <v>0</v>
      </c>
      <c r="P16654">
        <v>1</v>
      </c>
      <c r="Q16654">
        <v>0</v>
      </c>
      <c r="R16654">
        <v>0</v>
      </c>
      <c r="S16654">
        <v>0</v>
      </c>
      <c r="T16654">
        <v>0</v>
      </c>
      <c r="U16654">
        <v>1.2562370745000068E+16</v>
      </c>
      <c r="V16654">
        <v>4.8024729576000024E+16</v>
      </c>
      <c r="W16654">
        <v>1</v>
      </c>
      <c r="X16654" t="s">
        <v>37</v>
      </c>
      <c r="Y16654" t="s">
        <v>217</v>
      </c>
      <c r="Z16654" t="s">
        <v>60</v>
      </c>
      <c r="AA16654" t="s">
        <v>65</v>
      </c>
      <c r="AB16654" t="s">
        <v>41</v>
      </c>
      <c r="AC16654" t="s">
        <v>84</v>
      </c>
      <c r="AD16654" t="s">
        <v>43</v>
      </c>
      <c r="AE16654" t="s">
        <v>44</v>
      </c>
      <c r="AF16654" t="s">
        <v>44</v>
      </c>
      <c r="AG16654" t="s">
        <v>44</v>
      </c>
      <c r="AH16654" t="s">
        <v>44</v>
      </c>
      <c r="AI16654" t="s">
        <v>44</v>
      </c>
      <c r="AJ16654" t="s">
        <v>120</v>
      </c>
      <c r="AK16654" s="1" t="s">
        <v>120</v>
      </c>
      <c r="AL16654" s="1" t="s">
        <v>46622</v>
      </c>
      <c r="AM16654" s="1" t="s">
        <v>46545</v>
      </c>
      <c r="AN16654" s="1" t="s">
        <v>46545</v>
      </c>
    </row>
    <row r="16655" spans="1:40" x14ac:dyDescent="0.2">
      <c r="A16655" s="1" t="s">
        <v>16731</v>
      </c>
      <c r="B16655">
        <v>9</v>
      </c>
      <c r="C16655">
        <v>1</v>
      </c>
      <c r="D16655">
        <v>89</v>
      </c>
      <c r="E16655">
        <v>114</v>
      </c>
      <c r="F16655">
        <v>2024</v>
      </c>
      <c r="G16655">
        <v>8</v>
      </c>
      <c r="H16655">
        <v>15</v>
      </c>
      <c r="I16655">
        <v>6</v>
      </c>
      <c r="J16655">
        <v>2</v>
      </c>
      <c r="K16655">
        <v>2</v>
      </c>
      <c r="L16655">
        <v>6</v>
      </c>
      <c r="M16655">
        <v>0</v>
      </c>
      <c r="N16655">
        <v>0</v>
      </c>
      <c r="O16655">
        <v>0</v>
      </c>
      <c r="P16655">
        <v>1</v>
      </c>
      <c r="Q16655">
        <v>0</v>
      </c>
      <c r="R16655">
        <v>1</v>
      </c>
      <c r="S16655">
        <v>0</v>
      </c>
      <c r="T16655">
        <v>0</v>
      </c>
      <c r="U16655">
        <v>1.2495612208000068E+16</v>
      </c>
      <c r="V16655">
        <v>4.7922825073000072E+16</v>
      </c>
      <c r="W16655">
        <v>1</v>
      </c>
      <c r="X16655" t="s">
        <v>55</v>
      </c>
      <c r="Y16655" t="s">
        <v>217</v>
      </c>
      <c r="Z16655" t="s">
        <v>47</v>
      </c>
      <c r="AA16655" t="s">
        <v>48</v>
      </c>
      <c r="AB16655" t="s">
        <v>41</v>
      </c>
      <c r="AC16655" t="s">
        <v>84</v>
      </c>
      <c r="AD16655" t="s">
        <v>43</v>
      </c>
      <c r="AE16655" t="s">
        <v>44</v>
      </c>
      <c r="AF16655" t="s">
        <v>44</v>
      </c>
      <c r="AG16655" t="s">
        <v>43</v>
      </c>
      <c r="AH16655" t="s">
        <v>44</v>
      </c>
      <c r="AI16655" t="s">
        <v>44</v>
      </c>
      <c r="AJ16655" t="s">
        <v>120</v>
      </c>
      <c r="AK16655" s="1" t="s">
        <v>120</v>
      </c>
      <c r="AL16655" s="1" t="s">
        <v>46622</v>
      </c>
      <c r="AM16655" s="1" t="s">
        <v>46545</v>
      </c>
      <c r="AN16655" s="1" t="s">
        <v>46545</v>
      </c>
    </row>
    <row r="16656" spans="1:40" x14ac:dyDescent="0.2">
      <c r="A16656" s="1" t="s">
        <v>16732</v>
      </c>
      <c r="B16656">
        <v>9</v>
      </c>
      <c r="C16656">
        <v>1</v>
      </c>
      <c r="D16656">
        <v>87</v>
      </c>
      <c r="E16656">
        <v>129</v>
      </c>
      <c r="F16656">
        <v>2024</v>
      </c>
      <c r="G16656">
        <v>9</v>
      </c>
      <c r="H16656">
        <v>14</v>
      </c>
      <c r="I16656">
        <v>1</v>
      </c>
      <c r="J16656">
        <v>2</v>
      </c>
      <c r="K16656">
        <v>4</v>
      </c>
      <c r="L16656">
        <v>2</v>
      </c>
      <c r="M16656">
        <v>0</v>
      </c>
      <c r="N16656">
        <v>0</v>
      </c>
      <c r="O16656">
        <v>0</v>
      </c>
      <c r="P16656">
        <v>1</v>
      </c>
      <c r="Q16656">
        <v>0</v>
      </c>
      <c r="R16656">
        <v>0</v>
      </c>
      <c r="S16656">
        <v>0</v>
      </c>
      <c r="T16656">
        <v>0</v>
      </c>
      <c r="U16656">
        <v>1.2005714194000064E+16</v>
      </c>
      <c r="V16656">
        <v>4.7781558953000056E+16</v>
      </c>
      <c r="W16656">
        <v>1</v>
      </c>
      <c r="X16656" t="s">
        <v>55</v>
      </c>
      <c r="Y16656" t="s">
        <v>142</v>
      </c>
      <c r="Z16656" t="s">
        <v>50</v>
      </c>
      <c r="AA16656" t="s">
        <v>61</v>
      </c>
      <c r="AB16656" t="s">
        <v>41</v>
      </c>
      <c r="AC16656" t="s">
        <v>84</v>
      </c>
      <c r="AD16656" t="s">
        <v>43</v>
      </c>
      <c r="AE16656" t="s">
        <v>44</v>
      </c>
      <c r="AF16656" t="s">
        <v>44</v>
      </c>
      <c r="AG16656" t="s">
        <v>44</v>
      </c>
      <c r="AH16656" t="s">
        <v>44</v>
      </c>
      <c r="AI16656" t="s">
        <v>44</v>
      </c>
      <c r="AJ16656" t="s">
        <v>120</v>
      </c>
      <c r="AK16656" s="1" t="s">
        <v>120</v>
      </c>
      <c r="AL16656" s="1" t="s">
        <v>46622</v>
      </c>
      <c r="AM16656" s="1" t="s">
        <v>46629</v>
      </c>
      <c r="AN16656" s="1" t="s">
        <v>46543</v>
      </c>
    </row>
    <row r="16657" spans="1:40" x14ac:dyDescent="0.2">
      <c r="A16657" s="1" t="s">
        <v>16733</v>
      </c>
      <c r="B16657">
        <v>9</v>
      </c>
      <c r="C16657">
        <v>1</v>
      </c>
      <c r="D16657">
        <v>89</v>
      </c>
      <c r="E16657">
        <v>145</v>
      </c>
      <c r="F16657">
        <v>2024</v>
      </c>
      <c r="G16657">
        <v>8</v>
      </c>
      <c r="H16657">
        <v>5</v>
      </c>
      <c r="I16657">
        <v>6</v>
      </c>
      <c r="J16657">
        <v>3</v>
      </c>
      <c r="K16657">
        <v>9</v>
      </c>
      <c r="L16657">
        <v>1</v>
      </c>
      <c r="M16657">
        <v>0</v>
      </c>
      <c r="N16657">
        <v>0</v>
      </c>
      <c r="O16657">
        <v>0</v>
      </c>
      <c r="P16657">
        <v>1</v>
      </c>
      <c r="Q16657">
        <v>0</v>
      </c>
      <c r="R16657">
        <v>0</v>
      </c>
      <c r="S16657">
        <v>0</v>
      </c>
      <c r="T16657">
        <v>0</v>
      </c>
      <c r="U16657">
        <v>1.2655375604000028E+16</v>
      </c>
      <c r="V16657">
        <v>4.7819692464000072E+16</v>
      </c>
      <c r="W16657">
        <v>1</v>
      </c>
      <c r="X16657" t="s">
        <v>37</v>
      </c>
      <c r="Y16657" t="s">
        <v>217</v>
      </c>
      <c r="Z16657" t="s">
        <v>67</v>
      </c>
      <c r="AA16657" t="s">
        <v>53</v>
      </c>
      <c r="AB16657" t="s">
        <v>41</v>
      </c>
      <c r="AC16657" t="s">
        <v>84</v>
      </c>
      <c r="AD16657" t="s">
        <v>43</v>
      </c>
      <c r="AE16657" t="s">
        <v>44</v>
      </c>
      <c r="AF16657" t="s">
        <v>44</v>
      </c>
      <c r="AG16657" t="s">
        <v>44</v>
      </c>
      <c r="AH16657" t="s">
        <v>44</v>
      </c>
      <c r="AI16657" t="s">
        <v>44</v>
      </c>
      <c r="AJ16657" t="s">
        <v>120</v>
      </c>
      <c r="AK16657" s="1" t="s">
        <v>120</v>
      </c>
      <c r="AL16657" s="1" t="s">
        <v>46622</v>
      </c>
      <c r="AM16657" s="1" t="s">
        <v>46545</v>
      </c>
      <c r="AN16657" s="1" t="s">
        <v>46545</v>
      </c>
    </row>
    <row r="16658" spans="1:40" x14ac:dyDescent="0.2">
      <c r="A16658" s="1" t="s">
        <v>16734</v>
      </c>
      <c r="B16658">
        <v>9</v>
      </c>
      <c r="C16658">
        <v>1</v>
      </c>
      <c r="D16658">
        <v>83</v>
      </c>
      <c r="E16658">
        <v>127</v>
      </c>
      <c r="F16658">
        <v>2024</v>
      </c>
      <c r="G16658">
        <v>8</v>
      </c>
      <c r="H16658">
        <v>21</v>
      </c>
      <c r="I16658">
        <v>6</v>
      </c>
      <c r="J16658">
        <v>3</v>
      </c>
      <c r="K16658">
        <v>5</v>
      </c>
      <c r="L16658">
        <v>3</v>
      </c>
      <c r="M16658">
        <v>2</v>
      </c>
      <c r="N16658">
        <v>0</v>
      </c>
      <c r="O16658">
        <v>0</v>
      </c>
      <c r="P16658">
        <v>1</v>
      </c>
      <c r="Q16658">
        <v>0</v>
      </c>
      <c r="R16658">
        <v>1</v>
      </c>
      <c r="S16658">
        <v>0</v>
      </c>
      <c r="T16658">
        <v>0</v>
      </c>
      <c r="U16658">
        <v>1.243797408000006E+16</v>
      </c>
      <c r="V16658">
        <v>4.8250687086000032E+16</v>
      </c>
      <c r="W16658">
        <v>1</v>
      </c>
      <c r="X16658" t="s">
        <v>37</v>
      </c>
      <c r="Y16658" t="s">
        <v>217</v>
      </c>
      <c r="Z16658" t="s">
        <v>60</v>
      </c>
      <c r="AA16658" t="s">
        <v>65</v>
      </c>
      <c r="AB16658" t="s">
        <v>70</v>
      </c>
      <c r="AC16658" t="s">
        <v>84</v>
      </c>
      <c r="AD16658" t="s">
        <v>43</v>
      </c>
      <c r="AE16658" t="s">
        <v>44</v>
      </c>
      <c r="AF16658" t="s">
        <v>44</v>
      </c>
      <c r="AG16658" t="s">
        <v>43</v>
      </c>
      <c r="AH16658" t="s">
        <v>44</v>
      </c>
      <c r="AI16658" t="s">
        <v>44</v>
      </c>
      <c r="AJ16658" t="s">
        <v>120</v>
      </c>
      <c r="AK16658" s="1" t="s">
        <v>120</v>
      </c>
      <c r="AL16658" s="1" t="s">
        <v>46622</v>
      </c>
      <c r="AM16658" s="1" t="s">
        <v>46626</v>
      </c>
      <c r="AN16658" s="1" t="s">
        <v>46539</v>
      </c>
    </row>
    <row r="16659" spans="1:40" x14ac:dyDescent="0.2">
      <c r="A16659" s="1" t="s">
        <v>16735</v>
      </c>
      <c r="B16659">
        <v>9</v>
      </c>
      <c r="C16659">
        <v>1</v>
      </c>
      <c r="D16659">
        <v>87</v>
      </c>
      <c r="E16659">
        <v>130</v>
      </c>
      <c r="F16659">
        <v>2024</v>
      </c>
      <c r="G16659">
        <v>8</v>
      </c>
      <c r="H16659">
        <v>13</v>
      </c>
      <c r="I16659">
        <v>4</v>
      </c>
      <c r="J16659">
        <v>3</v>
      </c>
      <c r="K16659">
        <v>0</v>
      </c>
      <c r="L16659">
        <v>3</v>
      </c>
      <c r="M16659">
        <v>0</v>
      </c>
      <c r="N16659">
        <v>0</v>
      </c>
      <c r="O16659">
        <v>1</v>
      </c>
      <c r="P16659">
        <v>1</v>
      </c>
      <c r="Q16659">
        <v>0</v>
      </c>
      <c r="R16659">
        <v>0</v>
      </c>
      <c r="S16659">
        <v>0</v>
      </c>
      <c r="T16659">
        <v>0</v>
      </c>
      <c r="U16659">
        <v>1.1862313780000022E+16</v>
      </c>
      <c r="V16659">
        <v>4.7940712958000064E+16</v>
      </c>
      <c r="W16659">
        <v>1</v>
      </c>
      <c r="X16659" t="s">
        <v>37</v>
      </c>
      <c r="Y16659" t="s">
        <v>334</v>
      </c>
      <c r="Z16659" t="s">
        <v>56</v>
      </c>
      <c r="AA16659" t="s">
        <v>65</v>
      </c>
      <c r="AB16659" t="s">
        <v>41</v>
      </c>
      <c r="AC16659" t="s">
        <v>84</v>
      </c>
      <c r="AD16659" t="s">
        <v>43</v>
      </c>
      <c r="AE16659" t="s">
        <v>44</v>
      </c>
      <c r="AF16659" t="s">
        <v>43</v>
      </c>
      <c r="AG16659" t="s">
        <v>44</v>
      </c>
      <c r="AH16659" t="s">
        <v>44</v>
      </c>
      <c r="AI16659" t="s">
        <v>44</v>
      </c>
      <c r="AJ16659" t="s">
        <v>120</v>
      </c>
      <c r="AK16659" s="1" t="s">
        <v>120</v>
      </c>
      <c r="AL16659" s="1" t="s">
        <v>46622</v>
      </c>
      <c r="AM16659" s="1" t="s">
        <v>46629</v>
      </c>
      <c r="AN16659" s="1" t="s">
        <v>46543</v>
      </c>
    </row>
    <row r="16660" spans="1:40" x14ac:dyDescent="0.2">
      <c r="A16660" s="1" t="s">
        <v>16736</v>
      </c>
      <c r="B16660">
        <v>9</v>
      </c>
      <c r="C16660">
        <v>1</v>
      </c>
      <c r="D16660">
        <v>72</v>
      </c>
      <c r="E16660">
        <v>122</v>
      </c>
      <c r="F16660">
        <v>2024</v>
      </c>
      <c r="G16660">
        <v>8</v>
      </c>
      <c r="H16660">
        <v>17</v>
      </c>
      <c r="I16660">
        <v>6</v>
      </c>
      <c r="J16660">
        <v>3</v>
      </c>
      <c r="K16660">
        <v>3</v>
      </c>
      <c r="L16660">
        <v>2</v>
      </c>
      <c r="M16660">
        <v>0</v>
      </c>
      <c r="N16660">
        <v>0</v>
      </c>
      <c r="O16660">
        <v>1</v>
      </c>
      <c r="P16660">
        <v>1</v>
      </c>
      <c r="Q16660">
        <v>0</v>
      </c>
      <c r="R16660">
        <v>0</v>
      </c>
      <c r="S16660">
        <v>0</v>
      </c>
      <c r="T16660">
        <v>0</v>
      </c>
      <c r="U16660">
        <v>1.2935004294000066E+16</v>
      </c>
      <c r="V16660">
        <v>4.7938246969000032E+16</v>
      </c>
      <c r="W16660">
        <v>1</v>
      </c>
      <c r="X16660" t="s">
        <v>37</v>
      </c>
      <c r="Y16660" t="s">
        <v>217</v>
      </c>
      <c r="Z16660" t="s">
        <v>97</v>
      </c>
      <c r="AA16660" t="s">
        <v>61</v>
      </c>
      <c r="AB16660" t="s">
        <v>41</v>
      </c>
      <c r="AC16660" t="s">
        <v>84</v>
      </c>
      <c r="AD16660" t="s">
        <v>43</v>
      </c>
      <c r="AE16660" t="s">
        <v>44</v>
      </c>
      <c r="AF16660" t="s">
        <v>43</v>
      </c>
      <c r="AG16660" t="s">
        <v>44</v>
      </c>
      <c r="AH16660" t="s">
        <v>44</v>
      </c>
      <c r="AI16660" t="s">
        <v>44</v>
      </c>
      <c r="AJ16660" t="s">
        <v>120</v>
      </c>
      <c r="AK16660" s="1" t="s">
        <v>120</v>
      </c>
      <c r="AL16660" s="1" t="s">
        <v>46622</v>
      </c>
      <c r="AM16660" s="1" t="s">
        <v>46528</v>
      </c>
      <c r="AN16660" s="1" t="s">
        <v>46528</v>
      </c>
    </row>
    <row r="16661" spans="1:40" x14ac:dyDescent="0.2">
      <c r="A16661" s="1" t="s">
        <v>16737</v>
      </c>
      <c r="B16661">
        <v>9</v>
      </c>
      <c r="C16661">
        <v>1</v>
      </c>
      <c r="D16661">
        <v>71</v>
      </c>
      <c r="E16661">
        <v>123</v>
      </c>
      <c r="F16661">
        <v>2024</v>
      </c>
      <c r="G16661">
        <v>8</v>
      </c>
      <c r="H16661">
        <v>14</v>
      </c>
      <c r="I16661">
        <v>6</v>
      </c>
      <c r="J16661">
        <v>3</v>
      </c>
      <c r="K16661">
        <v>5</v>
      </c>
      <c r="L16661">
        <v>3</v>
      </c>
      <c r="M16661">
        <v>0</v>
      </c>
      <c r="N16661">
        <v>0</v>
      </c>
      <c r="O16661">
        <v>0</v>
      </c>
      <c r="P16661">
        <v>1</v>
      </c>
      <c r="Q16661">
        <v>0</v>
      </c>
      <c r="R16661">
        <v>1</v>
      </c>
      <c r="S16661">
        <v>0</v>
      </c>
      <c r="T16661">
        <v>0</v>
      </c>
      <c r="U16661">
        <v>1.284382806000002E+16</v>
      </c>
      <c r="V16661">
        <v>4.825340982700004E+16</v>
      </c>
      <c r="W16661">
        <v>1</v>
      </c>
      <c r="X16661" t="s">
        <v>37</v>
      </c>
      <c r="Y16661" t="s">
        <v>217</v>
      </c>
      <c r="Z16661" t="s">
        <v>60</v>
      </c>
      <c r="AA16661" t="s">
        <v>65</v>
      </c>
      <c r="AB16661" t="s">
        <v>41</v>
      </c>
      <c r="AC16661" t="s">
        <v>84</v>
      </c>
      <c r="AD16661" t="s">
        <v>43</v>
      </c>
      <c r="AE16661" t="s">
        <v>44</v>
      </c>
      <c r="AF16661" t="s">
        <v>44</v>
      </c>
      <c r="AG16661" t="s">
        <v>43</v>
      </c>
      <c r="AH16661" t="s">
        <v>44</v>
      </c>
      <c r="AI16661" t="s">
        <v>44</v>
      </c>
      <c r="AJ16661" t="s">
        <v>120</v>
      </c>
      <c r="AK16661" s="1" t="s">
        <v>120</v>
      </c>
      <c r="AL16661" s="1" t="s">
        <v>46622</v>
      </c>
      <c r="AM16661" s="1" t="s">
        <v>46527</v>
      </c>
      <c r="AN16661" s="1" t="s">
        <v>46527</v>
      </c>
    </row>
    <row r="16662" spans="1:40" x14ac:dyDescent="0.2">
      <c r="A16662" s="1" t="s">
        <v>16738</v>
      </c>
      <c r="B16662">
        <v>9</v>
      </c>
      <c r="C16662">
        <v>1</v>
      </c>
      <c r="D16662">
        <v>72</v>
      </c>
      <c r="E16662">
        <v>131</v>
      </c>
      <c r="F16662">
        <v>2024</v>
      </c>
      <c r="G16662">
        <v>8</v>
      </c>
      <c r="H16662">
        <v>8</v>
      </c>
      <c r="I16662">
        <v>6</v>
      </c>
      <c r="J16662">
        <v>3</v>
      </c>
      <c r="K16662">
        <v>2</v>
      </c>
      <c r="L16662">
        <v>2</v>
      </c>
      <c r="M16662">
        <v>0</v>
      </c>
      <c r="N16662">
        <v>0</v>
      </c>
      <c r="O16662">
        <v>0</v>
      </c>
      <c r="P16662">
        <v>1</v>
      </c>
      <c r="Q16662">
        <v>0</v>
      </c>
      <c r="R16662">
        <v>0</v>
      </c>
      <c r="S16662">
        <v>0</v>
      </c>
      <c r="T16662">
        <v>0</v>
      </c>
      <c r="U16662">
        <v>1.2863308309000048E+16</v>
      </c>
      <c r="V16662">
        <v>4.7709996317000048E+16</v>
      </c>
      <c r="W16662">
        <v>1</v>
      </c>
      <c r="X16662" t="s">
        <v>37</v>
      </c>
      <c r="Y16662" t="s">
        <v>217</v>
      </c>
      <c r="Z16662" t="s">
        <v>47</v>
      </c>
      <c r="AA16662" t="s">
        <v>61</v>
      </c>
      <c r="AB16662" t="s">
        <v>41</v>
      </c>
      <c r="AC16662" t="s">
        <v>84</v>
      </c>
      <c r="AD16662" t="s">
        <v>43</v>
      </c>
      <c r="AE16662" t="s">
        <v>44</v>
      </c>
      <c r="AF16662" t="s">
        <v>44</v>
      </c>
      <c r="AG16662" t="s">
        <v>44</v>
      </c>
      <c r="AH16662" t="s">
        <v>44</v>
      </c>
      <c r="AI16662" t="s">
        <v>44</v>
      </c>
      <c r="AJ16662" t="s">
        <v>120</v>
      </c>
      <c r="AK16662" s="1" t="s">
        <v>120</v>
      </c>
      <c r="AL16662" s="1" t="s">
        <v>46622</v>
      </c>
      <c r="AM16662" s="1" t="s">
        <v>46528</v>
      </c>
      <c r="AN16662" s="1" t="s">
        <v>46528</v>
      </c>
    </row>
    <row r="16663" spans="1:40" x14ac:dyDescent="0.2">
      <c r="A16663" s="1" t="s">
        <v>16739</v>
      </c>
      <c r="B16663">
        <v>9</v>
      </c>
      <c r="C16663">
        <v>1</v>
      </c>
      <c r="D16663">
        <v>82</v>
      </c>
      <c r="E16663">
        <v>120</v>
      </c>
      <c r="F16663">
        <v>2024</v>
      </c>
      <c r="G16663">
        <v>8</v>
      </c>
      <c r="H16663">
        <v>14</v>
      </c>
      <c r="I16663">
        <v>6</v>
      </c>
      <c r="J16663">
        <v>3</v>
      </c>
      <c r="K16663">
        <v>0</v>
      </c>
      <c r="L16663">
        <v>1</v>
      </c>
      <c r="M16663">
        <v>0</v>
      </c>
      <c r="N16663">
        <v>0</v>
      </c>
      <c r="O16663">
        <v>1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1.1677691537000044E+16</v>
      </c>
      <c r="V16663">
        <v>4.789402747600008E+16</v>
      </c>
      <c r="W16663">
        <v>1</v>
      </c>
      <c r="X16663" t="s">
        <v>37</v>
      </c>
      <c r="Y16663" t="s">
        <v>217</v>
      </c>
      <c r="Z16663" t="s">
        <v>56</v>
      </c>
      <c r="AA16663" t="s">
        <v>53</v>
      </c>
      <c r="AB16663" t="s">
        <v>41</v>
      </c>
      <c r="AC16663" t="s">
        <v>84</v>
      </c>
      <c r="AD16663" t="s">
        <v>44</v>
      </c>
      <c r="AE16663" t="s">
        <v>44</v>
      </c>
      <c r="AF16663" t="s">
        <v>43</v>
      </c>
      <c r="AG16663" t="s">
        <v>44</v>
      </c>
      <c r="AH16663" t="s">
        <v>44</v>
      </c>
      <c r="AI16663" t="s">
        <v>44</v>
      </c>
      <c r="AJ16663" t="s">
        <v>120</v>
      </c>
      <c r="AK16663" s="1" t="s">
        <v>120</v>
      </c>
      <c r="AL16663" s="1" t="s">
        <v>46622</v>
      </c>
      <c r="AM16663" s="1" t="s">
        <v>46538</v>
      </c>
      <c r="AN16663" s="1" t="s">
        <v>46538</v>
      </c>
    </row>
    <row r="16664" spans="1:40" x14ac:dyDescent="0.2">
      <c r="A16664" s="1" t="s">
        <v>16740</v>
      </c>
      <c r="B16664">
        <v>9</v>
      </c>
      <c r="C16664">
        <v>1</v>
      </c>
      <c r="D16664">
        <v>87</v>
      </c>
      <c r="E16664">
        <v>131</v>
      </c>
      <c r="F16664">
        <v>2024</v>
      </c>
      <c r="G16664">
        <v>8</v>
      </c>
      <c r="H16664">
        <v>20</v>
      </c>
      <c r="I16664">
        <v>6</v>
      </c>
      <c r="J16664">
        <v>3</v>
      </c>
      <c r="K16664">
        <v>0</v>
      </c>
      <c r="L16664">
        <v>2</v>
      </c>
      <c r="M16664">
        <v>1</v>
      </c>
      <c r="N16664">
        <v>0</v>
      </c>
      <c r="O16664">
        <v>0</v>
      </c>
      <c r="P16664">
        <v>1</v>
      </c>
      <c r="Q16664">
        <v>0</v>
      </c>
      <c r="R16664">
        <v>1</v>
      </c>
      <c r="S16664">
        <v>0</v>
      </c>
      <c r="T16664">
        <v>0</v>
      </c>
      <c r="U16664">
        <v>1.2121388185000058E+16</v>
      </c>
      <c r="V16664">
        <v>4.773659211200004E+16</v>
      </c>
      <c r="W16664">
        <v>1</v>
      </c>
      <c r="X16664" t="s">
        <v>37</v>
      </c>
      <c r="Y16664" t="s">
        <v>217</v>
      </c>
      <c r="Z16664" t="s">
        <v>56</v>
      </c>
      <c r="AA16664" t="s">
        <v>61</v>
      </c>
      <c r="AB16664" t="s">
        <v>57</v>
      </c>
      <c r="AC16664" t="s">
        <v>84</v>
      </c>
      <c r="AD16664" t="s">
        <v>43</v>
      </c>
      <c r="AE16664" t="s">
        <v>44</v>
      </c>
      <c r="AF16664" t="s">
        <v>44</v>
      </c>
      <c r="AG16664" t="s">
        <v>43</v>
      </c>
      <c r="AH16664" t="s">
        <v>44</v>
      </c>
      <c r="AI16664" t="s">
        <v>44</v>
      </c>
      <c r="AJ16664" t="s">
        <v>120</v>
      </c>
      <c r="AK16664" s="1" t="s">
        <v>120</v>
      </c>
      <c r="AL16664" s="1" t="s">
        <v>46622</v>
      </c>
      <c r="AM16664" s="1" t="s">
        <v>46629</v>
      </c>
      <c r="AN16664" s="1" t="s">
        <v>46543</v>
      </c>
    </row>
    <row r="16665" spans="1:40" x14ac:dyDescent="0.2">
      <c r="A16665" s="1" t="s">
        <v>16741</v>
      </c>
      <c r="B16665">
        <v>9</v>
      </c>
      <c r="C16665">
        <v>1</v>
      </c>
      <c r="D16665">
        <v>61</v>
      </c>
      <c r="E16665">
        <v>0</v>
      </c>
      <c r="F16665">
        <v>2024</v>
      </c>
      <c r="G16665">
        <v>8</v>
      </c>
      <c r="H16665">
        <v>17</v>
      </c>
      <c r="I16665">
        <v>6</v>
      </c>
      <c r="J16665">
        <v>3</v>
      </c>
      <c r="K16665">
        <v>5</v>
      </c>
      <c r="L16665">
        <v>2</v>
      </c>
      <c r="M16665">
        <v>0</v>
      </c>
      <c r="N16665">
        <v>0</v>
      </c>
      <c r="O16665">
        <v>1</v>
      </c>
      <c r="P16665">
        <v>1</v>
      </c>
      <c r="Q16665">
        <v>0</v>
      </c>
      <c r="R16665">
        <v>0</v>
      </c>
      <c r="S16665">
        <v>0</v>
      </c>
      <c r="T16665">
        <v>0</v>
      </c>
      <c r="U16665">
        <v>1.1441583712000068E+16</v>
      </c>
      <c r="V16665">
        <v>4.877246660100008E+16</v>
      </c>
      <c r="W16665">
        <v>1</v>
      </c>
      <c r="X16665" t="s">
        <v>37</v>
      </c>
      <c r="Y16665" t="s">
        <v>217</v>
      </c>
      <c r="Z16665" t="s">
        <v>60</v>
      </c>
      <c r="AA16665" t="s">
        <v>61</v>
      </c>
      <c r="AB16665" t="s">
        <v>41</v>
      </c>
      <c r="AC16665" t="s">
        <v>84</v>
      </c>
      <c r="AD16665" t="s">
        <v>43</v>
      </c>
      <c r="AE16665" t="s">
        <v>44</v>
      </c>
      <c r="AF16665" t="s">
        <v>43</v>
      </c>
      <c r="AG16665" t="s">
        <v>44</v>
      </c>
      <c r="AH16665" t="s">
        <v>44</v>
      </c>
      <c r="AI16665" t="s">
        <v>44</v>
      </c>
      <c r="AJ16665" t="s">
        <v>120</v>
      </c>
      <c r="AK16665" s="1" t="s">
        <v>120</v>
      </c>
      <c r="AL16665" s="1" t="s">
        <v>46622</v>
      </c>
      <c r="AM16665" s="1" t="s">
        <v>46623</v>
      </c>
      <c r="AN16665" s="1" t="s">
        <v>46524</v>
      </c>
    </row>
    <row r="16666" spans="1:40" x14ac:dyDescent="0.2">
      <c r="A16666" s="1" t="s">
        <v>16742</v>
      </c>
      <c r="B16666">
        <v>9</v>
      </c>
      <c r="C16666">
        <v>1</v>
      </c>
      <c r="D16666">
        <v>85</v>
      </c>
      <c r="E16666">
        <v>158</v>
      </c>
      <c r="F16666">
        <v>2024</v>
      </c>
      <c r="G16666">
        <v>8</v>
      </c>
      <c r="H16666">
        <v>15</v>
      </c>
      <c r="I16666">
        <v>6</v>
      </c>
      <c r="J16666">
        <v>3</v>
      </c>
      <c r="K16666">
        <v>3</v>
      </c>
      <c r="L16666">
        <v>3</v>
      </c>
      <c r="M16666">
        <v>0</v>
      </c>
      <c r="N16666">
        <v>0</v>
      </c>
      <c r="O16666">
        <v>1</v>
      </c>
      <c r="P16666">
        <v>1</v>
      </c>
      <c r="Q16666">
        <v>0</v>
      </c>
      <c r="R16666">
        <v>0</v>
      </c>
      <c r="S16666">
        <v>0</v>
      </c>
      <c r="T16666">
        <v>0</v>
      </c>
      <c r="U16666">
        <v>1.1264667644000042E+16</v>
      </c>
      <c r="V16666">
        <v>4.8558966568000072E+16</v>
      </c>
      <c r="W16666">
        <v>1</v>
      </c>
      <c r="X16666" t="s">
        <v>37</v>
      </c>
      <c r="Y16666" t="s">
        <v>217</v>
      </c>
      <c r="Z16666" t="s">
        <v>97</v>
      </c>
      <c r="AA16666" t="s">
        <v>65</v>
      </c>
      <c r="AB16666" t="s">
        <v>41</v>
      </c>
      <c r="AC16666" t="s">
        <v>84</v>
      </c>
      <c r="AD16666" t="s">
        <v>43</v>
      </c>
      <c r="AE16666" t="s">
        <v>44</v>
      </c>
      <c r="AF16666" t="s">
        <v>43</v>
      </c>
      <c r="AG16666" t="s">
        <v>44</v>
      </c>
      <c r="AH16666" t="s">
        <v>44</v>
      </c>
      <c r="AI16666" t="s">
        <v>44</v>
      </c>
      <c r="AJ16666" t="s">
        <v>120</v>
      </c>
      <c r="AK16666" s="1" t="s">
        <v>120</v>
      </c>
      <c r="AL16666" s="1" t="s">
        <v>46622</v>
      </c>
      <c r="AM16666" s="1" t="s">
        <v>46541</v>
      </c>
      <c r="AN16666" s="1" t="s">
        <v>46541</v>
      </c>
    </row>
    <row r="16667" spans="1:40" x14ac:dyDescent="0.2">
      <c r="A16667" s="1" t="s">
        <v>16743</v>
      </c>
      <c r="B16667">
        <v>9</v>
      </c>
      <c r="C16667">
        <v>1</v>
      </c>
      <c r="D16667">
        <v>61</v>
      </c>
      <c r="E16667">
        <v>0</v>
      </c>
      <c r="F16667">
        <v>2024</v>
      </c>
      <c r="G16667">
        <v>8</v>
      </c>
      <c r="H16667">
        <v>12</v>
      </c>
      <c r="I16667">
        <v>6</v>
      </c>
      <c r="J16667">
        <v>3</v>
      </c>
      <c r="K16667">
        <v>2</v>
      </c>
      <c r="L16667">
        <v>6</v>
      </c>
      <c r="M16667">
        <v>0</v>
      </c>
      <c r="N16667">
        <v>0</v>
      </c>
      <c r="O16667">
        <v>0</v>
      </c>
      <c r="P16667">
        <v>1</v>
      </c>
      <c r="Q16667">
        <v>0</v>
      </c>
      <c r="R16667">
        <v>0</v>
      </c>
      <c r="S16667">
        <v>0</v>
      </c>
      <c r="T16667">
        <v>0</v>
      </c>
      <c r="U16667">
        <v>1.1411991227000044E+16</v>
      </c>
      <c r="V16667">
        <v>4.8764591882000048E+16</v>
      </c>
      <c r="W16667">
        <v>1</v>
      </c>
      <c r="X16667" t="s">
        <v>37</v>
      </c>
      <c r="Y16667" t="s">
        <v>217</v>
      </c>
      <c r="Z16667" t="s">
        <v>47</v>
      </c>
      <c r="AA16667" t="s">
        <v>48</v>
      </c>
      <c r="AB16667" t="s">
        <v>41</v>
      </c>
      <c r="AC16667" t="s">
        <v>84</v>
      </c>
      <c r="AD16667" t="s">
        <v>43</v>
      </c>
      <c r="AE16667" t="s">
        <v>44</v>
      </c>
      <c r="AF16667" t="s">
        <v>44</v>
      </c>
      <c r="AG16667" t="s">
        <v>44</v>
      </c>
      <c r="AH16667" t="s">
        <v>44</v>
      </c>
      <c r="AI16667" t="s">
        <v>44</v>
      </c>
      <c r="AJ16667" t="s">
        <v>120</v>
      </c>
      <c r="AK16667" s="1" t="s">
        <v>120</v>
      </c>
      <c r="AL16667" s="1" t="s">
        <v>46622</v>
      </c>
      <c r="AM16667" s="1" t="s">
        <v>46623</v>
      </c>
      <c r="AN16667" s="1" t="s">
        <v>46524</v>
      </c>
    </row>
    <row r="16668" spans="1:40" x14ac:dyDescent="0.2">
      <c r="A16668" s="1" t="s">
        <v>16744</v>
      </c>
      <c r="B16668">
        <v>9</v>
      </c>
      <c r="C16668">
        <v>1</v>
      </c>
      <c r="D16668">
        <v>61</v>
      </c>
      <c r="E16668">
        <v>0</v>
      </c>
      <c r="F16668">
        <v>2024</v>
      </c>
      <c r="G16668">
        <v>8</v>
      </c>
      <c r="H16668">
        <v>12</v>
      </c>
      <c r="I16668">
        <v>6</v>
      </c>
      <c r="J16668">
        <v>3</v>
      </c>
      <c r="K16668">
        <v>2</v>
      </c>
      <c r="L16668">
        <v>6</v>
      </c>
      <c r="M16668">
        <v>0</v>
      </c>
      <c r="N16668">
        <v>0</v>
      </c>
      <c r="O16668">
        <v>0</v>
      </c>
      <c r="P16668">
        <v>1</v>
      </c>
      <c r="Q16668">
        <v>0</v>
      </c>
      <c r="R16668">
        <v>0</v>
      </c>
      <c r="S16668">
        <v>0</v>
      </c>
      <c r="T16668">
        <v>0</v>
      </c>
      <c r="U16668">
        <v>1.144129302500005E+16</v>
      </c>
      <c r="V16668">
        <v>4.8726220342000032E+16</v>
      </c>
      <c r="W16668">
        <v>1</v>
      </c>
      <c r="X16668" t="s">
        <v>37</v>
      </c>
      <c r="Y16668" t="s">
        <v>217</v>
      </c>
      <c r="Z16668" t="s">
        <v>47</v>
      </c>
      <c r="AA16668" t="s">
        <v>48</v>
      </c>
      <c r="AB16668" t="s">
        <v>41</v>
      </c>
      <c r="AC16668" t="s">
        <v>84</v>
      </c>
      <c r="AD16668" t="s">
        <v>43</v>
      </c>
      <c r="AE16668" t="s">
        <v>44</v>
      </c>
      <c r="AF16668" t="s">
        <v>44</v>
      </c>
      <c r="AG16668" t="s">
        <v>44</v>
      </c>
      <c r="AH16668" t="s">
        <v>44</v>
      </c>
      <c r="AI16668" t="s">
        <v>44</v>
      </c>
      <c r="AJ16668" t="s">
        <v>120</v>
      </c>
      <c r="AK16668" s="1" t="s">
        <v>120</v>
      </c>
      <c r="AL16668" s="1" t="s">
        <v>46622</v>
      </c>
      <c r="AM16668" s="1" t="s">
        <v>46623</v>
      </c>
      <c r="AN16668" s="1" t="s">
        <v>46524</v>
      </c>
    </row>
    <row r="16669" spans="1:40" x14ac:dyDescent="0.2">
      <c r="A16669" s="1" t="s">
        <v>16745</v>
      </c>
      <c r="B16669">
        <v>9</v>
      </c>
      <c r="C16669">
        <v>1</v>
      </c>
      <c r="D16669">
        <v>76</v>
      </c>
      <c r="E16669">
        <v>132</v>
      </c>
      <c r="F16669">
        <v>2024</v>
      </c>
      <c r="G16669">
        <v>8</v>
      </c>
      <c r="H16669">
        <v>7</v>
      </c>
      <c r="I16669">
        <v>6</v>
      </c>
      <c r="J16669">
        <v>2</v>
      </c>
      <c r="K16669">
        <v>8</v>
      </c>
      <c r="L16669">
        <v>1</v>
      </c>
      <c r="M16669">
        <v>0</v>
      </c>
      <c r="N16669">
        <v>0</v>
      </c>
      <c r="O16669">
        <v>0</v>
      </c>
      <c r="P16669">
        <v>1</v>
      </c>
      <c r="Q16669">
        <v>0</v>
      </c>
      <c r="R16669">
        <v>1</v>
      </c>
      <c r="S16669">
        <v>0</v>
      </c>
      <c r="T16669">
        <v>0</v>
      </c>
      <c r="U16669">
        <v>1.128664354500006E+16</v>
      </c>
      <c r="V16669">
        <v>4.8880822877000072E+16</v>
      </c>
      <c r="W16669">
        <v>1</v>
      </c>
      <c r="X16669" t="s">
        <v>55</v>
      </c>
      <c r="Y16669" t="s">
        <v>217</v>
      </c>
      <c r="Z16669" t="s">
        <v>52</v>
      </c>
      <c r="AA16669" t="s">
        <v>53</v>
      </c>
      <c r="AB16669" t="s">
        <v>41</v>
      </c>
      <c r="AC16669" t="s">
        <v>84</v>
      </c>
      <c r="AD16669" t="s">
        <v>43</v>
      </c>
      <c r="AE16669" t="s">
        <v>44</v>
      </c>
      <c r="AF16669" t="s">
        <v>44</v>
      </c>
      <c r="AG16669" t="s">
        <v>43</v>
      </c>
      <c r="AH16669" t="s">
        <v>44</v>
      </c>
      <c r="AI16669" t="s">
        <v>44</v>
      </c>
      <c r="AJ16669" t="s">
        <v>120</v>
      </c>
      <c r="AK16669" s="1" t="s">
        <v>120</v>
      </c>
      <c r="AL16669" s="1" t="s">
        <v>46622</v>
      </c>
      <c r="AM16669" s="1" t="s">
        <v>46532</v>
      </c>
      <c r="AN16669" s="1" t="s">
        <v>46532</v>
      </c>
    </row>
    <row r="16670" spans="1:40" x14ac:dyDescent="0.2">
      <c r="A16670" s="1" t="s">
        <v>16746</v>
      </c>
      <c r="B16670">
        <v>9</v>
      </c>
      <c r="C16670">
        <v>1</v>
      </c>
      <c r="D16670">
        <v>81</v>
      </c>
      <c r="E16670">
        <v>130</v>
      </c>
      <c r="F16670">
        <v>2024</v>
      </c>
      <c r="G16670">
        <v>8</v>
      </c>
      <c r="H16670">
        <v>19</v>
      </c>
      <c r="I16670">
        <v>6</v>
      </c>
      <c r="J16670">
        <v>3</v>
      </c>
      <c r="K16670">
        <v>3</v>
      </c>
      <c r="L16670">
        <v>2</v>
      </c>
      <c r="M16670">
        <v>0</v>
      </c>
      <c r="N16670">
        <v>0</v>
      </c>
      <c r="O16670">
        <v>1</v>
      </c>
      <c r="P16670">
        <v>1</v>
      </c>
      <c r="Q16670">
        <v>0</v>
      </c>
      <c r="R16670">
        <v>0</v>
      </c>
      <c r="S16670">
        <v>0</v>
      </c>
      <c r="T16670">
        <v>0</v>
      </c>
      <c r="U16670">
        <v>1.0879147580000052E+16</v>
      </c>
      <c r="V16670">
        <v>4.804699774100004E+16</v>
      </c>
      <c r="W16670">
        <v>1</v>
      </c>
      <c r="X16670" t="s">
        <v>37</v>
      </c>
      <c r="Y16670" t="s">
        <v>217</v>
      </c>
      <c r="Z16670" t="s">
        <v>97</v>
      </c>
      <c r="AA16670" t="s">
        <v>61</v>
      </c>
      <c r="AB16670" t="s">
        <v>41</v>
      </c>
      <c r="AC16670" t="s">
        <v>84</v>
      </c>
      <c r="AD16670" t="s">
        <v>43</v>
      </c>
      <c r="AE16670" t="s">
        <v>44</v>
      </c>
      <c r="AF16670" t="s">
        <v>43</v>
      </c>
      <c r="AG16670" t="s">
        <v>44</v>
      </c>
      <c r="AH16670" t="s">
        <v>44</v>
      </c>
      <c r="AI16670" t="s">
        <v>44</v>
      </c>
      <c r="AJ16670" t="s">
        <v>120</v>
      </c>
      <c r="AK16670" s="1" t="s">
        <v>120</v>
      </c>
      <c r="AL16670" s="1" t="s">
        <v>46622</v>
      </c>
      <c r="AM16670" s="1" t="s">
        <v>46537</v>
      </c>
      <c r="AN16670" s="1" t="s">
        <v>46537</v>
      </c>
    </row>
    <row r="16671" spans="1:40" x14ac:dyDescent="0.2">
      <c r="A16671" s="1" t="s">
        <v>16747</v>
      </c>
      <c r="B16671">
        <v>9</v>
      </c>
      <c r="C16671">
        <v>1</v>
      </c>
      <c r="D16671">
        <v>81</v>
      </c>
      <c r="E16671">
        <v>130</v>
      </c>
      <c r="F16671">
        <v>2024</v>
      </c>
      <c r="G16671">
        <v>8</v>
      </c>
      <c r="H16671">
        <v>17</v>
      </c>
      <c r="I16671">
        <v>6</v>
      </c>
      <c r="J16671">
        <v>2</v>
      </c>
      <c r="K16671">
        <v>9</v>
      </c>
      <c r="L16671">
        <v>1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1</v>
      </c>
      <c r="S16671">
        <v>0</v>
      </c>
      <c r="T16671">
        <v>0</v>
      </c>
      <c r="U16671">
        <v>1.0877397821000044E+16</v>
      </c>
      <c r="V16671">
        <v>4.8046886047000048E+16</v>
      </c>
      <c r="W16671">
        <v>1</v>
      </c>
      <c r="X16671" t="s">
        <v>55</v>
      </c>
      <c r="Y16671" t="s">
        <v>217</v>
      </c>
      <c r="Z16671" t="s">
        <v>67</v>
      </c>
      <c r="AA16671" t="s">
        <v>53</v>
      </c>
      <c r="AB16671" t="s">
        <v>41</v>
      </c>
      <c r="AC16671" t="s">
        <v>84</v>
      </c>
      <c r="AD16671" t="s">
        <v>44</v>
      </c>
      <c r="AE16671" t="s">
        <v>44</v>
      </c>
      <c r="AF16671" t="s">
        <v>44</v>
      </c>
      <c r="AG16671" t="s">
        <v>43</v>
      </c>
      <c r="AH16671" t="s">
        <v>44</v>
      </c>
      <c r="AI16671" t="s">
        <v>44</v>
      </c>
      <c r="AJ16671" t="s">
        <v>120</v>
      </c>
      <c r="AK16671" s="1" t="s">
        <v>120</v>
      </c>
      <c r="AL16671" s="1" t="s">
        <v>46622</v>
      </c>
      <c r="AM16671" s="1" t="s">
        <v>46537</v>
      </c>
      <c r="AN16671" s="1" t="s">
        <v>46537</v>
      </c>
    </row>
    <row r="16672" spans="1:40" x14ac:dyDescent="0.2">
      <c r="A16672" s="1" t="s">
        <v>16748</v>
      </c>
      <c r="B16672">
        <v>9</v>
      </c>
      <c r="C16672">
        <v>1</v>
      </c>
      <c r="D16672">
        <v>62</v>
      </c>
      <c r="E16672">
        <v>0</v>
      </c>
      <c r="F16672">
        <v>2024</v>
      </c>
      <c r="G16672">
        <v>8</v>
      </c>
      <c r="H16672">
        <v>23</v>
      </c>
      <c r="I16672">
        <v>6</v>
      </c>
      <c r="J16672">
        <v>3</v>
      </c>
      <c r="K16672">
        <v>2</v>
      </c>
      <c r="L16672">
        <v>6</v>
      </c>
      <c r="M16672">
        <v>2</v>
      </c>
      <c r="N16672">
        <v>0</v>
      </c>
      <c r="O16672">
        <v>0</v>
      </c>
      <c r="P16672">
        <v>1</v>
      </c>
      <c r="Q16672">
        <v>0</v>
      </c>
      <c r="R16672">
        <v>0</v>
      </c>
      <c r="S16672">
        <v>0</v>
      </c>
      <c r="T16672">
        <v>0</v>
      </c>
      <c r="U16672">
        <v>1.1699618944000064E+16</v>
      </c>
      <c r="V16672">
        <v>4.8142095718000064E+16</v>
      </c>
      <c r="W16672">
        <v>1</v>
      </c>
      <c r="X16672" t="s">
        <v>37</v>
      </c>
      <c r="Y16672" t="s">
        <v>217</v>
      </c>
      <c r="Z16672" t="s">
        <v>47</v>
      </c>
      <c r="AA16672" t="s">
        <v>48</v>
      </c>
      <c r="AB16672" t="s">
        <v>70</v>
      </c>
      <c r="AC16672" t="s">
        <v>84</v>
      </c>
      <c r="AD16672" t="s">
        <v>43</v>
      </c>
      <c r="AE16672" t="s">
        <v>44</v>
      </c>
      <c r="AF16672" t="s">
        <v>44</v>
      </c>
      <c r="AG16672" t="s">
        <v>44</v>
      </c>
      <c r="AH16672" t="s">
        <v>44</v>
      </c>
      <c r="AI16672" t="s">
        <v>44</v>
      </c>
      <c r="AJ16672" t="s">
        <v>120</v>
      </c>
      <c r="AK16672" s="1" t="s">
        <v>120</v>
      </c>
      <c r="AL16672" s="1" t="s">
        <v>46622</v>
      </c>
      <c r="AM16672" s="1" t="s">
        <v>46624</v>
      </c>
      <c r="AN16672" s="1" t="s">
        <v>46525</v>
      </c>
    </row>
    <row r="16673" spans="1:40" x14ac:dyDescent="0.2">
      <c r="A16673" s="1" t="s">
        <v>16749</v>
      </c>
      <c r="B16673">
        <v>9</v>
      </c>
      <c r="C16673">
        <v>1</v>
      </c>
      <c r="D16673">
        <v>77</v>
      </c>
      <c r="E16673">
        <v>117</v>
      </c>
      <c r="F16673">
        <v>2024</v>
      </c>
      <c r="G16673">
        <v>8</v>
      </c>
      <c r="H16673">
        <v>16</v>
      </c>
      <c r="I16673">
        <v>6</v>
      </c>
      <c r="J16673">
        <v>3</v>
      </c>
      <c r="K16673">
        <v>2</v>
      </c>
      <c r="L16673">
        <v>6</v>
      </c>
      <c r="M16673">
        <v>0</v>
      </c>
      <c r="N16673">
        <v>0</v>
      </c>
      <c r="O16673">
        <v>0</v>
      </c>
      <c r="P16673">
        <v>1</v>
      </c>
      <c r="Q16673">
        <v>0</v>
      </c>
      <c r="R16673">
        <v>0</v>
      </c>
      <c r="S16673">
        <v>0</v>
      </c>
      <c r="T16673">
        <v>0</v>
      </c>
      <c r="U16673">
        <v>1.1893213356000048E+16</v>
      </c>
      <c r="V16673">
        <v>4.831555052200008E+16</v>
      </c>
      <c r="W16673">
        <v>1</v>
      </c>
      <c r="X16673" t="s">
        <v>37</v>
      </c>
      <c r="Y16673" t="s">
        <v>217</v>
      </c>
      <c r="Z16673" t="s">
        <v>47</v>
      </c>
      <c r="AA16673" t="s">
        <v>48</v>
      </c>
      <c r="AB16673" t="s">
        <v>41</v>
      </c>
      <c r="AC16673" t="s">
        <v>84</v>
      </c>
      <c r="AD16673" t="s">
        <v>43</v>
      </c>
      <c r="AE16673" t="s">
        <v>44</v>
      </c>
      <c r="AF16673" t="s">
        <v>44</v>
      </c>
      <c r="AG16673" t="s">
        <v>44</v>
      </c>
      <c r="AH16673" t="s">
        <v>44</v>
      </c>
      <c r="AI16673" t="s">
        <v>44</v>
      </c>
      <c r="AJ16673" t="s">
        <v>120</v>
      </c>
      <c r="AK16673" s="1" t="s">
        <v>120</v>
      </c>
      <c r="AL16673" s="1" t="s">
        <v>46622</v>
      </c>
      <c r="AM16673" s="1" t="s">
        <v>46533</v>
      </c>
      <c r="AN16673" s="1" t="s">
        <v>46533</v>
      </c>
    </row>
    <row r="16674" spans="1:40" x14ac:dyDescent="0.2">
      <c r="A16674" s="1" t="s">
        <v>16750</v>
      </c>
      <c r="B16674">
        <v>9</v>
      </c>
      <c r="C16674">
        <v>1</v>
      </c>
      <c r="D16674">
        <v>75</v>
      </c>
      <c r="E16674">
        <v>112</v>
      </c>
      <c r="F16674">
        <v>2024</v>
      </c>
      <c r="G16674">
        <v>8</v>
      </c>
      <c r="H16674">
        <v>16</v>
      </c>
      <c r="I16674">
        <v>6</v>
      </c>
      <c r="J16674">
        <v>3</v>
      </c>
      <c r="K16674">
        <v>5</v>
      </c>
      <c r="L16674">
        <v>2</v>
      </c>
      <c r="M16674">
        <v>0</v>
      </c>
      <c r="N16674">
        <v>0</v>
      </c>
      <c r="O16674">
        <v>0</v>
      </c>
      <c r="P16674">
        <v>1</v>
      </c>
      <c r="Q16674">
        <v>0</v>
      </c>
      <c r="R16674">
        <v>0</v>
      </c>
      <c r="S16674">
        <v>0</v>
      </c>
      <c r="T16674">
        <v>0</v>
      </c>
      <c r="U16674">
        <v>1.195923626900003E+16</v>
      </c>
      <c r="V16674">
        <v>4.7984679204000032E+16</v>
      </c>
      <c r="W16674">
        <v>1</v>
      </c>
      <c r="X16674" t="s">
        <v>37</v>
      </c>
      <c r="Y16674" t="s">
        <v>217</v>
      </c>
      <c r="Z16674" t="s">
        <v>60</v>
      </c>
      <c r="AA16674" t="s">
        <v>61</v>
      </c>
      <c r="AB16674" t="s">
        <v>41</v>
      </c>
      <c r="AC16674" t="s">
        <v>84</v>
      </c>
      <c r="AD16674" t="s">
        <v>43</v>
      </c>
      <c r="AE16674" t="s">
        <v>44</v>
      </c>
      <c r="AF16674" t="s">
        <v>44</v>
      </c>
      <c r="AG16674" t="s">
        <v>44</v>
      </c>
      <c r="AH16674" t="s">
        <v>44</v>
      </c>
      <c r="AI16674" t="s">
        <v>44</v>
      </c>
      <c r="AJ16674" t="s">
        <v>120</v>
      </c>
      <c r="AK16674" s="1" t="s">
        <v>120</v>
      </c>
      <c r="AL16674" s="1" t="s">
        <v>46622</v>
      </c>
      <c r="AM16674" s="1" t="s">
        <v>46531</v>
      </c>
      <c r="AN16674" s="1" t="s">
        <v>46531</v>
      </c>
    </row>
    <row r="16675" spans="1:40" x14ac:dyDescent="0.2">
      <c r="A16675" s="1" t="s">
        <v>16751</v>
      </c>
      <c r="B16675">
        <v>9</v>
      </c>
      <c r="C16675">
        <v>1</v>
      </c>
      <c r="D16675">
        <v>62</v>
      </c>
      <c r="E16675">
        <v>0</v>
      </c>
      <c r="F16675">
        <v>2024</v>
      </c>
      <c r="G16675">
        <v>8</v>
      </c>
      <c r="H16675">
        <v>8</v>
      </c>
      <c r="I16675">
        <v>5</v>
      </c>
      <c r="J16675">
        <v>3</v>
      </c>
      <c r="K16675">
        <v>3</v>
      </c>
      <c r="L16675">
        <v>6</v>
      </c>
      <c r="M16675">
        <v>0</v>
      </c>
      <c r="N16675">
        <v>0</v>
      </c>
      <c r="O16675">
        <v>1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1.154563203400005E+16</v>
      </c>
      <c r="V16675">
        <v>4.8111836928000056E+16</v>
      </c>
      <c r="W16675">
        <v>1</v>
      </c>
      <c r="X16675" t="s">
        <v>37</v>
      </c>
      <c r="Y16675" t="s">
        <v>280</v>
      </c>
      <c r="Z16675" t="s">
        <v>97</v>
      </c>
      <c r="AA16675" t="s">
        <v>48</v>
      </c>
      <c r="AB16675" t="s">
        <v>41</v>
      </c>
      <c r="AC16675" t="s">
        <v>84</v>
      </c>
      <c r="AD16675" t="s">
        <v>44</v>
      </c>
      <c r="AE16675" t="s">
        <v>44</v>
      </c>
      <c r="AF16675" t="s">
        <v>43</v>
      </c>
      <c r="AG16675" t="s">
        <v>44</v>
      </c>
      <c r="AH16675" t="s">
        <v>44</v>
      </c>
      <c r="AI16675" t="s">
        <v>44</v>
      </c>
      <c r="AJ16675" t="s">
        <v>120</v>
      </c>
      <c r="AK16675" s="1" t="s">
        <v>120</v>
      </c>
      <c r="AL16675" s="1" t="s">
        <v>46622</v>
      </c>
      <c r="AM16675" s="1" t="s">
        <v>46624</v>
      </c>
      <c r="AN16675" s="1" t="s">
        <v>46525</v>
      </c>
    </row>
    <row r="16676" spans="1:40" x14ac:dyDescent="0.2">
      <c r="A16676" s="1" t="s">
        <v>16752</v>
      </c>
      <c r="B16676">
        <v>9</v>
      </c>
      <c r="C16676">
        <v>1</v>
      </c>
      <c r="D16676">
        <v>62</v>
      </c>
      <c r="E16676">
        <v>0</v>
      </c>
      <c r="F16676">
        <v>2024</v>
      </c>
      <c r="G16676">
        <v>8</v>
      </c>
      <c r="H16676">
        <v>22</v>
      </c>
      <c r="I16676">
        <v>5</v>
      </c>
      <c r="J16676">
        <v>3</v>
      </c>
      <c r="K16676">
        <v>5</v>
      </c>
      <c r="L16676">
        <v>3</v>
      </c>
      <c r="M16676">
        <v>2</v>
      </c>
      <c r="N16676">
        <v>0</v>
      </c>
      <c r="O16676">
        <v>0</v>
      </c>
      <c r="P16676">
        <v>1</v>
      </c>
      <c r="Q16676">
        <v>0</v>
      </c>
      <c r="R16676">
        <v>0</v>
      </c>
      <c r="S16676">
        <v>0</v>
      </c>
      <c r="T16676">
        <v>0</v>
      </c>
      <c r="U16676">
        <v>1.1614469136000024E+16</v>
      </c>
      <c r="V16676">
        <v>4.8111491074000072E+16</v>
      </c>
      <c r="W16676">
        <v>1</v>
      </c>
      <c r="X16676" t="s">
        <v>37</v>
      </c>
      <c r="Y16676" t="s">
        <v>280</v>
      </c>
      <c r="Z16676" t="s">
        <v>60</v>
      </c>
      <c r="AA16676" t="s">
        <v>65</v>
      </c>
      <c r="AB16676" t="s">
        <v>70</v>
      </c>
      <c r="AC16676" t="s">
        <v>84</v>
      </c>
      <c r="AD16676" t="s">
        <v>43</v>
      </c>
      <c r="AE16676" t="s">
        <v>44</v>
      </c>
      <c r="AF16676" t="s">
        <v>44</v>
      </c>
      <c r="AG16676" t="s">
        <v>44</v>
      </c>
      <c r="AH16676" t="s">
        <v>44</v>
      </c>
      <c r="AI16676" t="s">
        <v>44</v>
      </c>
      <c r="AJ16676" t="s">
        <v>120</v>
      </c>
      <c r="AK16676" s="1" t="s">
        <v>120</v>
      </c>
      <c r="AL16676" s="1" t="s">
        <v>46622</v>
      </c>
      <c r="AM16676" s="1" t="s">
        <v>46624</v>
      </c>
      <c r="AN16676" s="1" t="s">
        <v>46525</v>
      </c>
    </row>
    <row r="16677" spans="1:40" x14ac:dyDescent="0.2">
      <c r="A16677" s="1" t="s">
        <v>16753</v>
      </c>
      <c r="B16677">
        <v>9</v>
      </c>
      <c r="C16677">
        <v>1</v>
      </c>
      <c r="D16677">
        <v>84</v>
      </c>
      <c r="E16677">
        <v>136</v>
      </c>
      <c r="F16677">
        <v>2024</v>
      </c>
      <c r="G16677">
        <v>8</v>
      </c>
      <c r="H16677">
        <v>10</v>
      </c>
      <c r="I16677">
        <v>5</v>
      </c>
      <c r="J16677">
        <v>3</v>
      </c>
      <c r="K16677">
        <v>2</v>
      </c>
      <c r="L16677">
        <v>6</v>
      </c>
      <c r="M16677">
        <v>0</v>
      </c>
      <c r="N16677">
        <v>0</v>
      </c>
      <c r="O16677">
        <v>1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1.1661830201000044E+16</v>
      </c>
      <c r="V16677">
        <v>4.8063978726000072E+16</v>
      </c>
      <c r="W16677">
        <v>1</v>
      </c>
      <c r="X16677" t="s">
        <v>37</v>
      </c>
      <c r="Y16677" t="s">
        <v>280</v>
      </c>
      <c r="Z16677" t="s">
        <v>47</v>
      </c>
      <c r="AA16677" t="s">
        <v>48</v>
      </c>
      <c r="AB16677" t="s">
        <v>41</v>
      </c>
      <c r="AC16677" t="s">
        <v>84</v>
      </c>
      <c r="AD16677" t="s">
        <v>44</v>
      </c>
      <c r="AE16677" t="s">
        <v>44</v>
      </c>
      <c r="AF16677" t="s">
        <v>43</v>
      </c>
      <c r="AG16677" t="s">
        <v>44</v>
      </c>
      <c r="AH16677" t="s">
        <v>44</v>
      </c>
      <c r="AI16677" t="s">
        <v>44</v>
      </c>
      <c r="AJ16677" t="s">
        <v>120</v>
      </c>
      <c r="AK16677" s="1" t="s">
        <v>120</v>
      </c>
      <c r="AL16677" s="1" t="s">
        <v>46622</v>
      </c>
      <c r="AM16677" s="1" t="s">
        <v>46627</v>
      </c>
      <c r="AN16677" s="1" t="s">
        <v>46540</v>
      </c>
    </row>
    <row r="16678" spans="1:40" x14ac:dyDescent="0.2">
      <c r="A16678" s="1" t="s">
        <v>16754</v>
      </c>
      <c r="B16678">
        <v>9</v>
      </c>
      <c r="C16678">
        <v>1</v>
      </c>
      <c r="D16678">
        <v>62</v>
      </c>
      <c r="E16678">
        <v>0</v>
      </c>
      <c r="F16678">
        <v>2024</v>
      </c>
      <c r="G16678">
        <v>8</v>
      </c>
      <c r="H16678">
        <v>14</v>
      </c>
      <c r="I16678">
        <v>5</v>
      </c>
      <c r="J16678">
        <v>3</v>
      </c>
      <c r="K16678">
        <v>0</v>
      </c>
      <c r="L16678">
        <v>7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1</v>
      </c>
      <c r="U16678">
        <v>1.1621149075000062E+16</v>
      </c>
      <c r="V16678">
        <v>4.8106346772000048E+16</v>
      </c>
      <c r="W16678">
        <v>1</v>
      </c>
      <c r="X16678" t="s">
        <v>37</v>
      </c>
      <c r="Y16678" t="s">
        <v>280</v>
      </c>
      <c r="Z16678" t="s">
        <v>56</v>
      </c>
      <c r="AA16678" t="s">
        <v>110</v>
      </c>
      <c r="AB16678" t="s">
        <v>41</v>
      </c>
      <c r="AC16678" t="s">
        <v>84</v>
      </c>
      <c r="AD16678" t="s">
        <v>44</v>
      </c>
      <c r="AE16678" t="s">
        <v>44</v>
      </c>
      <c r="AF16678" t="s">
        <v>44</v>
      </c>
      <c r="AG16678" t="s">
        <v>44</v>
      </c>
      <c r="AH16678" t="s">
        <v>44</v>
      </c>
      <c r="AI16678" t="s">
        <v>43</v>
      </c>
      <c r="AJ16678" t="s">
        <v>120</v>
      </c>
      <c r="AK16678" s="1" t="s">
        <v>120</v>
      </c>
      <c r="AL16678" s="1" t="s">
        <v>46622</v>
      </c>
      <c r="AM16678" s="1" t="s">
        <v>46624</v>
      </c>
      <c r="AN16678" s="1" t="s">
        <v>46525</v>
      </c>
    </row>
    <row r="16679" spans="1:40" x14ac:dyDescent="0.2">
      <c r="A16679" s="1" t="s">
        <v>16755</v>
      </c>
      <c r="B16679">
        <v>9</v>
      </c>
      <c r="C16679">
        <v>1</v>
      </c>
      <c r="D16679">
        <v>62</v>
      </c>
      <c r="E16679">
        <v>0</v>
      </c>
      <c r="F16679">
        <v>2024</v>
      </c>
      <c r="G16679">
        <v>8</v>
      </c>
      <c r="H16679">
        <v>9</v>
      </c>
      <c r="I16679">
        <v>5</v>
      </c>
      <c r="J16679">
        <v>3</v>
      </c>
      <c r="K16679">
        <v>2</v>
      </c>
      <c r="L16679">
        <v>6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1</v>
      </c>
      <c r="S16679">
        <v>1</v>
      </c>
      <c r="T16679">
        <v>0</v>
      </c>
      <c r="U16679">
        <v>1.1605456004000076E+16</v>
      </c>
      <c r="V16679">
        <v>4.815669856100004E+16</v>
      </c>
      <c r="W16679">
        <v>1</v>
      </c>
      <c r="X16679" t="s">
        <v>37</v>
      </c>
      <c r="Y16679" t="s">
        <v>280</v>
      </c>
      <c r="Z16679" t="s">
        <v>47</v>
      </c>
      <c r="AA16679" t="s">
        <v>48</v>
      </c>
      <c r="AB16679" t="s">
        <v>41</v>
      </c>
      <c r="AC16679" t="s">
        <v>84</v>
      </c>
      <c r="AD16679" t="s">
        <v>44</v>
      </c>
      <c r="AE16679" t="s">
        <v>44</v>
      </c>
      <c r="AF16679" t="s">
        <v>44</v>
      </c>
      <c r="AG16679" t="s">
        <v>43</v>
      </c>
      <c r="AH16679" t="s">
        <v>43</v>
      </c>
      <c r="AI16679" t="s">
        <v>44</v>
      </c>
      <c r="AJ16679" t="s">
        <v>120</v>
      </c>
      <c r="AK16679" s="1" t="s">
        <v>120</v>
      </c>
      <c r="AL16679" s="1" t="s">
        <v>46622</v>
      </c>
      <c r="AM16679" s="1" t="s">
        <v>46624</v>
      </c>
      <c r="AN16679" s="1" t="s">
        <v>46525</v>
      </c>
    </row>
    <row r="16680" spans="1:40" x14ac:dyDescent="0.2">
      <c r="A16680" s="1" t="s">
        <v>16756</v>
      </c>
      <c r="B16680">
        <v>9</v>
      </c>
      <c r="C16680">
        <v>7</v>
      </c>
      <c r="D16680">
        <v>78</v>
      </c>
      <c r="E16680">
        <v>150</v>
      </c>
      <c r="F16680">
        <v>2024</v>
      </c>
      <c r="G16680">
        <v>8</v>
      </c>
      <c r="H16680">
        <v>16</v>
      </c>
      <c r="I16680">
        <v>5</v>
      </c>
      <c r="J16680">
        <v>3</v>
      </c>
      <c r="K16680">
        <v>2</v>
      </c>
      <c r="L16680">
        <v>6</v>
      </c>
      <c r="M16680">
        <v>0</v>
      </c>
      <c r="N16680">
        <v>0</v>
      </c>
      <c r="O16680">
        <v>0</v>
      </c>
      <c r="P16680">
        <v>1</v>
      </c>
      <c r="Q16680">
        <v>0</v>
      </c>
      <c r="R16680">
        <v>0</v>
      </c>
      <c r="S16680">
        <v>0</v>
      </c>
      <c r="T16680">
        <v>0</v>
      </c>
      <c r="U16680">
        <v>1.013146925600006E+16</v>
      </c>
      <c r="V16680">
        <v>4.8029344482000056E+16</v>
      </c>
      <c r="W16680">
        <v>1</v>
      </c>
      <c r="X16680" t="s">
        <v>37</v>
      </c>
      <c r="Y16680" t="s">
        <v>280</v>
      </c>
      <c r="Z16680" t="s">
        <v>47</v>
      </c>
      <c r="AA16680" t="s">
        <v>48</v>
      </c>
      <c r="AB16680" t="s">
        <v>41</v>
      </c>
      <c r="AC16680" t="s">
        <v>84</v>
      </c>
      <c r="AD16680" t="s">
        <v>43</v>
      </c>
      <c r="AE16680" t="s">
        <v>44</v>
      </c>
      <c r="AF16680" t="s">
        <v>44</v>
      </c>
      <c r="AG16680" t="s">
        <v>44</v>
      </c>
      <c r="AH16680" t="s">
        <v>44</v>
      </c>
      <c r="AI16680" t="s">
        <v>44</v>
      </c>
      <c r="AJ16680" t="s">
        <v>144</v>
      </c>
      <c r="AK16680" s="1" t="s">
        <v>144</v>
      </c>
      <c r="AL16680" s="1" t="s">
        <v>46671</v>
      </c>
      <c r="AM16680" s="1" t="s">
        <v>46615</v>
      </c>
      <c r="AN16680" s="1" t="s">
        <v>46615</v>
      </c>
    </row>
    <row r="16681" spans="1:40" x14ac:dyDescent="0.2">
      <c r="A16681" s="1" t="s">
        <v>16757</v>
      </c>
      <c r="B16681">
        <v>9</v>
      </c>
      <c r="C16681">
        <v>7</v>
      </c>
      <c r="D16681">
        <v>74</v>
      </c>
      <c r="E16681">
        <v>135</v>
      </c>
      <c r="F16681">
        <v>2024</v>
      </c>
      <c r="G16681">
        <v>8</v>
      </c>
      <c r="H16681">
        <v>16</v>
      </c>
      <c r="I16681">
        <v>5</v>
      </c>
      <c r="J16681">
        <v>3</v>
      </c>
      <c r="K16681">
        <v>2</v>
      </c>
      <c r="L16681">
        <v>6</v>
      </c>
      <c r="M16681">
        <v>0</v>
      </c>
      <c r="N16681">
        <v>0</v>
      </c>
      <c r="O16681">
        <v>0</v>
      </c>
      <c r="P16681">
        <v>1</v>
      </c>
      <c r="Q16681">
        <v>0</v>
      </c>
      <c r="R16681">
        <v>0</v>
      </c>
      <c r="S16681">
        <v>1</v>
      </c>
      <c r="T16681">
        <v>0</v>
      </c>
      <c r="U16681">
        <v>1.0314751407000074E+16</v>
      </c>
      <c r="V16681">
        <v>4.843697679500008E+16</v>
      </c>
      <c r="W16681">
        <v>1</v>
      </c>
      <c r="X16681" t="s">
        <v>37</v>
      </c>
      <c r="Y16681" t="s">
        <v>280</v>
      </c>
      <c r="Z16681" t="s">
        <v>47</v>
      </c>
      <c r="AA16681" t="s">
        <v>48</v>
      </c>
      <c r="AB16681" t="s">
        <v>41</v>
      </c>
      <c r="AC16681" t="s">
        <v>84</v>
      </c>
      <c r="AD16681" t="s">
        <v>43</v>
      </c>
      <c r="AE16681" t="s">
        <v>44</v>
      </c>
      <c r="AF16681" t="s">
        <v>44</v>
      </c>
      <c r="AG16681" t="s">
        <v>44</v>
      </c>
      <c r="AH16681" t="s">
        <v>43</v>
      </c>
      <c r="AI16681" t="s">
        <v>44</v>
      </c>
      <c r="AJ16681" t="s">
        <v>144</v>
      </c>
      <c r="AK16681" s="1" t="s">
        <v>144</v>
      </c>
      <c r="AL16681" s="1" t="s">
        <v>46671</v>
      </c>
      <c r="AM16681" s="1" t="s">
        <v>46611</v>
      </c>
      <c r="AN16681" s="1" t="s">
        <v>46611</v>
      </c>
    </row>
    <row r="16682" spans="1:40" x14ac:dyDescent="0.2">
      <c r="A16682" s="1" t="s">
        <v>16758</v>
      </c>
      <c r="B16682">
        <v>9</v>
      </c>
      <c r="C16682">
        <v>7</v>
      </c>
      <c r="D16682">
        <v>75</v>
      </c>
      <c r="E16682">
        <v>126</v>
      </c>
      <c r="F16682">
        <v>2024</v>
      </c>
      <c r="G16682">
        <v>8</v>
      </c>
      <c r="H16682">
        <v>5</v>
      </c>
      <c r="I16682">
        <v>5</v>
      </c>
      <c r="J16682">
        <v>3</v>
      </c>
      <c r="K16682">
        <v>4</v>
      </c>
      <c r="L16682">
        <v>3</v>
      </c>
      <c r="M16682">
        <v>2</v>
      </c>
      <c r="N16682">
        <v>0</v>
      </c>
      <c r="O16682">
        <v>1</v>
      </c>
      <c r="P16682">
        <v>1</v>
      </c>
      <c r="Q16682">
        <v>0</v>
      </c>
      <c r="R16682">
        <v>0</v>
      </c>
      <c r="S16682">
        <v>0</v>
      </c>
      <c r="T16682">
        <v>0</v>
      </c>
      <c r="U16682">
        <v>1.0106540331000076E+16</v>
      </c>
      <c r="V16682">
        <v>4.837952424900004E+16</v>
      </c>
      <c r="W16682">
        <v>1</v>
      </c>
      <c r="X16682" t="s">
        <v>37</v>
      </c>
      <c r="Y16682" t="s">
        <v>280</v>
      </c>
      <c r="Z16682" t="s">
        <v>50</v>
      </c>
      <c r="AA16682" t="s">
        <v>65</v>
      </c>
      <c r="AB16682" t="s">
        <v>70</v>
      </c>
      <c r="AC16682" t="s">
        <v>84</v>
      </c>
      <c r="AD16682" t="s">
        <v>43</v>
      </c>
      <c r="AE16682" t="s">
        <v>44</v>
      </c>
      <c r="AF16682" t="s">
        <v>43</v>
      </c>
      <c r="AG16682" t="s">
        <v>44</v>
      </c>
      <c r="AH16682" t="s">
        <v>44</v>
      </c>
      <c r="AI16682" t="s">
        <v>44</v>
      </c>
      <c r="AJ16682" t="s">
        <v>144</v>
      </c>
      <c r="AK16682" s="1" t="s">
        <v>144</v>
      </c>
      <c r="AL16682" s="1" t="s">
        <v>46671</v>
      </c>
      <c r="AM16682" s="1" t="s">
        <v>46612</v>
      </c>
      <c r="AN16682" s="1" t="s">
        <v>46612</v>
      </c>
    </row>
    <row r="16683" spans="1:40" x14ac:dyDescent="0.2">
      <c r="A16683" s="1" t="s">
        <v>16759</v>
      </c>
      <c r="B16683">
        <v>9</v>
      </c>
      <c r="C16683">
        <v>5</v>
      </c>
      <c r="D16683">
        <v>71</v>
      </c>
      <c r="E16683">
        <v>194</v>
      </c>
      <c r="F16683">
        <v>2024</v>
      </c>
      <c r="G16683">
        <v>8</v>
      </c>
      <c r="H16683">
        <v>13</v>
      </c>
      <c r="I16683">
        <v>3</v>
      </c>
      <c r="J16683">
        <v>3</v>
      </c>
      <c r="K16683">
        <v>9</v>
      </c>
      <c r="L16683">
        <v>2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1</v>
      </c>
      <c r="S16683">
        <v>0</v>
      </c>
      <c r="T16683">
        <v>1</v>
      </c>
      <c r="U16683">
        <v>1.0592661274000022E+16</v>
      </c>
      <c r="V16683">
        <v>4.9431498798000064E+16</v>
      </c>
      <c r="W16683">
        <v>1</v>
      </c>
      <c r="X16683" t="s">
        <v>37</v>
      </c>
      <c r="Y16683" t="s">
        <v>389</v>
      </c>
      <c r="Z16683" t="s">
        <v>67</v>
      </c>
      <c r="AA16683" t="s">
        <v>61</v>
      </c>
      <c r="AB16683" t="s">
        <v>41</v>
      </c>
      <c r="AC16683" t="s">
        <v>84</v>
      </c>
      <c r="AD16683" t="s">
        <v>44</v>
      </c>
      <c r="AE16683" t="s">
        <v>44</v>
      </c>
      <c r="AF16683" t="s">
        <v>44</v>
      </c>
      <c r="AG16683" t="s">
        <v>43</v>
      </c>
      <c r="AH16683" t="s">
        <v>44</v>
      </c>
      <c r="AI16683" t="s">
        <v>43</v>
      </c>
      <c r="AJ16683" t="s">
        <v>45</v>
      </c>
      <c r="AK16683" s="1" t="s">
        <v>45</v>
      </c>
      <c r="AL16683" s="1" t="s">
        <v>46655</v>
      </c>
      <c r="AM16683" s="1" t="s">
        <v>46661</v>
      </c>
      <c r="AN16683" s="1" t="s">
        <v>46585</v>
      </c>
    </row>
    <row r="16684" spans="1:40" x14ac:dyDescent="0.2">
      <c r="A16684" s="1" t="s">
        <v>16760</v>
      </c>
      <c r="B16684">
        <v>9</v>
      </c>
      <c r="C16684">
        <v>7</v>
      </c>
      <c r="D16684">
        <v>78</v>
      </c>
      <c r="E16684">
        <v>168</v>
      </c>
      <c r="F16684">
        <v>2024</v>
      </c>
      <c r="G16684">
        <v>8</v>
      </c>
      <c r="H16684">
        <v>8</v>
      </c>
      <c r="I16684">
        <v>5</v>
      </c>
      <c r="J16684">
        <v>3</v>
      </c>
      <c r="K16684">
        <v>3</v>
      </c>
      <c r="L16684">
        <v>2</v>
      </c>
      <c r="M16684">
        <v>0</v>
      </c>
      <c r="N16684">
        <v>0</v>
      </c>
      <c r="O16684">
        <v>0</v>
      </c>
      <c r="P16684">
        <v>1</v>
      </c>
      <c r="Q16684">
        <v>0</v>
      </c>
      <c r="R16684">
        <v>1</v>
      </c>
      <c r="S16684">
        <v>0</v>
      </c>
      <c r="T16684">
        <v>0</v>
      </c>
      <c r="U16684">
        <v>1.0391527420000044E+16</v>
      </c>
      <c r="V16684">
        <v>4.7965054995000064E+16</v>
      </c>
      <c r="W16684">
        <v>1</v>
      </c>
      <c r="X16684" t="s">
        <v>37</v>
      </c>
      <c r="Y16684" t="s">
        <v>280</v>
      </c>
      <c r="Z16684" t="s">
        <v>97</v>
      </c>
      <c r="AA16684" t="s">
        <v>61</v>
      </c>
      <c r="AB16684" t="s">
        <v>41</v>
      </c>
      <c r="AC16684" t="s">
        <v>84</v>
      </c>
      <c r="AD16684" t="s">
        <v>43</v>
      </c>
      <c r="AE16684" t="s">
        <v>44</v>
      </c>
      <c r="AF16684" t="s">
        <v>44</v>
      </c>
      <c r="AG16684" t="s">
        <v>43</v>
      </c>
      <c r="AH16684" t="s">
        <v>44</v>
      </c>
      <c r="AI16684" t="s">
        <v>44</v>
      </c>
      <c r="AJ16684" t="s">
        <v>144</v>
      </c>
      <c r="AK16684" s="1" t="s">
        <v>144</v>
      </c>
      <c r="AL16684" s="1" t="s">
        <v>46671</v>
      </c>
      <c r="AM16684" s="1" t="s">
        <v>46615</v>
      </c>
      <c r="AN16684" s="1" t="s">
        <v>46615</v>
      </c>
    </row>
    <row r="16685" spans="1:40" x14ac:dyDescent="0.2">
      <c r="A16685" s="1" t="s">
        <v>16761</v>
      </c>
      <c r="B16685">
        <v>9</v>
      </c>
      <c r="C16685">
        <v>7</v>
      </c>
      <c r="D16685">
        <v>74</v>
      </c>
      <c r="E16685">
        <v>148</v>
      </c>
      <c r="F16685">
        <v>2024</v>
      </c>
      <c r="G16685">
        <v>8</v>
      </c>
      <c r="H16685">
        <v>4</v>
      </c>
      <c r="I16685">
        <v>5</v>
      </c>
      <c r="J16685">
        <v>3</v>
      </c>
      <c r="K16685">
        <v>9</v>
      </c>
      <c r="L16685">
        <v>1</v>
      </c>
      <c r="M16685">
        <v>2</v>
      </c>
      <c r="N16685">
        <v>0</v>
      </c>
      <c r="O16685">
        <v>0</v>
      </c>
      <c r="P16685">
        <v>1</v>
      </c>
      <c r="Q16685">
        <v>0</v>
      </c>
      <c r="R16685">
        <v>0</v>
      </c>
      <c r="S16685">
        <v>0</v>
      </c>
      <c r="T16685">
        <v>0</v>
      </c>
      <c r="U16685">
        <v>1.027159245300004E+16</v>
      </c>
      <c r="V16685">
        <v>4.8408270312000072E+16</v>
      </c>
      <c r="W16685">
        <v>1</v>
      </c>
      <c r="X16685" t="s">
        <v>37</v>
      </c>
      <c r="Y16685" t="s">
        <v>280</v>
      </c>
      <c r="Z16685" t="s">
        <v>67</v>
      </c>
      <c r="AA16685" t="s">
        <v>53</v>
      </c>
      <c r="AB16685" t="s">
        <v>70</v>
      </c>
      <c r="AC16685" t="s">
        <v>84</v>
      </c>
      <c r="AD16685" t="s">
        <v>43</v>
      </c>
      <c r="AE16685" t="s">
        <v>44</v>
      </c>
      <c r="AF16685" t="s">
        <v>44</v>
      </c>
      <c r="AG16685" t="s">
        <v>44</v>
      </c>
      <c r="AH16685" t="s">
        <v>44</v>
      </c>
      <c r="AI16685" t="s">
        <v>44</v>
      </c>
      <c r="AJ16685" t="s">
        <v>144</v>
      </c>
      <c r="AK16685" s="1" t="s">
        <v>144</v>
      </c>
      <c r="AL16685" s="1" t="s">
        <v>46671</v>
      </c>
      <c r="AM16685" s="1" t="s">
        <v>46611</v>
      </c>
      <c r="AN16685" s="1" t="s">
        <v>46611</v>
      </c>
    </row>
    <row r="16686" spans="1:40" x14ac:dyDescent="0.2">
      <c r="A16686" s="1" t="s">
        <v>16762</v>
      </c>
      <c r="B16686">
        <v>9</v>
      </c>
      <c r="C16686">
        <v>7</v>
      </c>
      <c r="D16686">
        <v>63</v>
      </c>
      <c r="E16686">
        <v>0</v>
      </c>
      <c r="F16686">
        <v>2024</v>
      </c>
      <c r="G16686">
        <v>8</v>
      </c>
      <c r="H16686">
        <v>7</v>
      </c>
      <c r="I16686">
        <v>5</v>
      </c>
      <c r="J16686">
        <v>3</v>
      </c>
      <c r="K16686">
        <v>0</v>
      </c>
      <c r="L16686">
        <v>1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1</v>
      </c>
      <c r="U16686">
        <v>1.0312894159000052E+16</v>
      </c>
      <c r="V16686">
        <v>4.7701967350000072E+16</v>
      </c>
      <c r="W16686">
        <v>1</v>
      </c>
      <c r="X16686" t="s">
        <v>37</v>
      </c>
      <c r="Y16686" t="s">
        <v>280</v>
      </c>
      <c r="Z16686" t="s">
        <v>56</v>
      </c>
      <c r="AA16686" t="s">
        <v>53</v>
      </c>
      <c r="AB16686" t="s">
        <v>41</v>
      </c>
      <c r="AC16686" t="s">
        <v>84</v>
      </c>
      <c r="AD16686" t="s">
        <v>44</v>
      </c>
      <c r="AE16686" t="s">
        <v>44</v>
      </c>
      <c r="AF16686" t="s">
        <v>44</v>
      </c>
      <c r="AG16686" t="s">
        <v>44</v>
      </c>
      <c r="AH16686" t="s">
        <v>44</v>
      </c>
      <c r="AI16686" t="s">
        <v>43</v>
      </c>
      <c r="AJ16686" t="s">
        <v>144</v>
      </c>
      <c r="AK16686" s="1" t="s">
        <v>144</v>
      </c>
      <c r="AL16686" s="1" t="s">
        <v>46671</v>
      </c>
      <c r="AM16686" s="1" t="s">
        <v>46674</v>
      </c>
      <c r="AN16686" s="1" t="s">
        <v>46606</v>
      </c>
    </row>
    <row r="16687" spans="1:40" x14ac:dyDescent="0.2">
      <c r="A16687" s="1" t="s">
        <v>16763</v>
      </c>
      <c r="B16687">
        <v>9</v>
      </c>
      <c r="C16687">
        <v>7</v>
      </c>
      <c r="D16687">
        <v>77</v>
      </c>
      <c r="E16687">
        <v>131</v>
      </c>
      <c r="F16687">
        <v>2024</v>
      </c>
      <c r="G16687">
        <v>8</v>
      </c>
      <c r="H16687">
        <v>8</v>
      </c>
      <c r="I16687">
        <v>5</v>
      </c>
      <c r="J16687">
        <v>3</v>
      </c>
      <c r="K16687">
        <v>5</v>
      </c>
      <c r="L16687">
        <v>3</v>
      </c>
      <c r="M16687">
        <v>0</v>
      </c>
      <c r="N16687">
        <v>0</v>
      </c>
      <c r="O16687">
        <v>1</v>
      </c>
      <c r="P16687">
        <v>0</v>
      </c>
      <c r="Q16687">
        <v>0</v>
      </c>
      <c r="R16687">
        <v>0</v>
      </c>
      <c r="S16687">
        <v>0</v>
      </c>
      <c r="T16687">
        <v>1</v>
      </c>
      <c r="U16687">
        <v>1.0509126092000032E+16</v>
      </c>
      <c r="V16687">
        <v>4.770667644000008E+16</v>
      </c>
      <c r="W16687">
        <v>1</v>
      </c>
      <c r="X16687" t="s">
        <v>37</v>
      </c>
      <c r="Y16687" t="s">
        <v>280</v>
      </c>
      <c r="Z16687" t="s">
        <v>60</v>
      </c>
      <c r="AA16687" t="s">
        <v>65</v>
      </c>
      <c r="AB16687" t="s">
        <v>41</v>
      </c>
      <c r="AC16687" t="s">
        <v>84</v>
      </c>
      <c r="AD16687" t="s">
        <v>44</v>
      </c>
      <c r="AE16687" t="s">
        <v>44</v>
      </c>
      <c r="AF16687" t="s">
        <v>43</v>
      </c>
      <c r="AG16687" t="s">
        <v>44</v>
      </c>
      <c r="AH16687" t="s">
        <v>44</v>
      </c>
      <c r="AI16687" t="s">
        <v>43</v>
      </c>
      <c r="AJ16687" t="s">
        <v>144</v>
      </c>
      <c r="AK16687" s="1" t="s">
        <v>144</v>
      </c>
      <c r="AL16687" s="1" t="s">
        <v>46671</v>
      </c>
      <c r="AM16687" s="1" t="s">
        <v>46614</v>
      </c>
      <c r="AN16687" s="1" t="s">
        <v>46614</v>
      </c>
    </row>
    <row r="16688" spans="1:40" x14ac:dyDescent="0.2">
      <c r="A16688" s="1" t="s">
        <v>16764</v>
      </c>
      <c r="B16688">
        <v>9</v>
      </c>
      <c r="C16688">
        <v>7</v>
      </c>
      <c r="D16688">
        <v>77</v>
      </c>
      <c r="E16688">
        <v>131</v>
      </c>
      <c r="F16688">
        <v>2024</v>
      </c>
      <c r="G16688">
        <v>8</v>
      </c>
      <c r="H16688">
        <v>11</v>
      </c>
      <c r="I16688">
        <v>5</v>
      </c>
      <c r="J16688">
        <v>3</v>
      </c>
      <c r="K16688">
        <v>0</v>
      </c>
      <c r="L16688">
        <v>1</v>
      </c>
      <c r="M16688">
        <v>0</v>
      </c>
      <c r="N16688">
        <v>0</v>
      </c>
      <c r="O16688">
        <v>1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1.0507983281000064E+16</v>
      </c>
      <c r="V16688">
        <v>4.7712961796000056E+16</v>
      </c>
      <c r="W16688">
        <v>1</v>
      </c>
      <c r="X16688" t="s">
        <v>37</v>
      </c>
      <c r="Y16688" t="s">
        <v>280</v>
      </c>
      <c r="Z16688" t="s">
        <v>56</v>
      </c>
      <c r="AA16688" t="s">
        <v>53</v>
      </c>
      <c r="AB16688" t="s">
        <v>41</v>
      </c>
      <c r="AC16688" t="s">
        <v>84</v>
      </c>
      <c r="AD16688" t="s">
        <v>44</v>
      </c>
      <c r="AE16688" t="s">
        <v>44</v>
      </c>
      <c r="AF16688" t="s">
        <v>43</v>
      </c>
      <c r="AG16688" t="s">
        <v>44</v>
      </c>
      <c r="AH16688" t="s">
        <v>44</v>
      </c>
      <c r="AI16688" t="s">
        <v>44</v>
      </c>
      <c r="AJ16688" t="s">
        <v>144</v>
      </c>
      <c r="AK16688" s="1" t="s">
        <v>144</v>
      </c>
      <c r="AL16688" s="1" t="s">
        <v>46671</v>
      </c>
      <c r="AM16688" s="1" t="s">
        <v>46614</v>
      </c>
      <c r="AN16688" s="1" t="s">
        <v>46614</v>
      </c>
    </row>
    <row r="16689" spans="1:40" x14ac:dyDescent="0.2">
      <c r="A16689" s="1" t="s">
        <v>16765</v>
      </c>
      <c r="B16689">
        <v>9</v>
      </c>
      <c r="C16689">
        <v>7</v>
      </c>
      <c r="D16689">
        <v>62</v>
      </c>
      <c r="E16689">
        <v>0</v>
      </c>
      <c r="F16689">
        <v>2024</v>
      </c>
      <c r="G16689">
        <v>8</v>
      </c>
      <c r="H16689">
        <v>8</v>
      </c>
      <c r="I16689">
        <v>5</v>
      </c>
      <c r="J16689">
        <v>2</v>
      </c>
      <c r="K16689">
        <v>4</v>
      </c>
      <c r="L16689">
        <v>1</v>
      </c>
      <c r="M16689">
        <v>0</v>
      </c>
      <c r="N16689">
        <v>0</v>
      </c>
      <c r="O16689">
        <v>0</v>
      </c>
      <c r="P16689">
        <v>1</v>
      </c>
      <c r="Q16689">
        <v>0</v>
      </c>
      <c r="R16689">
        <v>0</v>
      </c>
      <c r="S16689">
        <v>1</v>
      </c>
      <c r="T16689">
        <v>0</v>
      </c>
      <c r="U16689">
        <v>1.0648937594000074E+16</v>
      </c>
      <c r="V16689">
        <v>4.7872540213000032E+16</v>
      </c>
      <c r="W16689">
        <v>1</v>
      </c>
      <c r="X16689" t="s">
        <v>55</v>
      </c>
      <c r="Y16689" t="s">
        <v>280</v>
      </c>
      <c r="Z16689" t="s">
        <v>50</v>
      </c>
      <c r="AA16689" t="s">
        <v>53</v>
      </c>
      <c r="AB16689" t="s">
        <v>41</v>
      </c>
      <c r="AC16689" t="s">
        <v>84</v>
      </c>
      <c r="AD16689" t="s">
        <v>43</v>
      </c>
      <c r="AE16689" t="s">
        <v>44</v>
      </c>
      <c r="AF16689" t="s">
        <v>44</v>
      </c>
      <c r="AG16689" t="s">
        <v>44</v>
      </c>
      <c r="AH16689" t="s">
        <v>43</v>
      </c>
      <c r="AI16689" t="s">
        <v>44</v>
      </c>
      <c r="AJ16689" t="s">
        <v>144</v>
      </c>
      <c r="AK16689" s="1" t="s">
        <v>144</v>
      </c>
      <c r="AL16689" s="1" t="s">
        <v>46671</v>
      </c>
      <c r="AM16689" s="1" t="s">
        <v>46673</v>
      </c>
      <c r="AN16689" s="1" t="s">
        <v>46605</v>
      </c>
    </row>
    <row r="16690" spans="1:40" x14ac:dyDescent="0.2">
      <c r="A16690" s="1" t="s">
        <v>16766</v>
      </c>
      <c r="B16690">
        <v>9</v>
      </c>
      <c r="C16690">
        <v>6</v>
      </c>
      <c r="D16690">
        <v>71</v>
      </c>
      <c r="E16690">
        <v>157</v>
      </c>
      <c r="F16690">
        <v>2024</v>
      </c>
      <c r="G16690">
        <v>8</v>
      </c>
      <c r="H16690">
        <v>13</v>
      </c>
      <c r="I16690">
        <v>3</v>
      </c>
      <c r="J16690">
        <v>3</v>
      </c>
      <c r="K16690">
        <v>8</v>
      </c>
      <c r="L16690">
        <v>1</v>
      </c>
      <c r="M16690">
        <v>0</v>
      </c>
      <c r="N16690">
        <v>0</v>
      </c>
      <c r="O16690">
        <v>0</v>
      </c>
      <c r="P16690">
        <v>1</v>
      </c>
      <c r="Q16690">
        <v>0</v>
      </c>
      <c r="R16690">
        <v>0</v>
      </c>
      <c r="S16690">
        <v>0</v>
      </c>
      <c r="T16690">
        <v>0</v>
      </c>
      <c r="U16690">
        <v>9418675211000050</v>
      </c>
      <c r="V16690">
        <v>4.9895970242000032E+16</v>
      </c>
      <c r="W16690">
        <v>1</v>
      </c>
      <c r="X16690" t="s">
        <v>37</v>
      </c>
      <c r="Y16690" t="s">
        <v>389</v>
      </c>
      <c r="Z16690" t="s">
        <v>52</v>
      </c>
      <c r="AA16690" t="s">
        <v>53</v>
      </c>
      <c r="AB16690" t="s">
        <v>41</v>
      </c>
      <c r="AC16690" t="s">
        <v>84</v>
      </c>
      <c r="AD16690" t="s">
        <v>43</v>
      </c>
      <c r="AE16690" t="s">
        <v>44</v>
      </c>
      <c r="AF16690" t="s">
        <v>44</v>
      </c>
      <c r="AG16690" t="s">
        <v>44</v>
      </c>
      <c r="AH16690" t="s">
        <v>44</v>
      </c>
      <c r="AI16690" t="s">
        <v>44</v>
      </c>
      <c r="AJ16690" t="s">
        <v>150</v>
      </c>
      <c r="AK16690" s="1" t="s">
        <v>150</v>
      </c>
      <c r="AL16690" s="1" t="s">
        <v>46664</v>
      </c>
      <c r="AM16690" s="1" t="s">
        <v>46668</v>
      </c>
      <c r="AN16690" s="1" t="s">
        <v>46595</v>
      </c>
    </row>
    <row r="16691" spans="1:40" x14ac:dyDescent="0.2">
      <c r="A16691" s="1" t="s">
        <v>16767</v>
      </c>
      <c r="B16691">
        <v>9</v>
      </c>
      <c r="C16691">
        <v>7</v>
      </c>
      <c r="D16691">
        <v>77</v>
      </c>
      <c r="E16691">
        <v>154</v>
      </c>
      <c r="F16691">
        <v>2024</v>
      </c>
      <c r="G16691">
        <v>8</v>
      </c>
      <c r="H16691">
        <v>22</v>
      </c>
      <c r="I16691">
        <v>5</v>
      </c>
      <c r="J16691">
        <v>3</v>
      </c>
      <c r="K16691">
        <v>0</v>
      </c>
      <c r="L16691">
        <v>1</v>
      </c>
      <c r="M16691">
        <v>2</v>
      </c>
      <c r="N16691">
        <v>0</v>
      </c>
      <c r="O16691">
        <v>1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1.041217017400004E+16</v>
      </c>
      <c r="V16691">
        <v>4.7838153308000072E+16</v>
      </c>
      <c r="W16691">
        <v>1</v>
      </c>
      <c r="X16691" t="s">
        <v>37</v>
      </c>
      <c r="Y16691" t="s">
        <v>280</v>
      </c>
      <c r="Z16691" t="s">
        <v>56</v>
      </c>
      <c r="AA16691" t="s">
        <v>53</v>
      </c>
      <c r="AB16691" t="s">
        <v>70</v>
      </c>
      <c r="AC16691" t="s">
        <v>84</v>
      </c>
      <c r="AD16691" t="s">
        <v>44</v>
      </c>
      <c r="AE16691" t="s">
        <v>44</v>
      </c>
      <c r="AF16691" t="s">
        <v>43</v>
      </c>
      <c r="AG16691" t="s">
        <v>44</v>
      </c>
      <c r="AH16691" t="s">
        <v>44</v>
      </c>
      <c r="AI16691" t="s">
        <v>44</v>
      </c>
      <c r="AJ16691" t="s">
        <v>144</v>
      </c>
      <c r="AK16691" s="1" t="s">
        <v>144</v>
      </c>
      <c r="AL16691" s="1" t="s">
        <v>46671</v>
      </c>
      <c r="AM16691" s="1" t="s">
        <v>46614</v>
      </c>
      <c r="AN16691" s="1" t="s">
        <v>46614</v>
      </c>
    </row>
    <row r="16692" spans="1:40" x14ac:dyDescent="0.2">
      <c r="A16692" s="1" t="s">
        <v>16768</v>
      </c>
      <c r="B16692">
        <v>9</v>
      </c>
      <c r="C16692">
        <v>7</v>
      </c>
      <c r="D16692">
        <v>79</v>
      </c>
      <c r="E16692">
        <v>218</v>
      </c>
      <c r="F16692">
        <v>2024</v>
      </c>
      <c r="G16692">
        <v>8</v>
      </c>
      <c r="H16692">
        <v>17</v>
      </c>
      <c r="I16692">
        <v>5</v>
      </c>
      <c r="J16692">
        <v>2</v>
      </c>
      <c r="K16692">
        <v>5</v>
      </c>
      <c r="L16692">
        <v>2</v>
      </c>
      <c r="M16692">
        <v>0</v>
      </c>
      <c r="N16692">
        <v>0</v>
      </c>
      <c r="O16692">
        <v>0</v>
      </c>
      <c r="P16692">
        <v>1</v>
      </c>
      <c r="Q16692">
        <v>0</v>
      </c>
      <c r="R16692">
        <v>1</v>
      </c>
      <c r="S16692">
        <v>0</v>
      </c>
      <c r="T16692">
        <v>0</v>
      </c>
      <c r="U16692">
        <v>1.0676009518000058E+16</v>
      </c>
      <c r="V16692">
        <v>4.866901157800004E+16</v>
      </c>
      <c r="W16692">
        <v>1</v>
      </c>
      <c r="X16692" t="s">
        <v>55</v>
      </c>
      <c r="Y16692" t="s">
        <v>280</v>
      </c>
      <c r="Z16692" t="s">
        <v>60</v>
      </c>
      <c r="AA16692" t="s">
        <v>61</v>
      </c>
      <c r="AB16692" t="s">
        <v>41</v>
      </c>
      <c r="AC16692" t="s">
        <v>84</v>
      </c>
      <c r="AD16692" t="s">
        <v>43</v>
      </c>
      <c r="AE16692" t="s">
        <v>44</v>
      </c>
      <c r="AF16692" t="s">
        <v>44</v>
      </c>
      <c r="AG16692" t="s">
        <v>43</v>
      </c>
      <c r="AH16692" t="s">
        <v>44</v>
      </c>
      <c r="AI16692" t="s">
        <v>44</v>
      </c>
      <c r="AJ16692" t="s">
        <v>144</v>
      </c>
      <c r="AK16692" s="1" t="s">
        <v>144</v>
      </c>
      <c r="AL16692" s="1" t="s">
        <v>46671</v>
      </c>
      <c r="AM16692" s="1" t="s">
        <v>46616</v>
      </c>
      <c r="AN16692" s="1" t="s">
        <v>46616</v>
      </c>
    </row>
    <row r="16693" spans="1:40" x14ac:dyDescent="0.2">
      <c r="A16693" s="1" t="s">
        <v>16769</v>
      </c>
      <c r="B16693">
        <v>9</v>
      </c>
      <c r="C16693">
        <v>7</v>
      </c>
      <c r="D16693">
        <v>79</v>
      </c>
      <c r="E16693">
        <v>155</v>
      </c>
      <c r="F16693">
        <v>2024</v>
      </c>
      <c r="G16693">
        <v>8</v>
      </c>
      <c r="H16693">
        <v>18</v>
      </c>
      <c r="I16693">
        <v>5</v>
      </c>
      <c r="J16693">
        <v>2</v>
      </c>
      <c r="K16693">
        <v>8</v>
      </c>
      <c r="L16693">
        <v>1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1</v>
      </c>
      <c r="S16693">
        <v>0</v>
      </c>
      <c r="T16693">
        <v>0</v>
      </c>
      <c r="U16693">
        <v>1.0658756159000064E+16</v>
      </c>
      <c r="V16693">
        <v>4.8782560544000032E+16</v>
      </c>
      <c r="W16693">
        <v>1</v>
      </c>
      <c r="X16693" t="s">
        <v>55</v>
      </c>
      <c r="Y16693" t="s">
        <v>280</v>
      </c>
      <c r="Z16693" t="s">
        <v>52</v>
      </c>
      <c r="AA16693" t="s">
        <v>53</v>
      </c>
      <c r="AB16693" t="s">
        <v>41</v>
      </c>
      <c r="AC16693" t="s">
        <v>84</v>
      </c>
      <c r="AD16693" t="s">
        <v>44</v>
      </c>
      <c r="AE16693" t="s">
        <v>44</v>
      </c>
      <c r="AF16693" t="s">
        <v>44</v>
      </c>
      <c r="AG16693" t="s">
        <v>43</v>
      </c>
      <c r="AH16693" t="s">
        <v>44</v>
      </c>
      <c r="AI16693" t="s">
        <v>44</v>
      </c>
      <c r="AJ16693" t="s">
        <v>144</v>
      </c>
      <c r="AK16693" s="1" t="s">
        <v>144</v>
      </c>
      <c r="AL16693" s="1" t="s">
        <v>46671</v>
      </c>
      <c r="AM16693" s="1" t="s">
        <v>46616</v>
      </c>
      <c r="AN16693" s="1" t="s">
        <v>46616</v>
      </c>
    </row>
    <row r="16694" spans="1:40" x14ac:dyDescent="0.2">
      <c r="A16694" s="1" t="s">
        <v>16770</v>
      </c>
      <c r="B16694">
        <v>9</v>
      </c>
      <c r="C16694">
        <v>7</v>
      </c>
      <c r="D16694">
        <v>72</v>
      </c>
      <c r="E16694">
        <v>147</v>
      </c>
      <c r="F16694">
        <v>2024</v>
      </c>
      <c r="G16694">
        <v>8</v>
      </c>
      <c r="H16694">
        <v>4</v>
      </c>
      <c r="I16694">
        <v>5</v>
      </c>
      <c r="J16694">
        <v>3</v>
      </c>
      <c r="K16694">
        <v>3</v>
      </c>
      <c r="L16694">
        <v>6</v>
      </c>
      <c r="M16694">
        <v>2</v>
      </c>
      <c r="N16694">
        <v>0</v>
      </c>
      <c r="O16694">
        <v>0</v>
      </c>
      <c r="P16694">
        <v>1</v>
      </c>
      <c r="Q16694">
        <v>0</v>
      </c>
      <c r="R16694">
        <v>0</v>
      </c>
      <c r="S16694">
        <v>0</v>
      </c>
      <c r="T16694">
        <v>0</v>
      </c>
      <c r="U16694">
        <v>1.0870180464000044E+16</v>
      </c>
      <c r="V16694">
        <v>4.8414577946000064E+16</v>
      </c>
      <c r="W16694">
        <v>1</v>
      </c>
      <c r="X16694" t="s">
        <v>37</v>
      </c>
      <c r="Y16694" t="s">
        <v>280</v>
      </c>
      <c r="Z16694" t="s">
        <v>97</v>
      </c>
      <c r="AA16694" t="s">
        <v>48</v>
      </c>
      <c r="AB16694" t="s">
        <v>70</v>
      </c>
      <c r="AC16694" t="s">
        <v>84</v>
      </c>
      <c r="AD16694" t="s">
        <v>43</v>
      </c>
      <c r="AE16694" t="s">
        <v>44</v>
      </c>
      <c r="AF16694" t="s">
        <v>44</v>
      </c>
      <c r="AG16694" t="s">
        <v>44</v>
      </c>
      <c r="AH16694" t="s">
        <v>44</v>
      </c>
      <c r="AI16694" t="s">
        <v>44</v>
      </c>
      <c r="AJ16694" t="s">
        <v>144</v>
      </c>
      <c r="AK16694" s="1" t="s">
        <v>144</v>
      </c>
      <c r="AL16694" s="1" t="s">
        <v>46671</v>
      </c>
      <c r="AM16694" s="1" t="s">
        <v>46676</v>
      </c>
      <c r="AN16694" s="1" t="s">
        <v>46609</v>
      </c>
    </row>
    <row r="16695" spans="1:40" x14ac:dyDescent="0.2">
      <c r="A16695" s="1" t="s">
        <v>16771</v>
      </c>
      <c r="B16695">
        <v>9</v>
      </c>
      <c r="C16695">
        <v>7</v>
      </c>
      <c r="D16695">
        <v>61</v>
      </c>
      <c r="E16695">
        <v>0</v>
      </c>
      <c r="F16695">
        <v>2024</v>
      </c>
      <c r="G16695">
        <v>8</v>
      </c>
      <c r="H16695">
        <v>8</v>
      </c>
      <c r="I16695">
        <v>5</v>
      </c>
      <c r="J16695">
        <v>3</v>
      </c>
      <c r="K16695">
        <v>2</v>
      </c>
      <c r="L16695">
        <v>6</v>
      </c>
      <c r="M16695">
        <v>0</v>
      </c>
      <c r="N16695">
        <v>0</v>
      </c>
      <c r="O16695">
        <v>0</v>
      </c>
      <c r="P16695">
        <v>1</v>
      </c>
      <c r="Q16695">
        <v>0</v>
      </c>
      <c r="R16695">
        <v>0</v>
      </c>
      <c r="S16695">
        <v>0</v>
      </c>
      <c r="T16695">
        <v>0</v>
      </c>
      <c r="U16695">
        <v>1.0857233421000046E+16</v>
      </c>
      <c r="V16695">
        <v>4.8378279178000072E+16</v>
      </c>
      <c r="W16695">
        <v>1</v>
      </c>
      <c r="X16695" t="s">
        <v>37</v>
      </c>
      <c r="Y16695" t="s">
        <v>280</v>
      </c>
      <c r="Z16695" t="s">
        <v>47</v>
      </c>
      <c r="AA16695" t="s">
        <v>48</v>
      </c>
      <c r="AB16695" t="s">
        <v>41</v>
      </c>
      <c r="AC16695" t="s">
        <v>84</v>
      </c>
      <c r="AD16695" t="s">
        <v>43</v>
      </c>
      <c r="AE16695" t="s">
        <v>44</v>
      </c>
      <c r="AF16695" t="s">
        <v>44</v>
      </c>
      <c r="AG16695" t="s">
        <v>44</v>
      </c>
      <c r="AH16695" t="s">
        <v>44</v>
      </c>
      <c r="AI16695" t="s">
        <v>44</v>
      </c>
      <c r="AJ16695" t="s">
        <v>144</v>
      </c>
      <c r="AK16695" s="1" t="s">
        <v>144</v>
      </c>
      <c r="AL16695" s="1" t="s">
        <v>46671</v>
      </c>
      <c r="AM16695" s="1" t="s">
        <v>46672</v>
      </c>
      <c r="AN16695" s="1" t="s">
        <v>46604</v>
      </c>
    </row>
    <row r="16696" spans="1:40" x14ac:dyDescent="0.2">
      <c r="A16696" s="1" t="s">
        <v>16772</v>
      </c>
      <c r="B16696">
        <v>9</v>
      </c>
      <c r="C16696">
        <v>6</v>
      </c>
      <c r="D16696">
        <v>79</v>
      </c>
      <c r="E16696">
        <v>117</v>
      </c>
      <c r="F16696">
        <v>2024</v>
      </c>
      <c r="G16696">
        <v>8</v>
      </c>
      <c r="H16696">
        <v>17</v>
      </c>
      <c r="I16696">
        <v>5</v>
      </c>
      <c r="J16696">
        <v>3</v>
      </c>
      <c r="K16696">
        <v>9</v>
      </c>
      <c r="L16696">
        <v>1</v>
      </c>
      <c r="M16696">
        <v>0</v>
      </c>
      <c r="N16696">
        <v>0</v>
      </c>
      <c r="O16696">
        <v>0</v>
      </c>
      <c r="P16696">
        <v>1</v>
      </c>
      <c r="Q16696">
        <v>0</v>
      </c>
      <c r="R16696">
        <v>0</v>
      </c>
      <c r="S16696">
        <v>0</v>
      </c>
      <c r="T16696">
        <v>0</v>
      </c>
      <c r="U16696">
        <v>1.0096466383000064E+16</v>
      </c>
      <c r="V16696">
        <v>4.989643545800004E+16</v>
      </c>
      <c r="W16696">
        <v>1</v>
      </c>
      <c r="X16696" t="s">
        <v>37</v>
      </c>
      <c r="Y16696" t="s">
        <v>280</v>
      </c>
      <c r="Z16696" t="s">
        <v>67</v>
      </c>
      <c r="AA16696" t="s">
        <v>53</v>
      </c>
      <c r="AB16696" t="s">
        <v>41</v>
      </c>
      <c r="AC16696" t="s">
        <v>84</v>
      </c>
      <c r="AD16696" t="s">
        <v>43</v>
      </c>
      <c r="AE16696" t="s">
        <v>44</v>
      </c>
      <c r="AF16696" t="s">
        <v>44</v>
      </c>
      <c r="AG16696" t="s">
        <v>44</v>
      </c>
      <c r="AH16696" t="s">
        <v>44</v>
      </c>
      <c r="AI16696" t="s">
        <v>44</v>
      </c>
      <c r="AJ16696" t="s">
        <v>150</v>
      </c>
      <c r="AK16696" s="1" t="s">
        <v>150</v>
      </c>
      <c r="AL16696" s="1" t="s">
        <v>46664</v>
      </c>
      <c r="AM16696" s="1" t="s">
        <v>46670</v>
      </c>
      <c r="AN16696" s="1" t="s">
        <v>46603</v>
      </c>
    </row>
    <row r="16697" spans="1:40" x14ac:dyDescent="0.2">
      <c r="A16697" s="1" t="s">
        <v>16773</v>
      </c>
      <c r="B16697">
        <v>9</v>
      </c>
      <c r="C16697">
        <v>6</v>
      </c>
      <c r="D16697">
        <v>75</v>
      </c>
      <c r="E16697">
        <v>156</v>
      </c>
      <c r="F16697">
        <v>2024</v>
      </c>
      <c r="G16697">
        <v>8</v>
      </c>
      <c r="H16697">
        <v>16</v>
      </c>
      <c r="I16697">
        <v>5</v>
      </c>
      <c r="J16697">
        <v>3</v>
      </c>
      <c r="K16697">
        <v>0</v>
      </c>
      <c r="L16697">
        <v>1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1</v>
      </c>
      <c r="S16697">
        <v>0</v>
      </c>
      <c r="T16697">
        <v>0</v>
      </c>
      <c r="U16697">
        <v>1.0154502553000044E+16</v>
      </c>
      <c r="V16697">
        <v>4.9661853221000056E+16</v>
      </c>
      <c r="W16697">
        <v>1</v>
      </c>
      <c r="X16697" t="s">
        <v>37</v>
      </c>
      <c r="Y16697" t="s">
        <v>280</v>
      </c>
      <c r="Z16697" t="s">
        <v>56</v>
      </c>
      <c r="AA16697" t="s">
        <v>53</v>
      </c>
      <c r="AB16697" t="s">
        <v>41</v>
      </c>
      <c r="AC16697" t="s">
        <v>84</v>
      </c>
      <c r="AD16697" t="s">
        <v>44</v>
      </c>
      <c r="AE16697" t="s">
        <v>44</v>
      </c>
      <c r="AF16697" t="s">
        <v>44</v>
      </c>
      <c r="AG16697" t="s">
        <v>43</v>
      </c>
      <c r="AH16697" t="s">
        <v>44</v>
      </c>
      <c r="AI16697" t="s">
        <v>44</v>
      </c>
      <c r="AJ16697" t="s">
        <v>150</v>
      </c>
      <c r="AK16697" s="1" t="s">
        <v>150</v>
      </c>
      <c r="AL16697" s="1" t="s">
        <v>46664</v>
      </c>
      <c r="AM16697" s="1" t="s">
        <v>46599</v>
      </c>
      <c r="AN16697" s="1" t="s">
        <v>46599</v>
      </c>
    </row>
    <row r="16698" spans="1:40" x14ac:dyDescent="0.2">
      <c r="A16698" s="1" t="s">
        <v>16774</v>
      </c>
      <c r="B16698">
        <v>9</v>
      </c>
      <c r="C16698">
        <v>6</v>
      </c>
      <c r="D16698">
        <v>75</v>
      </c>
      <c r="E16698">
        <v>158</v>
      </c>
      <c r="F16698">
        <v>2024</v>
      </c>
      <c r="G16698">
        <v>8</v>
      </c>
      <c r="H16698">
        <v>14</v>
      </c>
      <c r="I16698">
        <v>5</v>
      </c>
      <c r="J16698">
        <v>3</v>
      </c>
      <c r="K16698">
        <v>4</v>
      </c>
      <c r="L16698">
        <v>2</v>
      </c>
      <c r="M16698">
        <v>0</v>
      </c>
      <c r="N16698">
        <v>0</v>
      </c>
      <c r="O16698">
        <v>0</v>
      </c>
      <c r="P16698">
        <v>1</v>
      </c>
      <c r="Q16698">
        <v>0</v>
      </c>
      <c r="R16698">
        <v>0</v>
      </c>
      <c r="S16698">
        <v>0</v>
      </c>
      <c r="T16698">
        <v>0</v>
      </c>
      <c r="U16698">
        <v>1.0387974796000036E+16</v>
      </c>
      <c r="V16698">
        <v>4.984920081800004E+16</v>
      </c>
      <c r="W16698">
        <v>1</v>
      </c>
      <c r="X16698" t="s">
        <v>37</v>
      </c>
      <c r="Y16698" t="s">
        <v>280</v>
      </c>
      <c r="Z16698" t="s">
        <v>50</v>
      </c>
      <c r="AA16698" t="s">
        <v>61</v>
      </c>
      <c r="AB16698" t="s">
        <v>41</v>
      </c>
      <c r="AC16698" t="s">
        <v>84</v>
      </c>
      <c r="AD16698" t="s">
        <v>43</v>
      </c>
      <c r="AE16698" t="s">
        <v>44</v>
      </c>
      <c r="AF16698" t="s">
        <v>44</v>
      </c>
      <c r="AG16698" t="s">
        <v>44</v>
      </c>
      <c r="AH16698" t="s">
        <v>44</v>
      </c>
      <c r="AI16698" t="s">
        <v>44</v>
      </c>
      <c r="AJ16698" t="s">
        <v>150</v>
      </c>
      <c r="AK16698" s="1" t="s">
        <v>150</v>
      </c>
      <c r="AL16698" s="1" t="s">
        <v>46664</v>
      </c>
      <c r="AM16698" s="1" t="s">
        <v>46599</v>
      </c>
      <c r="AN16698" s="1" t="s">
        <v>46599</v>
      </c>
    </row>
    <row r="16699" spans="1:40" x14ac:dyDescent="0.2">
      <c r="A16699" s="1" t="s">
        <v>16775</v>
      </c>
      <c r="B16699">
        <v>9</v>
      </c>
      <c r="C16699">
        <v>1</v>
      </c>
      <c r="D16699">
        <v>78</v>
      </c>
      <c r="E16699">
        <v>124</v>
      </c>
      <c r="F16699">
        <v>2024</v>
      </c>
      <c r="G16699">
        <v>9</v>
      </c>
      <c r="H16699">
        <v>16</v>
      </c>
      <c r="I16699">
        <v>4</v>
      </c>
      <c r="J16699">
        <v>2</v>
      </c>
      <c r="K16699">
        <v>4</v>
      </c>
      <c r="L16699">
        <v>6</v>
      </c>
      <c r="M16699">
        <v>0</v>
      </c>
      <c r="N16699">
        <v>0</v>
      </c>
      <c r="O16699">
        <v>0</v>
      </c>
      <c r="P16699">
        <v>1</v>
      </c>
      <c r="Q16699">
        <v>0</v>
      </c>
      <c r="R16699">
        <v>0</v>
      </c>
      <c r="S16699">
        <v>0</v>
      </c>
      <c r="T16699">
        <v>0</v>
      </c>
      <c r="U16699">
        <v>1.1684238616000072E+16</v>
      </c>
      <c r="V16699">
        <v>4.8411203773000064E+16</v>
      </c>
      <c r="W16699">
        <v>1</v>
      </c>
      <c r="X16699" t="s">
        <v>55</v>
      </c>
      <c r="Y16699" t="s">
        <v>334</v>
      </c>
      <c r="Z16699" t="s">
        <v>50</v>
      </c>
      <c r="AA16699" t="s">
        <v>48</v>
      </c>
      <c r="AB16699" t="s">
        <v>41</v>
      </c>
      <c r="AC16699" t="s">
        <v>84</v>
      </c>
      <c r="AD16699" t="s">
        <v>43</v>
      </c>
      <c r="AE16699" t="s">
        <v>44</v>
      </c>
      <c r="AF16699" t="s">
        <v>44</v>
      </c>
      <c r="AG16699" t="s">
        <v>44</v>
      </c>
      <c r="AH16699" t="s">
        <v>44</v>
      </c>
      <c r="AI16699" t="s">
        <v>44</v>
      </c>
      <c r="AJ16699" t="s">
        <v>120</v>
      </c>
      <c r="AK16699" s="1" t="s">
        <v>120</v>
      </c>
      <c r="AL16699" s="1" t="s">
        <v>46622</v>
      </c>
      <c r="AM16699" s="1" t="s">
        <v>46534</v>
      </c>
      <c r="AN16699" s="1" t="s">
        <v>46534</v>
      </c>
    </row>
    <row r="16700" spans="1:40" x14ac:dyDescent="0.2">
      <c r="A16700" s="1" t="s">
        <v>16776</v>
      </c>
      <c r="B16700">
        <v>9</v>
      </c>
      <c r="C16700">
        <v>6</v>
      </c>
      <c r="D16700">
        <v>73</v>
      </c>
      <c r="E16700">
        <v>153</v>
      </c>
      <c r="F16700">
        <v>2024</v>
      </c>
      <c r="G16700">
        <v>8</v>
      </c>
      <c r="H16700">
        <v>5</v>
      </c>
      <c r="I16700">
        <v>5</v>
      </c>
      <c r="J16700">
        <v>3</v>
      </c>
      <c r="K16700">
        <v>7</v>
      </c>
      <c r="L16700">
        <v>7</v>
      </c>
      <c r="M16700">
        <v>2</v>
      </c>
      <c r="N16700">
        <v>0</v>
      </c>
      <c r="O16700">
        <v>0</v>
      </c>
      <c r="P16700">
        <v>1</v>
      </c>
      <c r="Q16700">
        <v>0</v>
      </c>
      <c r="R16700">
        <v>0</v>
      </c>
      <c r="S16700">
        <v>0</v>
      </c>
      <c r="T16700">
        <v>0</v>
      </c>
      <c r="U16700">
        <v>1.0207171470000048E+16</v>
      </c>
      <c r="V16700">
        <v>5.0467202816000056E+16</v>
      </c>
      <c r="W16700">
        <v>1</v>
      </c>
      <c r="X16700" t="s">
        <v>37</v>
      </c>
      <c r="Y16700" t="s">
        <v>280</v>
      </c>
      <c r="Z16700" t="s">
        <v>643</v>
      </c>
      <c r="AA16700" t="s">
        <v>110</v>
      </c>
      <c r="AB16700" t="s">
        <v>70</v>
      </c>
      <c r="AC16700" t="s">
        <v>84</v>
      </c>
      <c r="AD16700" t="s">
        <v>43</v>
      </c>
      <c r="AE16700" t="s">
        <v>44</v>
      </c>
      <c r="AF16700" t="s">
        <v>44</v>
      </c>
      <c r="AG16700" t="s">
        <v>44</v>
      </c>
      <c r="AH16700" t="s">
        <v>44</v>
      </c>
      <c r="AI16700" t="s">
        <v>44</v>
      </c>
      <c r="AJ16700" t="s">
        <v>150</v>
      </c>
      <c r="AK16700" s="1" t="s">
        <v>150</v>
      </c>
      <c r="AL16700" s="1" t="s">
        <v>46664</v>
      </c>
      <c r="AM16700" s="1" t="s">
        <v>46597</v>
      </c>
      <c r="AN16700" s="1" t="s">
        <v>46597</v>
      </c>
    </row>
    <row r="16701" spans="1:40" x14ac:dyDescent="0.2">
      <c r="A16701" s="1" t="s">
        <v>16777</v>
      </c>
      <c r="B16701">
        <v>9</v>
      </c>
      <c r="C16701">
        <v>6</v>
      </c>
      <c r="D16701">
        <v>73</v>
      </c>
      <c r="E16701">
        <v>129</v>
      </c>
      <c r="F16701">
        <v>2024</v>
      </c>
      <c r="G16701">
        <v>8</v>
      </c>
      <c r="H16701">
        <v>13</v>
      </c>
      <c r="I16701">
        <v>5</v>
      </c>
      <c r="J16701">
        <v>3</v>
      </c>
      <c r="K16701">
        <v>8</v>
      </c>
      <c r="L16701">
        <v>7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1</v>
      </c>
      <c r="S16701">
        <v>0</v>
      </c>
      <c r="T16701">
        <v>0</v>
      </c>
      <c r="U16701">
        <v>1.0102839760000052E+16</v>
      </c>
      <c r="V16701">
        <v>5.0508875413000056E+16</v>
      </c>
      <c r="W16701">
        <v>1</v>
      </c>
      <c r="X16701" t="s">
        <v>37</v>
      </c>
      <c r="Y16701" t="s">
        <v>280</v>
      </c>
      <c r="Z16701" t="s">
        <v>52</v>
      </c>
      <c r="AA16701" t="s">
        <v>110</v>
      </c>
      <c r="AB16701" t="s">
        <v>41</v>
      </c>
      <c r="AC16701" t="s">
        <v>84</v>
      </c>
      <c r="AD16701" t="s">
        <v>44</v>
      </c>
      <c r="AE16701" t="s">
        <v>44</v>
      </c>
      <c r="AF16701" t="s">
        <v>44</v>
      </c>
      <c r="AG16701" t="s">
        <v>43</v>
      </c>
      <c r="AH16701" t="s">
        <v>44</v>
      </c>
      <c r="AI16701" t="s">
        <v>44</v>
      </c>
      <c r="AJ16701" t="s">
        <v>150</v>
      </c>
      <c r="AK16701" s="1" t="s">
        <v>150</v>
      </c>
      <c r="AL16701" s="1" t="s">
        <v>46664</v>
      </c>
      <c r="AM16701" s="1" t="s">
        <v>46597</v>
      </c>
      <c r="AN16701" s="1" t="s">
        <v>46597</v>
      </c>
    </row>
    <row r="16702" spans="1:40" x14ac:dyDescent="0.2">
      <c r="A16702" s="1" t="s">
        <v>16778</v>
      </c>
      <c r="B16702">
        <v>9</v>
      </c>
      <c r="C16702">
        <v>6</v>
      </c>
      <c r="D16702">
        <v>74</v>
      </c>
      <c r="E16702">
        <v>147</v>
      </c>
      <c r="F16702">
        <v>2024</v>
      </c>
      <c r="G16702">
        <v>8</v>
      </c>
      <c r="H16702">
        <v>10</v>
      </c>
      <c r="I16702">
        <v>5</v>
      </c>
      <c r="J16702">
        <v>3</v>
      </c>
      <c r="K16702">
        <v>5</v>
      </c>
      <c r="L16702">
        <v>3</v>
      </c>
      <c r="M16702">
        <v>0</v>
      </c>
      <c r="N16702">
        <v>0</v>
      </c>
      <c r="O16702">
        <v>0</v>
      </c>
      <c r="P16702">
        <v>1</v>
      </c>
      <c r="Q16702">
        <v>0</v>
      </c>
      <c r="R16702">
        <v>0</v>
      </c>
      <c r="S16702">
        <v>0</v>
      </c>
      <c r="T16702">
        <v>0</v>
      </c>
      <c r="U16702">
        <v>1.0557053031000066E+16</v>
      </c>
      <c r="V16702">
        <v>5.0028068351000056E+16</v>
      </c>
      <c r="W16702">
        <v>1</v>
      </c>
      <c r="X16702" t="s">
        <v>37</v>
      </c>
      <c r="Y16702" t="s">
        <v>280</v>
      </c>
      <c r="Z16702" t="s">
        <v>60</v>
      </c>
      <c r="AA16702" t="s">
        <v>65</v>
      </c>
      <c r="AB16702" t="s">
        <v>41</v>
      </c>
      <c r="AC16702" t="s">
        <v>84</v>
      </c>
      <c r="AD16702" t="s">
        <v>43</v>
      </c>
      <c r="AE16702" t="s">
        <v>44</v>
      </c>
      <c r="AF16702" t="s">
        <v>44</v>
      </c>
      <c r="AG16702" t="s">
        <v>44</v>
      </c>
      <c r="AH16702" t="s">
        <v>44</v>
      </c>
      <c r="AI16702" t="s">
        <v>44</v>
      </c>
      <c r="AJ16702" t="s">
        <v>150</v>
      </c>
      <c r="AK16702" s="1" t="s">
        <v>150</v>
      </c>
      <c r="AL16702" s="1" t="s">
        <v>46664</v>
      </c>
      <c r="AM16702" s="1" t="s">
        <v>46598</v>
      </c>
      <c r="AN16702" s="1" t="s">
        <v>46598</v>
      </c>
    </row>
    <row r="16703" spans="1:40" x14ac:dyDescent="0.2">
      <c r="A16703" s="1" t="s">
        <v>16779</v>
      </c>
      <c r="B16703">
        <v>9</v>
      </c>
      <c r="C16703">
        <v>6</v>
      </c>
      <c r="D16703">
        <v>73</v>
      </c>
      <c r="E16703">
        <v>114</v>
      </c>
      <c r="F16703">
        <v>2024</v>
      </c>
      <c r="G16703">
        <v>8</v>
      </c>
      <c r="H16703">
        <v>7</v>
      </c>
      <c r="I16703">
        <v>5</v>
      </c>
      <c r="J16703">
        <v>2</v>
      </c>
      <c r="K16703">
        <v>6</v>
      </c>
      <c r="L16703">
        <v>4</v>
      </c>
      <c r="M16703">
        <v>0</v>
      </c>
      <c r="N16703">
        <v>0</v>
      </c>
      <c r="O16703">
        <v>0</v>
      </c>
      <c r="P16703">
        <v>1</v>
      </c>
      <c r="Q16703">
        <v>1</v>
      </c>
      <c r="R16703">
        <v>0</v>
      </c>
      <c r="S16703">
        <v>0</v>
      </c>
      <c r="T16703">
        <v>0</v>
      </c>
      <c r="U16703">
        <v>1.0219439419000024E+16</v>
      </c>
      <c r="V16703">
        <v>5.033061230000004E+16</v>
      </c>
      <c r="W16703">
        <v>1</v>
      </c>
      <c r="X16703" t="s">
        <v>55</v>
      </c>
      <c r="Y16703" t="s">
        <v>280</v>
      </c>
      <c r="Z16703" t="s">
        <v>39</v>
      </c>
      <c r="AA16703" t="s">
        <v>40</v>
      </c>
      <c r="AB16703" t="s">
        <v>41</v>
      </c>
      <c r="AC16703" t="s">
        <v>84</v>
      </c>
      <c r="AD16703" t="s">
        <v>43</v>
      </c>
      <c r="AE16703" t="s">
        <v>43</v>
      </c>
      <c r="AF16703" t="s">
        <v>44</v>
      </c>
      <c r="AG16703" t="s">
        <v>44</v>
      </c>
      <c r="AH16703" t="s">
        <v>44</v>
      </c>
      <c r="AI16703" t="s">
        <v>44</v>
      </c>
      <c r="AJ16703" t="s">
        <v>150</v>
      </c>
      <c r="AK16703" s="1" t="s">
        <v>150</v>
      </c>
      <c r="AL16703" s="1" t="s">
        <v>46664</v>
      </c>
      <c r="AM16703" s="1" t="s">
        <v>46597</v>
      </c>
      <c r="AN16703" s="1" t="s">
        <v>46597</v>
      </c>
    </row>
    <row r="16704" spans="1:40" x14ac:dyDescent="0.2">
      <c r="A16704" s="1" t="s">
        <v>16780</v>
      </c>
      <c r="B16704">
        <v>9</v>
      </c>
      <c r="C16704">
        <v>6</v>
      </c>
      <c r="D16704">
        <v>78</v>
      </c>
      <c r="E16704">
        <v>170</v>
      </c>
      <c r="F16704">
        <v>2024</v>
      </c>
      <c r="G16704">
        <v>8</v>
      </c>
      <c r="H16704">
        <v>12</v>
      </c>
      <c r="I16704">
        <v>5</v>
      </c>
      <c r="J16704">
        <v>3</v>
      </c>
      <c r="K16704">
        <v>4</v>
      </c>
      <c r="L16704">
        <v>2</v>
      </c>
      <c r="M16704">
        <v>0</v>
      </c>
      <c r="N16704">
        <v>0</v>
      </c>
      <c r="O16704">
        <v>0</v>
      </c>
      <c r="P16704">
        <v>1</v>
      </c>
      <c r="Q16704">
        <v>0</v>
      </c>
      <c r="R16704">
        <v>1</v>
      </c>
      <c r="S16704">
        <v>0</v>
      </c>
      <c r="T16704">
        <v>0</v>
      </c>
      <c r="U16704">
        <v>1.0205589040000064E+16</v>
      </c>
      <c r="V16704">
        <v>4.9968975678000048E+16</v>
      </c>
      <c r="W16704">
        <v>1</v>
      </c>
      <c r="X16704" t="s">
        <v>37</v>
      </c>
      <c r="Y16704" t="s">
        <v>280</v>
      </c>
      <c r="Z16704" t="s">
        <v>50</v>
      </c>
      <c r="AA16704" t="s">
        <v>61</v>
      </c>
      <c r="AB16704" t="s">
        <v>41</v>
      </c>
      <c r="AC16704" t="s">
        <v>84</v>
      </c>
      <c r="AD16704" t="s">
        <v>43</v>
      </c>
      <c r="AE16704" t="s">
        <v>44</v>
      </c>
      <c r="AF16704" t="s">
        <v>44</v>
      </c>
      <c r="AG16704" t="s">
        <v>43</v>
      </c>
      <c r="AH16704" t="s">
        <v>44</v>
      </c>
      <c r="AI16704" t="s">
        <v>44</v>
      </c>
      <c r="AJ16704" t="s">
        <v>150</v>
      </c>
      <c r="AK16704" s="1" t="s">
        <v>150</v>
      </c>
      <c r="AL16704" s="1" t="s">
        <v>46664</v>
      </c>
      <c r="AM16704" s="1" t="s">
        <v>46669</v>
      </c>
      <c r="AN16704" s="1" t="s">
        <v>46602</v>
      </c>
    </row>
    <row r="16705" spans="1:40" x14ac:dyDescent="0.2">
      <c r="A16705" s="1" t="s">
        <v>16781</v>
      </c>
      <c r="B16705">
        <v>9</v>
      </c>
      <c r="C16705">
        <v>6</v>
      </c>
      <c r="D16705">
        <v>71</v>
      </c>
      <c r="E16705">
        <v>156</v>
      </c>
      <c r="F16705">
        <v>2024</v>
      </c>
      <c r="G16705">
        <v>8</v>
      </c>
      <c r="H16705">
        <v>15</v>
      </c>
      <c r="I16705">
        <v>5</v>
      </c>
      <c r="J16705">
        <v>3</v>
      </c>
      <c r="K16705">
        <v>3</v>
      </c>
      <c r="L16705">
        <v>6</v>
      </c>
      <c r="M16705">
        <v>0</v>
      </c>
      <c r="N16705">
        <v>0</v>
      </c>
      <c r="O16705">
        <v>0</v>
      </c>
      <c r="P16705">
        <v>1</v>
      </c>
      <c r="Q16705">
        <v>0</v>
      </c>
      <c r="R16705">
        <v>0</v>
      </c>
      <c r="S16705">
        <v>1</v>
      </c>
      <c r="T16705">
        <v>0</v>
      </c>
      <c r="U16705">
        <v>9299310476000072</v>
      </c>
      <c r="V16705">
        <v>4.9967035095000032E+16</v>
      </c>
      <c r="W16705">
        <v>1</v>
      </c>
      <c r="X16705" t="s">
        <v>37</v>
      </c>
      <c r="Y16705" t="s">
        <v>280</v>
      </c>
      <c r="Z16705" t="s">
        <v>97</v>
      </c>
      <c r="AA16705" t="s">
        <v>48</v>
      </c>
      <c r="AB16705" t="s">
        <v>41</v>
      </c>
      <c r="AC16705" t="s">
        <v>84</v>
      </c>
      <c r="AD16705" t="s">
        <v>43</v>
      </c>
      <c r="AE16705" t="s">
        <v>44</v>
      </c>
      <c r="AF16705" t="s">
        <v>44</v>
      </c>
      <c r="AG16705" t="s">
        <v>44</v>
      </c>
      <c r="AH16705" t="s">
        <v>43</v>
      </c>
      <c r="AI16705" t="s">
        <v>44</v>
      </c>
      <c r="AJ16705" t="s">
        <v>150</v>
      </c>
      <c r="AK16705" s="1" t="s">
        <v>150</v>
      </c>
      <c r="AL16705" s="1" t="s">
        <v>46664</v>
      </c>
      <c r="AM16705" s="1" t="s">
        <v>46668</v>
      </c>
      <c r="AN16705" s="1" t="s">
        <v>46595</v>
      </c>
    </row>
    <row r="16706" spans="1:40" x14ac:dyDescent="0.2">
      <c r="A16706" s="1" t="s">
        <v>16782</v>
      </c>
      <c r="B16706">
        <v>9</v>
      </c>
      <c r="C16706">
        <v>6</v>
      </c>
      <c r="D16706">
        <v>71</v>
      </c>
      <c r="E16706">
        <v>139</v>
      </c>
      <c r="F16706">
        <v>2024</v>
      </c>
      <c r="G16706">
        <v>8</v>
      </c>
      <c r="H16706">
        <v>15</v>
      </c>
      <c r="I16706">
        <v>5</v>
      </c>
      <c r="J16706">
        <v>2</v>
      </c>
      <c r="K16706">
        <v>8</v>
      </c>
      <c r="L16706">
        <v>1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1</v>
      </c>
      <c r="S16706">
        <v>0</v>
      </c>
      <c r="T16706">
        <v>0</v>
      </c>
      <c r="U16706">
        <v>9349572151000076</v>
      </c>
      <c r="V16706">
        <v>4.9999130436000032E+16</v>
      </c>
      <c r="W16706">
        <v>1</v>
      </c>
      <c r="X16706" t="s">
        <v>55</v>
      </c>
      <c r="Y16706" t="s">
        <v>280</v>
      </c>
      <c r="Z16706" t="s">
        <v>52</v>
      </c>
      <c r="AA16706" t="s">
        <v>53</v>
      </c>
      <c r="AB16706" t="s">
        <v>41</v>
      </c>
      <c r="AC16706" t="s">
        <v>84</v>
      </c>
      <c r="AD16706" t="s">
        <v>44</v>
      </c>
      <c r="AE16706" t="s">
        <v>44</v>
      </c>
      <c r="AF16706" t="s">
        <v>44</v>
      </c>
      <c r="AG16706" t="s">
        <v>43</v>
      </c>
      <c r="AH16706" t="s">
        <v>44</v>
      </c>
      <c r="AI16706" t="s">
        <v>44</v>
      </c>
      <c r="AJ16706" t="s">
        <v>150</v>
      </c>
      <c r="AK16706" s="1" t="s">
        <v>150</v>
      </c>
      <c r="AL16706" s="1" t="s">
        <v>46664</v>
      </c>
      <c r="AM16706" s="1" t="s">
        <v>46668</v>
      </c>
      <c r="AN16706" s="1" t="s">
        <v>46595</v>
      </c>
    </row>
    <row r="16707" spans="1:40" x14ac:dyDescent="0.2">
      <c r="A16707" s="1" t="s">
        <v>16783</v>
      </c>
      <c r="B16707">
        <v>9</v>
      </c>
      <c r="C16707">
        <v>5</v>
      </c>
      <c r="D16707">
        <v>76</v>
      </c>
      <c r="E16707">
        <v>137</v>
      </c>
      <c r="F16707">
        <v>2024</v>
      </c>
      <c r="G16707">
        <v>8</v>
      </c>
      <c r="H16707">
        <v>13</v>
      </c>
      <c r="I16707">
        <v>5</v>
      </c>
      <c r="J16707">
        <v>3</v>
      </c>
      <c r="K16707">
        <v>1</v>
      </c>
      <c r="L16707">
        <v>6</v>
      </c>
      <c r="M16707">
        <v>0</v>
      </c>
      <c r="N16707">
        <v>0</v>
      </c>
      <c r="O16707">
        <v>0</v>
      </c>
      <c r="P16707">
        <v>1</v>
      </c>
      <c r="Q16707">
        <v>0</v>
      </c>
      <c r="R16707">
        <v>0</v>
      </c>
      <c r="S16707">
        <v>0</v>
      </c>
      <c r="T16707">
        <v>0</v>
      </c>
      <c r="U16707">
        <v>1.1054240470000024E+16</v>
      </c>
      <c r="V16707">
        <v>4.931560192200004E+16</v>
      </c>
      <c r="W16707">
        <v>1</v>
      </c>
      <c r="X16707" t="s">
        <v>37</v>
      </c>
      <c r="Y16707" t="s">
        <v>280</v>
      </c>
      <c r="Z16707" t="s">
        <v>123</v>
      </c>
      <c r="AA16707" t="s">
        <v>48</v>
      </c>
      <c r="AB16707" t="s">
        <v>41</v>
      </c>
      <c r="AC16707" t="s">
        <v>84</v>
      </c>
      <c r="AD16707" t="s">
        <v>43</v>
      </c>
      <c r="AE16707" t="s">
        <v>44</v>
      </c>
      <c r="AF16707" t="s">
        <v>44</v>
      </c>
      <c r="AG16707" t="s">
        <v>44</v>
      </c>
      <c r="AH16707" t="s">
        <v>44</v>
      </c>
      <c r="AI16707" t="s">
        <v>44</v>
      </c>
      <c r="AJ16707" t="s">
        <v>45</v>
      </c>
      <c r="AK16707" s="1" t="s">
        <v>45</v>
      </c>
      <c r="AL16707" s="1" t="s">
        <v>46655</v>
      </c>
      <c r="AM16707" s="1" t="s">
        <v>46590</v>
      </c>
      <c r="AN16707" s="1" t="s">
        <v>46590</v>
      </c>
    </row>
    <row r="16708" spans="1:40" x14ac:dyDescent="0.2">
      <c r="A16708" s="1" t="s">
        <v>16784</v>
      </c>
      <c r="B16708">
        <v>9</v>
      </c>
      <c r="C16708">
        <v>5</v>
      </c>
      <c r="D16708">
        <v>76</v>
      </c>
      <c r="E16708">
        <v>122</v>
      </c>
      <c r="F16708">
        <v>2024</v>
      </c>
      <c r="G16708">
        <v>8</v>
      </c>
      <c r="H16708">
        <v>18</v>
      </c>
      <c r="I16708">
        <v>5</v>
      </c>
      <c r="J16708">
        <v>3</v>
      </c>
      <c r="K16708">
        <v>8</v>
      </c>
      <c r="L16708">
        <v>1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1</v>
      </c>
      <c r="S16708">
        <v>0</v>
      </c>
      <c r="T16708">
        <v>0</v>
      </c>
      <c r="U16708">
        <v>1.1334708539000076E+16</v>
      </c>
      <c r="V16708">
        <v>4.9040369666000064E+16</v>
      </c>
      <c r="W16708">
        <v>1</v>
      </c>
      <c r="X16708" t="s">
        <v>37</v>
      </c>
      <c r="Y16708" t="s">
        <v>280</v>
      </c>
      <c r="Z16708" t="s">
        <v>52</v>
      </c>
      <c r="AA16708" t="s">
        <v>53</v>
      </c>
      <c r="AB16708" t="s">
        <v>41</v>
      </c>
      <c r="AC16708" t="s">
        <v>84</v>
      </c>
      <c r="AD16708" t="s">
        <v>44</v>
      </c>
      <c r="AE16708" t="s">
        <v>44</v>
      </c>
      <c r="AF16708" t="s">
        <v>44</v>
      </c>
      <c r="AG16708" t="s">
        <v>43</v>
      </c>
      <c r="AH16708" t="s">
        <v>44</v>
      </c>
      <c r="AI16708" t="s">
        <v>44</v>
      </c>
      <c r="AJ16708" t="s">
        <v>45</v>
      </c>
      <c r="AK16708" s="1" t="s">
        <v>45</v>
      </c>
      <c r="AL16708" s="1" t="s">
        <v>46655</v>
      </c>
      <c r="AM16708" s="1" t="s">
        <v>46590</v>
      </c>
      <c r="AN16708" s="1" t="s">
        <v>46590</v>
      </c>
    </row>
    <row r="16709" spans="1:40" x14ac:dyDescent="0.2">
      <c r="A16709" s="1" t="s">
        <v>16785</v>
      </c>
      <c r="B16709">
        <v>9</v>
      </c>
      <c r="C16709">
        <v>5</v>
      </c>
      <c r="D16709">
        <v>76</v>
      </c>
      <c r="E16709">
        <v>127</v>
      </c>
      <c r="F16709">
        <v>2024</v>
      </c>
      <c r="G16709">
        <v>8</v>
      </c>
      <c r="H16709">
        <v>16</v>
      </c>
      <c r="I16709">
        <v>5</v>
      </c>
      <c r="J16709">
        <v>3</v>
      </c>
      <c r="K16709">
        <v>4</v>
      </c>
      <c r="L16709">
        <v>6</v>
      </c>
      <c r="M16709">
        <v>0</v>
      </c>
      <c r="N16709">
        <v>0</v>
      </c>
      <c r="O16709">
        <v>1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1.1186736382000048E+16</v>
      </c>
      <c r="V16709">
        <v>4.919843350900004E+16</v>
      </c>
      <c r="W16709">
        <v>1</v>
      </c>
      <c r="X16709" t="s">
        <v>37</v>
      </c>
      <c r="Y16709" t="s">
        <v>280</v>
      </c>
      <c r="Z16709" t="s">
        <v>50</v>
      </c>
      <c r="AA16709" t="s">
        <v>48</v>
      </c>
      <c r="AB16709" t="s">
        <v>41</v>
      </c>
      <c r="AC16709" t="s">
        <v>84</v>
      </c>
      <c r="AD16709" t="s">
        <v>44</v>
      </c>
      <c r="AE16709" t="s">
        <v>44</v>
      </c>
      <c r="AF16709" t="s">
        <v>43</v>
      </c>
      <c r="AG16709" t="s">
        <v>44</v>
      </c>
      <c r="AH16709" t="s">
        <v>44</v>
      </c>
      <c r="AI16709" t="s">
        <v>44</v>
      </c>
      <c r="AJ16709" t="s">
        <v>45</v>
      </c>
      <c r="AK16709" s="1" t="s">
        <v>45</v>
      </c>
      <c r="AL16709" s="1" t="s">
        <v>46655</v>
      </c>
      <c r="AM16709" s="1" t="s">
        <v>46590</v>
      </c>
      <c r="AN16709" s="1" t="s">
        <v>46590</v>
      </c>
    </row>
    <row r="16710" spans="1:40" x14ac:dyDescent="0.2">
      <c r="A16710" s="1" t="s">
        <v>16786</v>
      </c>
      <c r="B16710">
        <v>9</v>
      </c>
      <c r="C16710">
        <v>1</v>
      </c>
      <c r="D16710">
        <v>76</v>
      </c>
      <c r="E16710">
        <v>138</v>
      </c>
      <c r="F16710">
        <v>2024</v>
      </c>
      <c r="G16710">
        <v>9</v>
      </c>
      <c r="H16710">
        <v>22</v>
      </c>
      <c r="I16710">
        <v>3</v>
      </c>
      <c r="J16710">
        <v>3</v>
      </c>
      <c r="K16710">
        <v>4</v>
      </c>
      <c r="L16710">
        <v>3</v>
      </c>
      <c r="M16710">
        <v>2</v>
      </c>
      <c r="N16710">
        <v>0</v>
      </c>
      <c r="O16710">
        <v>0</v>
      </c>
      <c r="P16710">
        <v>1</v>
      </c>
      <c r="Q16710">
        <v>0</v>
      </c>
      <c r="R16710">
        <v>0</v>
      </c>
      <c r="S16710">
        <v>0</v>
      </c>
      <c r="T16710">
        <v>0</v>
      </c>
      <c r="U16710">
        <v>1.1388889022000058E+16</v>
      </c>
      <c r="V16710">
        <v>4.8906062314000056E+16</v>
      </c>
      <c r="W16710">
        <v>1</v>
      </c>
      <c r="X16710" t="s">
        <v>37</v>
      </c>
      <c r="Y16710" t="s">
        <v>389</v>
      </c>
      <c r="Z16710" t="s">
        <v>50</v>
      </c>
      <c r="AA16710" t="s">
        <v>65</v>
      </c>
      <c r="AB16710" t="s">
        <v>70</v>
      </c>
      <c r="AC16710" t="s">
        <v>84</v>
      </c>
      <c r="AD16710" t="s">
        <v>43</v>
      </c>
      <c r="AE16710" t="s">
        <v>44</v>
      </c>
      <c r="AF16710" t="s">
        <v>44</v>
      </c>
      <c r="AG16710" t="s">
        <v>44</v>
      </c>
      <c r="AH16710" t="s">
        <v>44</v>
      </c>
      <c r="AI16710" t="s">
        <v>44</v>
      </c>
      <c r="AJ16710" t="s">
        <v>120</v>
      </c>
      <c r="AK16710" s="1" t="s">
        <v>120</v>
      </c>
      <c r="AL16710" s="1" t="s">
        <v>46622</v>
      </c>
      <c r="AM16710" s="1" t="s">
        <v>46532</v>
      </c>
      <c r="AN16710" s="1" t="s">
        <v>46532</v>
      </c>
    </row>
    <row r="16711" spans="1:40" x14ac:dyDescent="0.2">
      <c r="A16711" s="1" t="s">
        <v>16787</v>
      </c>
      <c r="B16711">
        <v>9</v>
      </c>
      <c r="C16711">
        <v>5</v>
      </c>
      <c r="D16711">
        <v>64</v>
      </c>
      <c r="E16711">
        <v>0</v>
      </c>
      <c r="F16711">
        <v>2024</v>
      </c>
      <c r="G16711">
        <v>8</v>
      </c>
      <c r="H16711">
        <v>14</v>
      </c>
      <c r="I16711">
        <v>5</v>
      </c>
      <c r="J16711">
        <v>3</v>
      </c>
      <c r="K16711">
        <v>1</v>
      </c>
      <c r="L16711">
        <v>6</v>
      </c>
      <c r="M16711">
        <v>0</v>
      </c>
      <c r="N16711">
        <v>0</v>
      </c>
      <c r="O16711">
        <v>0</v>
      </c>
      <c r="P16711">
        <v>1</v>
      </c>
      <c r="Q16711">
        <v>0</v>
      </c>
      <c r="R16711">
        <v>0</v>
      </c>
      <c r="S16711">
        <v>0</v>
      </c>
      <c r="T16711">
        <v>0</v>
      </c>
      <c r="U16711">
        <v>1.1036737188000076E+16</v>
      </c>
      <c r="V16711">
        <v>4.9438628638000064E+16</v>
      </c>
      <c r="W16711">
        <v>1</v>
      </c>
      <c r="X16711" t="s">
        <v>37</v>
      </c>
      <c r="Y16711" t="s">
        <v>280</v>
      </c>
      <c r="Z16711" t="s">
        <v>123</v>
      </c>
      <c r="AA16711" t="s">
        <v>48</v>
      </c>
      <c r="AB16711" t="s">
        <v>41</v>
      </c>
      <c r="AC16711" t="s">
        <v>84</v>
      </c>
      <c r="AD16711" t="s">
        <v>43</v>
      </c>
      <c r="AE16711" t="s">
        <v>44</v>
      </c>
      <c r="AF16711" t="s">
        <v>44</v>
      </c>
      <c r="AG16711" t="s">
        <v>44</v>
      </c>
      <c r="AH16711" t="s">
        <v>44</v>
      </c>
      <c r="AI16711" t="s">
        <v>44</v>
      </c>
      <c r="AJ16711" t="s">
        <v>45</v>
      </c>
      <c r="AK16711" s="1" t="s">
        <v>45</v>
      </c>
      <c r="AL16711" s="1" t="s">
        <v>46655</v>
      </c>
      <c r="AM16711" s="1" t="s">
        <v>46659</v>
      </c>
      <c r="AN16711" s="1" t="s">
        <v>46583</v>
      </c>
    </row>
    <row r="16712" spans="1:40" x14ac:dyDescent="0.2">
      <c r="A16712" s="1" t="s">
        <v>16788</v>
      </c>
      <c r="B16712">
        <v>9</v>
      </c>
      <c r="C16712">
        <v>5</v>
      </c>
      <c r="D16712">
        <v>73</v>
      </c>
      <c r="E16712">
        <v>125</v>
      </c>
      <c r="F16712">
        <v>2024</v>
      </c>
      <c r="G16712">
        <v>8</v>
      </c>
      <c r="H16712">
        <v>17</v>
      </c>
      <c r="I16712">
        <v>5</v>
      </c>
      <c r="J16712">
        <v>2</v>
      </c>
      <c r="K16712">
        <v>5</v>
      </c>
      <c r="L16712">
        <v>3</v>
      </c>
      <c r="M16712">
        <v>0</v>
      </c>
      <c r="N16712">
        <v>0</v>
      </c>
      <c r="O16712">
        <v>0</v>
      </c>
      <c r="P16712">
        <v>1</v>
      </c>
      <c r="Q16712">
        <v>0</v>
      </c>
      <c r="R16712">
        <v>1</v>
      </c>
      <c r="S16712">
        <v>0</v>
      </c>
      <c r="T16712">
        <v>0</v>
      </c>
      <c r="U16712">
        <v>1.0911866023000072E+16</v>
      </c>
      <c r="V16712">
        <v>4.9383716270000032E+16</v>
      </c>
      <c r="W16712">
        <v>1</v>
      </c>
      <c r="X16712" t="s">
        <v>55</v>
      </c>
      <c r="Y16712" t="s">
        <v>280</v>
      </c>
      <c r="Z16712" t="s">
        <v>60</v>
      </c>
      <c r="AA16712" t="s">
        <v>65</v>
      </c>
      <c r="AB16712" t="s">
        <v>41</v>
      </c>
      <c r="AC16712" t="s">
        <v>84</v>
      </c>
      <c r="AD16712" t="s">
        <v>43</v>
      </c>
      <c r="AE16712" t="s">
        <v>44</v>
      </c>
      <c r="AF16712" t="s">
        <v>44</v>
      </c>
      <c r="AG16712" t="s">
        <v>43</v>
      </c>
      <c r="AH16712" t="s">
        <v>44</v>
      </c>
      <c r="AI16712" t="s">
        <v>44</v>
      </c>
      <c r="AJ16712" t="s">
        <v>45</v>
      </c>
      <c r="AK16712" s="1" t="s">
        <v>45</v>
      </c>
      <c r="AL16712" s="1" t="s">
        <v>46655</v>
      </c>
      <c r="AM16712" s="1" t="s">
        <v>46662</v>
      </c>
      <c r="AN16712" s="1" t="s">
        <v>46587</v>
      </c>
    </row>
    <row r="16713" spans="1:40" x14ac:dyDescent="0.2">
      <c r="A16713" s="1" t="s">
        <v>16789</v>
      </c>
      <c r="B16713">
        <v>9</v>
      </c>
      <c r="C16713">
        <v>1</v>
      </c>
      <c r="D16713">
        <v>79</v>
      </c>
      <c r="E16713">
        <v>142</v>
      </c>
      <c r="F16713">
        <v>2024</v>
      </c>
      <c r="G16713">
        <v>9</v>
      </c>
      <c r="H16713">
        <v>14</v>
      </c>
      <c r="I16713">
        <v>2</v>
      </c>
      <c r="J16713">
        <v>3</v>
      </c>
      <c r="K16713">
        <v>0</v>
      </c>
      <c r="L16713">
        <v>1</v>
      </c>
      <c r="M16713">
        <v>0</v>
      </c>
      <c r="N16713">
        <v>0</v>
      </c>
      <c r="O16713">
        <v>1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1.1326472666000028E+16</v>
      </c>
      <c r="V16713">
        <v>4.8192434440000056E+16</v>
      </c>
      <c r="W16713">
        <v>1</v>
      </c>
      <c r="X16713" t="s">
        <v>37</v>
      </c>
      <c r="Y16713" t="s">
        <v>38</v>
      </c>
      <c r="Z16713" t="s">
        <v>56</v>
      </c>
      <c r="AA16713" t="s">
        <v>53</v>
      </c>
      <c r="AB16713" t="s">
        <v>41</v>
      </c>
      <c r="AC16713" t="s">
        <v>84</v>
      </c>
      <c r="AD16713" t="s">
        <v>44</v>
      </c>
      <c r="AE16713" t="s">
        <v>44</v>
      </c>
      <c r="AF16713" t="s">
        <v>43</v>
      </c>
      <c r="AG16713" t="s">
        <v>44</v>
      </c>
      <c r="AH16713" t="s">
        <v>44</v>
      </c>
      <c r="AI16713" t="s">
        <v>44</v>
      </c>
      <c r="AJ16713" t="s">
        <v>120</v>
      </c>
      <c r="AK16713" s="1" t="s">
        <v>120</v>
      </c>
      <c r="AL16713" s="1" t="s">
        <v>46622</v>
      </c>
      <c r="AM16713" s="1" t="s">
        <v>46535</v>
      </c>
      <c r="AN16713" s="1" t="s">
        <v>46535</v>
      </c>
    </row>
    <row r="16714" spans="1:40" x14ac:dyDescent="0.2">
      <c r="A16714" s="1" t="s">
        <v>16790</v>
      </c>
      <c r="B16714">
        <v>9</v>
      </c>
      <c r="C16714">
        <v>5</v>
      </c>
      <c r="D16714">
        <v>71</v>
      </c>
      <c r="E16714">
        <v>152</v>
      </c>
      <c r="F16714">
        <v>2024</v>
      </c>
      <c r="G16714">
        <v>8</v>
      </c>
      <c r="H16714">
        <v>21</v>
      </c>
      <c r="I16714">
        <v>5</v>
      </c>
      <c r="J16714">
        <v>3</v>
      </c>
      <c r="K16714">
        <v>2</v>
      </c>
      <c r="L16714">
        <v>6</v>
      </c>
      <c r="M16714">
        <v>2</v>
      </c>
      <c r="N16714">
        <v>0</v>
      </c>
      <c r="O16714">
        <v>0</v>
      </c>
      <c r="P16714">
        <v>1</v>
      </c>
      <c r="Q16714">
        <v>0</v>
      </c>
      <c r="R16714">
        <v>0</v>
      </c>
      <c r="S16714">
        <v>0</v>
      </c>
      <c r="T16714">
        <v>0</v>
      </c>
      <c r="U16714">
        <v>1.0171245335000036E+16</v>
      </c>
      <c r="V16714">
        <v>4.935644652900004E+16</v>
      </c>
      <c r="W16714">
        <v>1</v>
      </c>
      <c r="X16714" t="s">
        <v>37</v>
      </c>
      <c r="Y16714" t="s">
        <v>280</v>
      </c>
      <c r="Z16714" t="s">
        <v>47</v>
      </c>
      <c r="AA16714" t="s">
        <v>48</v>
      </c>
      <c r="AB16714" t="s">
        <v>70</v>
      </c>
      <c r="AC16714" t="s">
        <v>84</v>
      </c>
      <c r="AD16714" t="s">
        <v>43</v>
      </c>
      <c r="AE16714" t="s">
        <v>44</v>
      </c>
      <c r="AF16714" t="s">
        <v>44</v>
      </c>
      <c r="AG16714" t="s">
        <v>44</v>
      </c>
      <c r="AH16714" t="s">
        <v>44</v>
      </c>
      <c r="AI16714" t="s">
        <v>44</v>
      </c>
      <c r="AJ16714" t="s">
        <v>45</v>
      </c>
      <c r="AK16714" s="1" t="s">
        <v>45</v>
      </c>
      <c r="AL16714" s="1" t="s">
        <v>46655</v>
      </c>
      <c r="AM16714" s="1" t="s">
        <v>46661</v>
      </c>
      <c r="AN16714" s="1" t="s">
        <v>46585</v>
      </c>
    </row>
    <row r="16715" spans="1:40" x14ac:dyDescent="0.2">
      <c r="A16715" s="1" t="s">
        <v>16791</v>
      </c>
      <c r="B16715">
        <v>9</v>
      </c>
      <c r="C16715">
        <v>5</v>
      </c>
      <c r="D16715">
        <v>71</v>
      </c>
      <c r="E16715">
        <v>127</v>
      </c>
      <c r="F16715">
        <v>2024</v>
      </c>
      <c r="G16715">
        <v>8</v>
      </c>
      <c r="H16715">
        <v>19</v>
      </c>
      <c r="I16715">
        <v>5</v>
      </c>
      <c r="J16715">
        <v>3</v>
      </c>
      <c r="K16715">
        <v>0</v>
      </c>
      <c r="L16715">
        <v>1</v>
      </c>
      <c r="M16715">
        <v>0</v>
      </c>
      <c r="N16715">
        <v>0</v>
      </c>
      <c r="O16715">
        <v>1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1.0594981103000066E+16</v>
      </c>
      <c r="V16715">
        <v>4.9235864241000056E+16</v>
      </c>
      <c r="W16715">
        <v>1</v>
      </c>
      <c r="X16715" t="s">
        <v>37</v>
      </c>
      <c r="Y16715" t="s">
        <v>280</v>
      </c>
      <c r="Z16715" t="s">
        <v>56</v>
      </c>
      <c r="AA16715" t="s">
        <v>53</v>
      </c>
      <c r="AB16715" t="s">
        <v>41</v>
      </c>
      <c r="AC16715" t="s">
        <v>84</v>
      </c>
      <c r="AD16715" t="s">
        <v>44</v>
      </c>
      <c r="AE16715" t="s">
        <v>44</v>
      </c>
      <c r="AF16715" t="s">
        <v>43</v>
      </c>
      <c r="AG16715" t="s">
        <v>44</v>
      </c>
      <c r="AH16715" t="s">
        <v>44</v>
      </c>
      <c r="AI16715" t="s">
        <v>44</v>
      </c>
      <c r="AJ16715" t="s">
        <v>45</v>
      </c>
      <c r="AK16715" s="1" t="s">
        <v>45</v>
      </c>
      <c r="AL16715" s="1" t="s">
        <v>46655</v>
      </c>
      <c r="AM16715" s="1" t="s">
        <v>46661</v>
      </c>
      <c r="AN16715" s="1" t="s">
        <v>46585</v>
      </c>
    </row>
    <row r="16716" spans="1:40" x14ac:dyDescent="0.2">
      <c r="A16716" s="1" t="s">
        <v>16792</v>
      </c>
      <c r="B16716">
        <v>9</v>
      </c>
      <c r="C16716">
        <v>4</v>
      </c>
      <c r="D16716">
        <v>79</v>
      </c>
      <c r="E16716">
        <v>129</v>
      </c>
      <c r="F16716">
        <v>2024</v>
      </c>
      <c r="G16716">
        <v>8</v>
      </c>
      <c r="H16716">
        <v>15</v>
      </c>
      <c r="I16716">
        <v>5</v>
      </c>
      <c r="J16716">
        <v>3</v>
      </c>
      <c r="K16716">
        <v>0</v>
      </c>
      <c r="L16716">
        <v>1</v>
      </c>
      <c r="M16716">
        <v>0</v>
      </c>
      <c r="N16716">
        <v>0</v>
      </c>
      <c r="O16716">
        <v>1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1.1929405452000026E+16</v>
      </c>
      <c r="V16716">
        <v>5.014342556400004E+16</v>
      </c>
      <c r="W16716">
        <v>1</v>
      </c>
      <c r="X16716" t="s">
        <v>37</v>
      </c>
      <c r="Y16716" t="s">
        <v>280</v>
      </c>
      <c r="Z16716" t="s">
        <v>56</v>
      </c>
      <c r="AA16716" t="s">
        <v>53</v>
      </c>
      <c r="AB16716" t="s">
        <v>41</v>
      </c>
      <c r="AC16716" t="s">
        <v>84</v>
      </c>
      <c r="AD16716" t="s">
        <v>44</v>
      </c>
      <c r="AE16716" t="s">
        <v>44</v>
      </c>
      <c r="AF16716" t="s">
        <v>43</v>
      </c>
      <c r="AG16716" t="s">
        <v>44</v>
      </c>
      <c r="AH16716" t="s">
        <v>44</v>
      </c>
      <c r="AI16716" t="s">
        <v>44</v>
      </c>
      <c r="AJ16716" t="s">
        <v>80</v>
      </c>
      <c r="AK16716" s="1" t="s">
        <v>80</v>
      </c>
      <c r="AL16716" s="1" t="s">
        <v>46645</v>
      </c>
      <c r="AM16716" s="1" t="s">
        <v>46654</v>
      </c>
      <c r="AN16716" s="1" t="s">
        <v>46579</v>
      </c>
    </row>
    <row r="16717" spans="1:40" x14ac:dyDescent="0.2">
      <c r="A16717" s="1" t="s">
        <v>16793</v>
      </c>
      <c r="B16717">
        <v>9</v>
      </c>
      <c r="C16717">
        <v>4</v>
      </c>
      <c r="D16717">
        <v>76</v>
      </c>
      <c r="E16717">
        <v>145</v>
      </c>
      <c r="F16717">
        <v>2024</v>
      </c>
      <c r="G16717">
        <v>8</v>
      </c>
      <c r="H16717">
        <v>10</v>
      </c>
      <c r="I16717">
        <v>5</v>
      </c>
      <c r="J16717">
        <v>3</v>
      </c>
      <c r="K16717">
        <v>1</v>
      </c>
      <c r="L16717">
        <v>6</v>
      </c>
      <c r="M16717">
        <v>0</v>
      </c>
      <c r="N16717">
        <v>0</v>
      </c>
      <c r="O16717">
        <v>0</v>
      </c>
      <c r="P16717">
        <v>1</v>
      </c>
      <c r="Q16717">
        <v>0</v>
      </c>
      <c r="R16717">
        <v>1</v>
      </c>
      <c r="S16717">
        <v>0</v>
      </c>
      <c r="T16717">
        <v>0</v>
      </c>
      <c r="U16717">
        <v>1.1295089106000034E+16</v>
      </c>
      <c r="V16717">
        <v>5.0213007779000064E+16</v>
      </c>
      <c r="W16717">
        <v>1</v>
      </c>
      <c r="X16717" t="s">
        <v>37</v>
      </c>
      <c r="Y16717" t="s">
        <v>280</v>
      </c>
      <c r="Z16717" t="s">
        <v>123</v>
      </c>
      <c r="AA16717" t="s">
        <v>48</v>
      </c>
      <c r="AB16717" t="s">
        <v>41</v>
      </c>
      <c r="AC16717" t="s">
        <v>84</v>
      </c>
      <c r="AD16717" t="s">
        <v>43</v>
      </c>
      <c r="AE16717" t="s">
        <v>44</v>
      </c>
      <c r="AF16717" t="s">
        <v>44</v>
      </c>
      <c r="AG16717" t="s">
        <v>43</v>
      </c>
      <c r="AH16717" t="s">
        <v>44</v>
      </c>
      <c r="AI16717" t="s">
        <v>44</v>
      </c>
      <c r="AJ16717" t="s">
        <v>80</v>
      </c>
      <c r="AK16717" s="1" t="s">
        <v>80</v>
      </c>
      <c r="AL16717" s="1" t="s">
        <v>46645</v>
      </c>
      <c r="AM16717" s="1" t="s">
        <v>46576</v>
      </c>
      <c r="AN16717" s="1" t="s">
        <v>46576</v>
      </c>
    </row>
    <row r="16718" spans="1:40" x14ac:dyDescent="0.2">
      <c r="A16718" s="1" t="s">
        <v>16794</v>
      </c>
      <c r="B16718">
        <v>9</v>
      </c>
      <c r="C16718">
        <v>4</v>
      </c>
      <c r="D16718">
        <v>74</v>
      </c>
      <c r="E16718">
        <v>129</v>
      </c>
      <c r="F16718">
        <v>2024</v>
      </c>
      <c r="G16718">
        <v>8</v>
      </c>
      <c r="H16718">
        <v>17</v>
      </c>
      <c r="I16718">
        <v>5</v>
      </c>
      <c r="J16718">
        <v>3</v>
      </c>
      <c r="K16718">
        <v>5</v>
      </c>
      <c r="L16718">
        <v>2</v>
      </c>
      <c r="M16718">
        <v>0</v>
      </c>
      <c r="N16718">
        <v>0</v>
      </c>
      <c r="O16718">
        <v>1</v>
      </c>
      <c r="P16718">
        <v>1</v>
      </c>
      <c r="Q16718">
        <v>0</v>
      </c>
      <c r="R16718">
        <v>0</v>
      </c>
      <c r="S16718">
        <v>0</v>
      </c>
      <c r="T16718">
        <v>0</v>
      </c>
      <c r="U16718">
        <v>1.132142391700006E+16</v>
      </c>
      <c r="V16718">
        <v>4.972374773300004E+16</v>
      </c>
      <c r="W16718">
        <v>1</v>
      </c>
      <c r="X16718" t="s">
        <v>37</v>
      </c>
      <c r="Y16718" t="s">
        <v>280</v>
      </c>
      <c r="Z16718" t="s">
        <v>60</v>
      </c>
      <c r="AA16718" t="s">
        <v>61</v>
      </c>
      <c r="AB16718" t="s">
        <v>41</v>
      </c>
      <c r="AC16718" t="s">
        <v>84</v>
      </c>
      <c r="AD16718" t="s">
        <v>43</v>
      </c>
      <c r="AE16718" t="s">
        <v>44</v>
      </c>
      <c r="AF16718" t="s">
        <v>43</v>
      </c>
      <c r="AG16718" t="s">
        <v>44</v>
      </c>
      <c r="AH16718" t="s">
        <v>44</v>
      </c>
      <c r="AI16718" t="s">
        <v>44</v>
      </c>
      <c r="AJ16718" t="s">
        <v>80</v>
      </c>
      <c r="AK16718" s="1" t="s">
        <v>80</v>
      </c>
      <c r="AL16718" s="1" t="s">
        <v>46645</v>
      </c>
      <c r="AM16718" s="1" t="s">
        <v>46574</v>
      </c>
      <c r="AN16718" s="1" t="s">
        <v>46574</v>
      </c>
    </row>
    <row r="16719" spans="1:40" x14ac:dyDescent="0.2">
      <c r="A16719" s="1" t="s">
        <v>16795</v>
      </c>
      <c r="B16719">
        <v>9</v>
      </c>
      <c r="C16719">
        <v>3</v>
      </c>
      <c r="D16719">
        <v>62</v>
      </c>
      <c r="E16719">
        <v>0</v>
      </c>
      <c r="F16719">
        <v>2024</v>
      </c>
      <c r="G16719">
        <v>8</v>
      </c>
      <c r="H16719">
        <v>3</v>
      </c>
      <c r="I16719">
        <v>5</v>
      </c>
      <c r="J16719">
        <v>3</v>
      </c>
      <c r="K16719">
        <v>9</v>
      </c>
      <c r="L16719">
        <v>1</v>
      </c>
      <c r="M16719">
        <v>2</v>
      </c>
      <c r="N16719">
        <v>0</v>
      </c>
      <c r="O16719">
        <v>0</v>
      </c>
      <c r="P16719">
        <v>1</v>
      </c>
      <c r="Q16719">
        <v>0</v>
      </c>
      <c r="R16719">
        <v>0</v>
      </c>
      <c r="S16719">
        <v>0</v>
      </c>
      <c r="T16719">
        <v>0</v>
      </c>
      <c r="U16719">
        <v>1.2064568756000028E+16</v>
      </c>
      <c r="V16719">
        <v>4.9014233578000072E+16</v>
      </c>
      <c r="W16719">
        <v>1</v>
      </c>
      <c r="X16719" t="s">
        <v>37</v>
      </c>
      <c r="Y16719" t="s">
        <v>280</v>
      </c>
      <c r="Z16719" t="s">
        <v>67</v>
      </c>
      <c r="AA16719" t="s">
        <v>53</v>
      </c>
      <c r="AB16719" t="s">
        <v>70</v>
      </c>
      <c r="AC16719" t="s">
        <v>84</v>
      </c>
      <c r="AD16719" t="s">
        <v>43</v>
      </c>
      <c r="AE16719" t="s">
        <v>44</v>
      </c>
      <c r="AF16719" t="s">
        <v>44</v>
      </c>
      <c r="AG16719" t="s">
        <v>44</v>
      </c>
      <c r="AH16719" t="s">
        <v>44</v>
      </c>
      <c r="AI16719" t="s">
        <v>44</v>
      </c>
      <c r="AJ16719" t="s">
        <v>93</v>
      </c>
      <c r="AK16719" s="1" t="s">
        <v>93</v>
      </c>
      <c r="AL16719" s="1" t="s">
        <v>46636</v>
      </c>
      <c r="AM16719" s="1" t="s">
        <v>46638</v>
      </c>
      <c r="AN16719" s="1" t="s">
        <v>46560</v>
      </c>
    </row>
    <row r="16720" spans="1:40" x14ac:dyDescent="0.2">
      <c r="A16720" s="1" t="s">
        <v>16796</v>
      </c>
      <c r="B16720">
        <v>9</v>
      </c>
      <c r="C16720">
        <v>3</v>
      </c>
      <c r="D16720">
        <v>75</v>
      </c>
      <c r="E16720">
        <v>127</v>
      </c>
      <c r="F16720">
        <v>2024</v>
      </c>
      <c r="G16720">
        <v>8</v>
      </c>
      <c r="H16720">
        <v>22</v>
      </c>
      <c r="I16720">
        <v>5</v>
      </c>
      <c r="J16720">
        <v>3</v>
      </c>
      <c r="K16720">
        <v>0</v>
      </c>
      <c r="L16720">
        <v>7</v>
      </c>
      <c r="M16720">
        <v>2</v>
      </c>
      <c r="N16720">
        <v>0</v>
      </c>
      <c r="O16720">
        <v>0</v>
      </c>
      <c r="P16720">
        <v>0</v>
      </c>
      <c r="Q16720">
        <v>0</v>
      </c>
      <c r="R16720">
        <v>1</v>
      </c>
      <c r="S16720">
        <v>0</v>
      </c>
      <c r="T16720">
        <v>0</v>
      </c>
      <c r="U16720">
        <v>1.1910197260000076E+16</v>
      </c>
      <c r="V16720">
        <v>4.9032893509000072E+16</v>
      </c>
      <c r="W16720">
        <v>1</v>
      </c>
      <c r="X16720" t="s">
        <v>37</v>
      </c>
      <c r="Y16720" t="s">
        <v>280</v>
      </c>
      <c r="Z16720" t="s">
        <v>56</v>
      </c>
      <c r="AA16720" t="s">
        <v>110</v>
      </c>
      <c r="AB16720" t="s">
        <v>70</v>
      </c>
      <c r="AC16720" t="s">
        <v>84</v>
      </c>
      <c r="AD16720" t="s">
        <v>44</v>
      </c>
      <c r="AE16720" t="s">
        <v>44</v>
      </c>
      <c r="AF16720" t="s">
        <v>44</v>
      </c>
      <c r="AG16720" t="s">
        <v>43</v>
      </c>
      <c r="AH16720" t="s">
        <v>44</v>
      </c>
      <c r="AI16720" t="s">
        <v>44</v>
      </c>
      <c r="AJ16720" t="s">
        <v>93</v>
      </c>
      <c r="AK16720" s="1" t="s">
        <v>93</v>
      </c>
      <c r="AL16720" s="1" t="s">
        <v>46636</v>
      </c>
      <c r="AM16720" s="1" t="s">
        <v>46644</v>
      </c>
      <c r="AN16720" s="1" t="s">
        <v>46564</v>
      </c>
    </row>
    <row r="16721" spans="1:40" x14ac:dyDescent="0.2">
      <c r="A16721" s="1" t="s">
        <v>16797</v>
      </c>
      <c r="B16721">
        <v>9</v>
      </c>
      <c r="C16721">
        <v>6</v>
      </c>
      <c r="D16721">
        <v>78</v>
      </c>
      <c r="E16721">
        <v>193</v>
      </c>
      <c r="F16721">
        <v>2024</v>
      </c>
      <c r="G16721">
        <v>8</v>
      </c>
      <c r="H16721">
        <v>11</v>
      </c>
      <c r="I16721">
        <v>7</v>
      </c>
      <c r="J16721">
        <v>3</v>
      </c>
      <c r="K16721">
        <v>2</v>
      </c>
      <c r="L16721">
        <v>6</v>
      </c>
      <c r="M16721">
        <v>0</v>
      </c>
      <c r="N16721">
        <v>0</v>
      </c>
      <c r="O16721">
        <v>0</v>
      </c>
      <c r="P16721">
        <v>1</v>
      </c>
      <c r="Q16721">
        <v>0</v>
      </c>
      <c r="R16721">
        <v>0</v>
      </c>
      <c r="S16721">
        <v>0</v>
      </c>
      <c r="T16721">
        <v>0</v>
      </c>
      <c r="U16721">
        <v>1.010428646400004E+16</v>
      </c>
      <c r="V16721">
        <v>4.9989773522000064E+16</v>
      </c>
      <c r="W16721">
        <v>1</v>
      </c>
      <c r="X16721" t="s">
        <v>37</v>
      </c>
      <c r="Y16721" t="s">
        <v>164</v>
      </c>
      <c r="Z16721" t="s">
        <v>47</v>
      </c>
      <c r="AA16721" t="s">
        <v>48</v>
      </c>
      <c r="AB16721" t="s">
        <v>41</v>
      </c>
      <c r="AC16721" t="s">
        <v>84</v>
      </c>
      <c r="AD16721" t="s">
        <v>43</v>
      </c>
      <c r="AE16721" t="s">
        <v>44</v>
      </c>
      <c r="AF16721" t="s">
        <v>44</v>
      </c>
      <c r="AG16721" t="s">
        <v>44</v>
      </c>
      <c r="AH16721" t="s">
        <v>44</v>
      </c>
      <c r="AI16721" t="s">
        <v>44</v>
      </c>
      <c r="AJ16721" t="s">
        <v>150</v>
      </c>
      <c r="AK16721" s="1" t="s">
        <v>150</v>
      </c>
      <c r="AL16721" s="1" t="s">
        <v>46664</v>
      </c>
      <c r="AM16721" s="1" t="s">
        <v>46669</v>
      </c>
      <c r="AN16721" s="1" t="s">
        <v>46602</v>
      </c>
    </row>
    <row r="16722" spans="1:40" x14ac:dyDescent="0.2">
      <c r="A16722" s="1" t="s">
        <v>16798</v>
      </c>
      <c r="B16722">
        <v>9</v>
      </c>
      <c r="C16722">
        <v>3</v>
      </c>
      <c r="D16722">
        <v>72</v>
      </c>
      <c r="E16722">
        <v>151</v>
      </c>
      <c r="F16722">
        <v>2024</v>
      </c>
      <c r="G16722">
        <v>8</v>
      </c>
      <c r="H16722">
        <v>17</v>
      </c>
      <c r="I16722">
        <v>5</v>
      </c>
      <c r="J16722">
        <v>2</v>
      </c>
      <c r="K16722">
        <v>0</v>
      </c>
      <c r="L16722">
        <v>1</v>
      </c>
      <c r="M16722">
        <v>0</v>
      </c>
      <c r="N16722">
        <v>0</v>
      </c>
      <c r="O16722">
        <v>1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1.2876171257000068E+16</v>
      </c>
      <c r="V16722">
        <v>4.9229632835000072E+16</v>
      </c>
      <c r="W16722">
        <v>1</v>
      </c>
      <c r="X16722" t="s">
        <v>55</v>
      </c>
      <c r="Y16722" t="s">
        <v>280</v>
      </c>
      <c r="Z16722" t="s">
        <v>56</v>
      </c>
      <c r="AA16722" t="s">
        <v>53</v>
      </c>
      <c r="AB16722" t="s">
        <v>41</v>
      </c>
      <c r="AC16722" t="s">
        <v>84</v>
      </c>
      <c r="AD16722" t="s">
        <v>44</v>
      </c>
      <c r="AE16722" t="s">
        <v>44</v>
      </c>
      <c r="AF16722" t="s">
        <v>43</v>
      </c>
      <c r="AG16722" t="s">
        <v>44</v>
      </c>
      <c r="AH16722" t="s">
        <v>44</v>
      </c>
      <c r="AI16722" t="s">
        <v>44</v>
      </c>
      <c r="AJ16722" t="s">
        <v>93</v>
      </c>
      <c r="AK16722" s="1" t="s">
        <v>93</v>
      </c>
      <c r="AL16722" s="1" t="s">
        <v>46636</v>
      </c>
      <c r="AM16722" s="1" t="s">
        <v>46562</v>
      </c>
      <c r="AN16722" s="1" t="s">
        <v>46562</v>
      </c>
    </row>
    <row r="16723" spans="1:40" x14ac:dyDescent="0.2">
      <c r="A16723" s="1" t="s">
        <v>16799</v>
      </c>
      <c r="B16723">
        <v>9</v>
      </c>
      <c r="C16723">
        <v>3</v>
      </c>
      <c r="D16723">
        <v>71</v>
      </c>
      <c r="E16723">
        <v>116</v>
      </c>
      <c r="F16723">
        <v>2024</v>
      </c>
      <c r="G16723">
        <v>8</v>
      </c>
      <c r="H16723">
        <v>15</v>
      </c>
      <c r="I16723">
        <v>5</v>
      </c>
      <c r="J16723">
        <v>3</v>
      </c>
      <c r="K16723">
        <v>8</v>
      </c>
      <c r="L16723">
        <v>1</v>
      </c>
      <c r="M16723">
        <v>0</v>
      </c>
      <c r="N16723">
        <v>0</v>
      </c>
      <c r="O16723">
        <v>0</v>
      </c>
      <c r="P16723">
        <v>1</v>
      </c>
      <c r="Q16723">
        <v>0</v>
      </c>
      <c r="R16723">
        <v>0</v>
      </c>
      <c r="S16723">
        <v>0</v>
      </c>
      <c r="T16723">
        <v>0</v>
      </c>
      <c r="U16723">
        <v>1.1647960683000064E+16</v>
      </c>
      <c r="V16723">
        <v>4.9422256886000072E+16</v>
      </c>
      <c r="W16723">
        <v>1</v>
      </c>
      <c r="X16723" t="s">
        <v>37</v>
      </c>
      <c r="Y16723" t="s">
        <v>280</v>
      </c>
      <c r="Z16723" t="s">
        <v>52</v>
      </c>
      <c r="AA16723" t="s">
        <v>53</v>
      </c>
      <c r="AB16723" t="s">
        <v>41</v>
      </c>
      <c r="AC16723" t="s">
        <v>84</v>
      </c>
      <c r="AD16723" t="s">
        <v>43</v>
      </c>
      <c r="AE16723" t="s">
        <v>44</v>
      </c>
      <c r="AF16723" t="s">
        <v>44</v>
      </c>
      <c r="AG16723" t="s">
        <v>44</v>
      </c>
      <c r="AH16723" t="s">
        <v>44</v>
      </c>
      <c r="AI16723" t="s">
        <v>44</v>
      </c>
      <c r="AJ16723" t="s">
        <v>93</v>
      </c>
      <c r="AK16723" s="1" t="s">
        <v>93</v>
      </c>
      <c r="AL16723" s="1" t="s">
        <v>46636</v>
      </c>
      <c r="AM16723" s="1" t="s">
        <v>46561</v>
      </c>
      <c r="AN16723" s="1" t="s">
        <v>46561</v>
      </c>
    </row>
    <row r="16724" spans="1:40" x14ac:dyDescent="0.2">
      <c r="A16724" s="1" t="s">
        <v>16800</v>
      </c>
      <c r="B16724">
        <v>9</v>
      </c>
      <c r="C16724">
        <v>3</v>
      </c>
      <c r="D16724">
        <v>76</v>
      </c>
      <c r="E16724">
        <v>151</v>
      </c>
      <c r="F16724">
        <v>2024</v>
      </c>
      <c r="G16724">
        <v>8</v>
      </c>
      <c r="H16724">
        <v>15</v>
      </c>
      <c r="I16724">
        <v>5</v>
      </c>
      <c r="J16724">
        <v>3</v>
      </c>
      <c r="K16724">
        <v>8</v>
      </c>
      <c r="L16724">
        <v>1</v>
      </c>
      <c r="M16724">
        <v>0</v>
      </c>
      <c r="N16724">
        <v>0</v>
      </c>
      <c r="O16724">
        <v>0</v>
      </c>
      <c r="P16724">
        <v>1</v>
      </c>
      <c r="Q16724">
        <v>0</v>
      </c>
      <c r="R16724">
        <v>0</v>
      </c>
      <c r="S16724">
        <v>0</v>
      </c>
      <c r="T16724">
        <v>0</v>
      </c>
      <c r="U16724">
        <v>1.245489217100004E+16</v>
      </c>
      <c r="V16724">
        <v>4.951418767300004E+16</v>
      </c>
      <c r="W16724">
        <v>1</v>
      </c>
      <c r="X16724" t="s">
        <v>37</v>
      </c>
      <c r="Y16724" t="s">
        <v>280</v>
      </c>
      <c r="Z16724" t="s">
        <v>52</v>
      </c>
      <c r="AA16724" t="s">
        <v>53</v>
      </c>
      <c r="AB16724" t="s">
        <v>41</v>
      </c>
      <c r="AC16724" t="s">
        <v>84</v>
      </c>
      <c r="AD16724" t="s">
        <v>43</v>
      </c>
      <c r="AE16724" t="s">
        <v>44</v>
      </c>
      <c r="AF16724" t="s">
        <v>44</v>
      </c>
      <c r="AG16724" t="s">
        <v>44</v>
      </c>
      <c r="AH16724" t="s">
        <v>44</v>
      </c>
      <c r="AI16724" t="s">
        <v>44</v>
      </c>
      <c r="AJ16724" t="s">
        <v>93</v>
      </c>
      <c r="AK16724" s="1" t="s">
        <v>93</v>
      </c>
      <c r="AL16724" s="1" t="s">
        <v>46636</v>
      </c>
      <c r="AM16724" s="1" t="s">
        <v>46565</v>
      </c>
      <c r="AN16724" s="1" t="s">
        <v>46565</v>
      </c>
    </row>
    <row r="16725" spans="1:40" x14ac:dyDescent="0.2">
      <c r="A16725" s="1" t="s">
        <v>16801</v>
      </c>
      <c r="B16725">
        <v>9</v>
      </c>
      <c r="C16725">
        <v>2</v>
      </c>
      <c r="D16725">
        <v>78</v>
      </c>
      <c r="E16725">
        <v>118</v>
      </c>
      <c r="F16725">
        <v>2024</v>
      </c>
      <c r="G16725">
        <v>8</v>
      </c>
      <c r="H16725">
        <v>14</v>
      </c>
      <c r="I16725">
        <v>5</v>
      </c>
      <c r="J16725">
        <v>3</v>
      </c>
      <c r="K16725">
        <v>2</v>
      </c>
      <c r="L16725">
        <v>6</v>
      </c>
      <c r="M16725">
        <v>0</v>
      </c>
      <c r="N16725">
        <v>0</v>
      </c>
      <c r="O16725">
        <v>0</v>
      </c>
      <c r="P16725">
        <v>1</v>
      </c>
      <c r="Q16725">
        <v>0</v>
      </c>
      <c r="R16725">
        <v>0</v>
      </c>
      <c r="S16725">
        <v>0</v>
      </c>
      <c r="T16725">
        <v>0</v>
      </c>
      <c r="U16725">
        <v>1.2667375415000038E+16</v>
      </c>
      <c r="V16725">
        <v>4.8936636091000024E+16</v>
      </c>
      <c r="W16725">
        <v>1</v>
      </c>
      <c r="X16725" t="s">
        <v>37</v>
      </c>
      <c r="Y16725" t="s">
        <v>280</v>
      </c>
      <c r="Z16725" t="s">
        <v>47</v>
      </c>
      <c r="AA16725" t="s">
        <v>48</v>
      </c>
      <c r="AB16725" t="s">
        <v>41</v>
      </c>
      <c r="AC16725" t="s">
        <v>84</v>
      </c>
      <c r="AD16725" t="s">
        <v>43</v>
      </c>
      <c r="AE16725" t="s">
        <v>44</v>
      </c>
      <c r="AF16725" t="s">
        <v>44</v>
      </c>
      <c r="AG16725" t="s">
        <v>44</v>
      </c>
      <c r="AH16725" t="s">
        <v>44</v>
      </c>
      <c r="AI16725" t="s">
        <v>44</v>
      </c>
      <c r="AJ16725" t="s">
        <v>106</v>
      </c>
      <c r="AK16725" s="1" t="s">
        <v>106</v>
      </c>
      <c r="AL16725" s="1" t="s">
        <v>46630</v>
      </c>
      <c r="AM16725" s="1" t="s">
        <v>46557</v>
      </c>
      <c r="AN16725" s="1" t="s">
        <v>46557</v>
      </c>
    </row>
    <row r="16726" spans="1:40" x14ac:dyDescent="0.2">
      <c r="A16726" s="1" t="s">
        <v>16802</v>
      </c>
      <c r="B16726">
        <v>9</v>
      </c>
      <c r="C16726">
        <v>1</v>
      </c>
      <c r="D16726">
        <v>75</v>
      </c>
      <c r="E16726">
        <v>135</v>
      </c>
      <c r="F16726">
        <v>2024</v>
      </c>
      <c r="G16726">
        <v>8</v>
      </c>
      <c r="H16726">
        <v>15</v>
      </c>
      <c r="I16726">
        <v>6</v>
      </c>
      <c r="J16726">
        <v>3</v>
      </c>
      <c r="K16726">
        <v>5</v>
      </c>
      <c r="L16726">
        <v>3</v>
      </c>
      <c r="M16726">
        <v>0</v>
      </c>
      <c r="N16726">
        <v>0</v>
      </c>
      <c r="O16726">
        <v>1</v>
      </c>
      <c r="P16726">
        <v>1</v>
      </c>
      <c r="Q16726">
        <v>0</v>
      </c>
      <c r="R16726">
        <v>0</v>
      </c>
      <c r="S16726">
        <v>0</v>
      </c>
      <c r="T16726">
        <v>0</v>
      </c>
      <c r="U16726">
        <v>1.179654787900006E+16</v>
      </c>
      <c r="V16726">
        <v>4.8169032541000032E+16</v>
      </c>
      <c r="W16726">
        <v>1</v>
      </c>
      <c r="X16726" t="s">
        <v>37</v>
      </c>
      <c r="Y16726" t="s">
        <v>217</v>
      </c>
      <c r="Z16726" t="s">
        <v>60</v>
      </c>
      <c r="AA16726" t="s">
        <v>65</v>
      </c>
      <c r="AB16726" t="s">
        <v>41</v>
      </c>
      <c r="AC16726" t="s">
        <v>84</v>
      </c>
      <c r="AD16726" t="s">
        <v>43</v>
      </c>
      <c r="AE16726" t="s">
        <v>44</v>
      </c>
      <c r="AF16726" t="s">
        <v>43</v>
      </c>
      <c r="AG16726" t="s">
        <v>44</v>
      </c>
      <c r="AH16726" t="s">
        <v>44</v>
      </c>
      <c r="AI16726" t="s">
        <v>44</v>
      </c>
      <c r="AJ16726" t="s">
        <v>120</v>
      </c>
      <c r="AK16726" s="1" t="s">
        <v>120</v>
      </c>
      <c r="AL16726" s="1" t="s">
        <v>46622</v>
      </c>
      <c r="AM16726" s="1" t="s">
        <v>46531</v>
      </c>
      <c r="AN16726" s="1" t="s">
        <v>46531</v>
      </c>
    </row>
    <row r="16727" spans="1:40" x14ac:dyDescent="0.2">
      <c r="A16727" s="1" t="s">
        <v>16803</v>
      </c>
      <c r="B16727">
        <v>9</v>
      </c>
      <c r="C16727">
        <v>2</v>
      </c>
      <c r="D16727">
        <v>71</v>
      </c>
      <c r="E16727">
        <v>138</v>
      </c>
      <c r="F16727">
        <v>2024</v>
      </c>
      <c r="G16727">
        <v>8</v>
      </c>
      <c r="H16727">
        <v>16</v>
      </c>
      <c r="I16727">
        <v>5</v>
      </c>
      <c r="J16727">
        <v>2</v>
      </c>
      <c r="K16727">
        <v>0</v>
      </c>
      <c r="L16727">
        <v>1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1</v>
      </c>
      <c r="S16727">
        <v>0</v>
      </c>
      <c r="T16727">
        <v>0</v>
      </c>
      <c r="U16727">
        <v>1.301345224800002E+16</v>
      </c>
      <c r="V16727">
        <v>4.878693713300004E+16</v>
      </c>
      <c r="W16727">
        <v>1</v>
      </c>
      <c r="X16727" t="s">
        <v>55</v>
      </c>
      <c r="Y16727" t="s">
        <v>280</v>
      </c>
      <c r="Z16727" t="s">
        <v>56</v>
      </c>
      <c r="AA16727" t="s">
        <v>53</v>
      </c>
      <c r="AB16727" t="s">
        <v>41</v>
      </c>
      <c r="AC16727" t="s">
        <v>84</v>
      </c>
      <c r="AD16727" t="s">
        <v>44</v>
      </c>
      <c r="AE16727" t="s">
        <v>44</v>
      </c>
      <c r="AF16727" t="s">
        <v>44</v>
      </c>
      <c r="AG16727" t="s">
        <v>43</v>
      </c>
      <c r="AH16727" t="s">
        <v>44</v>
      </c>
      <c r="AI16727" t="s">
        <v>44</v>
      </c>
      <c r="AJ16727" t="s">
        <v>106</v>
      </c>
      <c r="AK16727" s="1" t="s">
        <v>106</v>
      </c>
      <c r="AL16727" s="1" t="s">
        <v>46630</v>
      </c>
      <c r="AM16727" s="1" t="s">
        <v>46550</v>
      </c>
      <c r="AN16727" s="1" t="s">
        <v>46550</v>
      </c>
    </row>
    <row r="16728" spans="1:40" x14ac:dyDescent="0.2">
      <c r="A16728" s="1" t="s">
        <v>16804</v>
      </c>
      <c r="B16728">
        <v>9</v>
      </c>
      <c r="C16728">
        <v>2</v>
      </c>
      <c r="D16728">
        <v>71</v>
      </c>
      <c r="E16728">
        <v>125</v>
      </c>
      <c r="F16728">
        <v>2024</v>
      </c>
      <c r="G16728">
        <v>8</v>
      </c>
      <c r="H16728">
        <v>16</v>
      </c>
      <c r="I16728">
        <v>5</v>
      </c>
      <c r="J16728">
        <v>3</v>
      </c>
      <c r="K16728">
        <v>7</v>
      </c>
      <c r="L16728">
        <v>1</v>
      </c>
      <c r="M16728">
        <v>0</v>
      </c>
      <c r="N16728">
        <v>0</v>
      </c>
      <c r="O16728">
        <v>1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1.3052239944000064E+16</v>
      </c>
      <c r="V16728">
        <v>4.877909010000008E+16</v>
      </c>
      <c r="W16728">
        <v>1</v>
      </c>
      <c r="X16728" t="s">
        <v>37</v>
      </c>
      <c r="Y16728" t="s">
        <v>280</v>
      </c>
      <c r="Z16728" t="s">
        <v>643</v>
      </c>
      <c r="AA16728" t="s">
        <v>53</v>
      </c>
      <c r="AB16728" t="s">
        <v>41</v>
      </c>
      <c r="AC16728" t="s">
        <v>84</v>
      </c>
      <c r="AD16728" t="s">
        <v>44</v>
      </c>
      <c r="AE16728" t="s">
        <v>44</v>
      </c>
      <c r="AF16728" t="s">
        <v>43</v>
      </c>
      <c r="AG16728" t="s">
        <v>44</v>
      </c>
      <c r="AH16728" t="s">
        <v>44</v>
      </c>
      <c r="AI16728" t="s">
        <v>44</v>
      </c>
      <c r="AJ16728" t="s">
        <v>106</v>
      </c>
      <c r="AK16728" s="1" t="s">
        <v>106</v>
      </c>
      <c r="AL16728" s="1" t="s">
        <v>46630</v>
      </c>
      <c r="AM16728" s="1" t="s">
        <v>46550</v>
      </c>
      <c r="AN16728" s="1" t="s">
        <v>46550</v>
      </c>
    </row>
    <row r="16729" spans="1:40" x14ac:dyDescent="0.2">
      <c r="A16729" s="1" t="s">
        <v>16805</v>
      </c>
      <c r="B16729">
        <v>9</v>
      </c>
      <c r="C16729">
        <v>2</v>
      </c>
      <c r="D16729">
        <v>75</v>
      </c>
      <c r="E16729">
        <v>153</v>
      </c>
      <c r="F16729">
        <v>2024</v>
      </c>
      <c r="G16729">
        <v>8</v>
      </c>
      <c r="H16729">
        <v>16</v>
      </c>
      <c r="I16729">
        <v>5</v>
      </c>
      <c r="J16729">
        <v>3</v>
      </c>
      <c r="K16729">
        <v>8</v>
      </c>
      <c r="L16729">
        <v>1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1</v>
      </c>
      <c r="S16729">
        <v>0</v>
      </c>
      <c r="T16729">
        <v>0</v>
      </c>
      <c r="U16729">
        <v>1.3645925610000064E+16</v>
      </c>
      <c r="V16729">
        <v>4.8570897538000056E+16</v>
      </c>
      <c r="W16729">
        <v>1</v>
      </c>
      <c r="X16729" t="s">
        <v>37</v>
      </c>
      <c r="Y16729" t="s">
        <v>280</v>
      </c>
      <c r="Z16729" t="s">
        <v>52</v>
      </c>
      <c r="AA16729" t="s">
        <v>53</v>
      </c>
      <c r="AB16729" t="s">
        <v>41</v>
      </c>
      <c r="AC16729" t="s">
        <v>84</v>
      </c>
      <c r="AD16729" t="s">
        <v>44</v>
      </c>
      <c r="AE16729" t="s">
        <v>44</v>
      </c>
      <c r="AF16729" t="s">
        <v>44</v>
      </c>
      <c r="AG16729" t="s">
        <v>43</v>
      </c>
      <c r="AH16729" t="s">
        <v>44</v>
      </c>
      <c r="AI16729" t="s">
        <v>44</v>
      </c>
      <c r="AJ16729" t="s">
        <v>106</v>
      </c>
      <c r="AK16729" s="1" t="s">
        <v>106</v>
      </c>
      <c r="AL16729" s="1" t="s">
        <v>46630</v>
      </c>
      <c r="AM16729" s="1" t="s">
        <v>46635</v>
      </c>
      <c r="AN16729" s="1" t="s">
        <v>46554</v>
      </c>
    </row>
    <row r="16730" spans="1:40" x14ac:dyDescent="0.2">
      <c r="A16730" s="1" t="s">
        <v>16806</v>
      </c>
      <c r="B16730">
        <v>9</v>
      </c>
      <c r="C16730">
        <v>2</v>
      </c>
      <c r="D16730">
        <v>75</v>
      </c>
      <c r="E16730">
        <v>126</v>
      </c>
      <c r="F16730">
        <v>2024</v>
      </c>
      <c r="G16730">
        <v>8</v>
      </c>
      <c r="H16730">
        <v>16</v>
      </c>
      <c r="I16730">
        <v>5</v>
      </c>
      <c r="J16730">
        <v>3</v>
      </c>
      <c r="K16730">
        <v>2</v>
      </c>
      <c r="L16730">
        <v>6</v>
      </c>
      <c r="M16730">
        <v>0</v>
      </c>
      <c r="N16730">
        <v>0</v>
      </c>
      <c r="O16730">
        <v>0</v>
      </c>
      <c r="P16730">
        <v>1</v>
      </c>
      <c r="Q16730">
        <v>0</v>
      </c>
      <c r="R16730">
        <v>0</v>
      </c>
      <c r="S16730">
        <v>0</v>
      </c>
      <c r="T16730">
        <v>0</v>
      </c>
      <c r="U16730">
        <v>1.3614420411000026E+16</v>
      </c>
      <c r="V16730">
        <v>4.8667569899000056E+16</v>
      </c>
      <c r="W16730">
        <v>1</v>
      </c>
      <c r="X16730" t="s">
        <v>37</v>
      </c>
      <c r="Y16730" t="s">
        <v>280</v>
      </c>
      <c r="Z16730" t="s">
        <v>47</v>
      </c>
      <c r="AA16730" t="s">
        <v>48</v>
      </c>
      <c r="AB16730" t="s">
        <v>41</v>
      </c>
      <c r="AC16730" t="s">
        <v>84</v>
      </c>
      <c r="AD16730" t="s">
        <v>43</v>
      </c>
      <c r="AE16730" t="s">
        <v>44</v>
      </c>
      <c r="AF16730" t="s">
        <v>44</v>
      </c>
      <c r="AG16730" t="s">
        <v>44</v>
      </c>
      <c r="AH16730" t="s">
        <v>44</v>
      </c>
      <c r="AI16730" t="s">
        <v>44</v>
      </c>
      <c r="AJ16730" t="s">
        <v>106</v>
      </c>
      <c r="AK16730" s="1" t="s">
        <v>106</v>
      </c>
      <c r="AL16730" s="1" t="s">
        <v>46630</v>
      </c>
      <c r="AM16730" s="1" t="s">
        <v>46635</v>
      </c>
      <c r="AN16730" s="1" t="s">
        <v>46554</v>
      </c>
    </row>
    <row r="16731" spans="1:40" x14ac:dyDescent="0.2">
      <c r="A16731" s="1" t="s">
        <v>16807</v>
      </c>
      <c r="B16731">
        <v>9</v>
      </c>
      <c r="C16731">
        <v>2</v>
      </c>
      <c r="D16731">
        <v>75</v>
      </c>
      <c r="E16731">
        <v>138</v>
      </c>
      <c r="F16731">
        <v>2024</v>
      </c>
      <c r="G16731">
        <v>8</v>
      </c>
      <c r="H16731">
        <v>10</v>
      </c>
      <c r="I16731">
        <v>5</v>
      </c>
      <c r="J16731">
        <v>3</v>
      </c>
      <c r="K16731">
        <v>5</v>
      </c>
      <c r="L16731">
        <v>3</v>
      </c>
      <c r="M16731">
        <v>0</v>
      </c>
      <c r="N16731">
        <v>0</v>
      </c>
      <c r="O16731">
        <v>0</v>
      </c>
      <c r="P16731">
        <v>1</v>
      </c>
      <c r="Q16731">
        <v>0</v>
      </c>
      <c r="R16731">
        <v>0</v>
      </c>
      <c r="S16731">
        <v>1</v>
      </c>
      <c r="T16731">
        <v>0</v>
      </c>
      <c r="U16731">
        <v>1.3249795652000046E+16</v>
      </c>
      <c r="V16731">
        <v>4.8573524630000064E+16</v>
      </c>
      <c r="W16731">
        <v>1</v>
      </c>
      <c r="X16731" t="s">
        <v>37</v>
      </c>
      <c r="Y16731" t="s">
        <v>280</v>
      </c>
      <c r="Z16731" t="s">
        <v>60</v>
      </c>
      <c r="AA16731" t="s">
        <v>65</v>
      </c>
      <c r="AB16731" t="s">
        <v>41</v>
      </c>
      <c r="AC16731" t="s">
        <v>84</v>
      </c>
      <c r="AD16731" t="s">
        <v>43</v>
      </c>
      <c r="AE16731" t="s">
        <v>44</v>
      </c>
      <c r="AF16731" t="s">
        <v>44</v>
      </c>
      <c r="AG16731" t="s">
        <v>44</v>
      </c>
      <c r="AH16731" t="s">
        <v>43</v>
      </c>
      <c r="AI16731" t="s">
        <v>44</v>
      </c>
      <c r="AJ16731" t="s">
        <v>106</v>
      </c>
      <c r="AK16731" s="1" t="s">
        <v>106</v>
      </c>
      <c r="AL16731" s="1" t="s">
        <v>46630</v>
      </c>
      <c r="AM16731" s="1" t="s">
        <v>46635</v>
      </c>
      <c r="AN16731" s="1" t="s">
        <v>46554</v>
      </c>
    </row>
    <row r="16732" spans="1:40" x14ac:dyDescent="0.2">
      <c r="A16732" s="1" t="s">
        <v>16808</v>
      </c>
      <c r="B16732">
        <v>9</v>
      </c>
      <c r="C16732">
        <v>2</v>
      </c>
      <c r="D16732">
        <v>77</v>
      </c>
      <c r="E16732">
        <v>127</v>
      </c>
      <c r="F16732">
        <v>2024</v>
      </c>
      <c r="G16732">
        <v>8</v>
      </c>
      <c r="H16732">
        <v>17</v>
      </c>
      <c r="I16732">
        <v>5</v>
      </c>
      <c r="J16732">
        <v>3</v>
      </c>
      <c r="K16732">
        <v>8</v>
      </c>
      <c r="L16732">
        <v>7</v>
      </c>
      <c r="M16732">
        <v>0</v>
      </c>
      <c r="N16732">
        <v>0</v>
      </c>
      <c r="O16732">
        <v>0</v>
      </c>
      <c r="P16732">
        <v>1</v>
      </c>
      <c r="Q16732">
        <v>0</v>
      </c>
      <c r="R16732">
        <v>0</v>
      </c>
      <c r="S16732">
        <v>0</v>
      </c>
      <c r="T16732">
        <v>0</v>
      </c>
      <c r="U16732">
        <v>1.2902422227000044E+16</v>
      </c>
      <c r="V16732">
        <v>4.824321307900004E+16</v>
      </c>
      <c r="W16732">
        <v>1</v>
      </c>
      <c r="X16732" t="s">
        <v>37</v>
      </c>
      <c r="Y16732" t="s">
        <v>280</v>
      </c>
      <c r="Z16732" t="s">
        <v>52</v>
      </c>
      <c r="AA16732" t="s">
        <v>110</v>
      </c>
      <c r="AB16732" t="s">
        <v>41</v>
      </c>
      <c r="AC16732" t="s">
        <v>84</v>
      </c>
      <c r="AD16732" t="s">
        <v>43</v>
      </c>
      <c r="AE16732" t="s">
        <v>44</v>
      </c>
      <c r="AF16732" t="s">
        <v>44</v>
      </c>
      <c r="AG16732" t="s">
        <v>44</v>
      </c>
      <c r="AH16732" t="s">
        <v>44</v>
      </c>
      <c r="AI16732" t="s">
        <v>44</v>
      </c>
      <c r="AJ16732" t="s">
        <v>106</v>
      </c>
      <c r="AK16732" s="1" t="s">
        <v>106</v>
      </c>
      <c r="AL16732" s="1" t="s">
        <v>46630</v>
      </c>
      <c r="AM16732" s="1" t="s">
        <v>46556</v>
      </c>
      <c r="AN16732" s="1" t="s">
        <v>46556</v>
      </c>
    </row>
    <row r="16733" spans="1:40" x14ac:dyDescent="0.2">
      <c r="A16733" s="1" t="s">
        <v>16809</v>
      </c>
      <c r="B16733">
        <v>9</v>
      </c>
      <c r="C16733">
        <v>2</v>
      </c>
      <c r="D16733">
        <v>77</v>
      </c>
      <c r="E16733">
        <v>142</v>
      </c>
      <c r="F16733">
        <v>2024</v>
      </c>
      <c r="G16733">
        <v>8</v>
      </c>
      <c r="H16733">
        <v>18</v>
      </c>
      <c r="I16733">
        <v>5</v>
      </c>
      <c r="J16733">
        <v>3</v>
      </c>
      <c r="K16733">
        <v>4</v>
      </c>
      <c r="L16733">
        <v>6</v>
      </c>
      <c r="M16733">
        <v>0</v>
      </c>
      <c r="N16733">
        <v>0</v>
      </c>
      <c r="O16733">
        <v>0</v>
      </c>
      <c r="P16733">
        <v>1</v>
      </c>
      <c r="Q16733">
        <v>0</v>
      </c>
      <c r="R16733">
        <v>0</v>
      </c>
      <c r="S16733">
        <v>0</v>
      </c>
      <c r="T16733">
        <v>0</v>
      </c>
      <c r="U16733">
        <v>1.2929864472000076E+16</v>
      </c>
      <c r="V16733">
        <v>4.8598395342000064E+16</v>
      </c>
      <c r="W16733">
        <v>1</v>
      </c>
      <c r="X16733" t="s">
        <v>37</v>
      </c>
      <c r="Y16733" t="s">
        <v>280</v>
      </c>
      <c r="Z16733" t="s">
        <v>50</v>
      </c>
      <c r="AA16733" t="s">
        <v>48</v>
      </c>
      <c r="AB16733" t="s">
        <v>41</v>
      </c>
      <c r="AC16733" t="s">
        <v>84</v>
      </c>
      <c r="AD16733" t="s">
        <v>43</v>
      </c>
      <c r="AE16733" t="s">
        <v>44</v>
      </c>
      <c r="AF16733" t="s">
        <v>44</v>
      </c>
      <c r="AG16733" t="s">
        <v>44</v>
      </c>
      <c r="AH16733" t="s">
        <v>44</v>
      </c>
      <c r="AI16733" t="s">
        <v>44</v>
      </c>
      <c r="AJ16733" t="s">
        <v>106</v>
      </c>
      <c r="AK16733" s="1" t="s">
        <v>106</v>
      </c>
      <c r="AL16733" s="1" t="s">
        <v>46630</v>
      </c>
      <c r="AM16733" s="1" t="s">
        <v>46556</v>
      </c>
      <c r="AN16733" s="1" t="s">
        <v>46556</v>
      </c>
    </row>
    <row r="16734" spans="1:40" x14ac:dyDescent="0.2">
      <c r="A16734" s="1" t="s">
        <v>16810</v>
      </c>
      <c r="B16734">
        <v>9</v>
      </c>
      <c r="C16734">
        <v>2</v>
      </c>
      <c r="D16734">
        <v>75</v>
      </c>
      <c r="E16734">
        <v>128</v>
      </c>
      <c r="F16734">
        <v>2024</v>
      </c>
      <c r="G16734">
        <v>8</v>
      </c>
      <c r="H16734">
        <v>19</v>
      </c>
      <c r="I16734">
        <v>5</v>
      </c>
      <c r="J16734">
        <v>3</v>
      </c>
      <c r="K16734">
        <v>9</v>
      </c>
      <c r="L16734">
        <v>1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1</v>
      </c>
      <c r="S16734">
        <v>0</v>
      </c>
      <c r="T16734">
        <v>0</v>
      </c>
      <c r="U16734">
        <v>1.3463780100000064E+16</v>
      </c>
      <c r="V16734">
        <v>4.8658854089000048E+16</v>
      </c>
      <c r="W16734">
        <v>1</v>
      </c>
      <c r="X16734" t="s">
        <v>37</v>
      </c>
      <c r="Y16734" t="s">
        <v>280</v>
      </c>
      <c r="Z16734" t="s">
        <v>67</v>
      </c>
      <c r="AA16734" t="s">
        <v>53</v>
      </c>
      <c r="AB16734" t="s">
        <v>41</v>
      </c>
      <c r="AC16734" t="s">
        <v>84</v>
      </c>
      <c r="AD16734" t="s">
        <v>44</v>
      </c>
      <c r="AE16734" t="s">
        <v>44</v>
      </c>
      <c r="AF16734" t="s">
        <v>44</v>
      </c>
      <c r="AG16734" t="s">
        <v>43</v>
      </c>
      <c r="AH16734" t="s">
        <v>44</v>
      </c>
      <c r="AI16734" t="s">
        <v>44</v>
      </c>
      <c r="AJ16734" t="s">
        <v>106</v>
      </c>
      <c r="AK16734" s="1" t="s">
        <v>106</v>
      </c>
      <c r="AL16734" s="1" t="s">
        <v>46630</v>
      </c>
      <c r="AM16734" s="1" t="s">
        <v>46635</v>
      </c>
      <c r="AN16734" s="1" t="s">
        <v>46554</v>
      </c>
    </row>
    <row r="16735" spans="1:40" x14ac:dyDescent="0.2">
      <c r="A16735" s="1" t="s">
        <v>16811</v>
      </c>
      <c r="B16735">
        <v>9</v>
      </c>
      <c r="C16735">
        <v>2</v>
      </c>
      <c r="D16735">
        <v>74</v>
      </c>
      <c r="E16735">
        <v>127</v>
      </c>
      <c r="F16735">
        <v>2024</v>
      </c>
      <c r="G16735">
        <v>8</v>
      </c>
      <c r="H16735">
        <v>18</v>
      </c>
      <c r="I16735">
        <v>5</v>
      </c>
      <c r="J16735">
        <v>2</v>
      </c>
      <c r="K16735">
        <v>8</v>
      </c>
      <c r="L16735">
        <v>1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1</v>
      </c>
      <c r="U16735">
        <v>1.2206189944000072E+16</v>
      </c>
      <c r="V16735">
        <v>4.8686210090000032E+16</v>
      </c>
      <c r="W16735">
        <v>1</v>
      </c>
      <c r="X16735" t="s">
        <v>55</v>
      </c>
      <c r="Y16735" t="s">
        <v>280</v>
      </c>
      <c r="Z16735" t="s">
        <v>52</v>
      </c>
      <c r="AA16735" t="s">
        <v>53</v>
      </c>
      <c r="AB16735" t="s">
        <v>41</v>
      </c>
      <c r="AC16735" t="s">
        <v>84</v>
      </c>
      <c r="AD16735" t="s">
        <v>44</v>
      </c>
      <c r="AE16735" t="s">
        <v>44</v>
      </c>
      <c r="AF16735" t="s">
        <v>44</v>
      </c>
      <c r="AG16735" t="s">
        <v>44</v>
      </c>
      <c r="AH16735" t="s">
        <v>44</v>
      </c>
      <c r="AI16735" t="s">
        <v>43</v>
      </c>
      <c r="AJ16735" t="s">
        <v>106</v>
      </c>
      <c r="AK16735" s="1" t="s">
        <v>106</v>
      </c>
      <c r="AL16735" s="1" t="s">
        <v>46630</v>
      </c>
      <c r="AM16735" s="1" t="s">
        <v>46634</v>
      </c>
      <c r="AN16735" s="1" t="s">
        <v>46553</v>
      </c>
    </row>
    <row r="16736" spans="1:40" x14ac:dyDescent="0.2">
      <c r="A16736" s="1" t="s">
        <v>16812</v>
      </c>
      <c r="B16736">
        <v>9</v>
      </c>
      <c r="C16736">
        <v>2</v>
      </c>
      <c r="D16736">
        <v>74</v>
      </c>
      <c r="E16736">
        <v>156</v>
      </c>
      <c r="F16736">
        <v>2024</v>
      </c>
      <c r="G16736">
        <v>8</v>
      </c>
      <c r="H16736">
        <v>14</v>
      </c>
      <c r="I16736">
        <v>5</v>
      </c>
      <c r="J16736">
        <v>3</v>
      </c>
      <c r="K16736">
        <v>0</v>
      </c>
      <c r="L16736">
        <v>7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1</v>
      </c>
      <c r="S16736">
        <v>0</v>
      </c>
      <c r="T16736">
        <v>0</v>
      </c>
      <c r="U16736">
        <v>1.2345270197000048E+16</v>
      </c>
      <c r="V16736">
        <v>4.8595798494000064E+16</v>
      </c>
      <c r="W16736">
        <v>1</v>
      </c>
      <c r="X16736" t="s">
        <v>37</v>
      </c>
      <c r="Y16736" t="s">
        <v>280</v>
      </c>
      <c r="Z16736" t="s">
        <v>56</v>
      </c>
      <c r="AA16736" t="s">
        <v>110</v>
      </c>
      <c r="AB16736" t="s">
        <v>41</v>
      </c>
      <c r="AC16736" t="s">
        <v>84</v>
      </c>
      <c r="AD16736" t="s">
        <v>44</v>
      </c>
      <c r="AE16736" t="s">
        <v>44</v>
      </c>
      <c r="AF16736" t="s">
        <v>44</v>
      </c>
      <c r="AG16736" t="s">
        <v>43</v>
      </c>
      <c r="AH16736" t="s">
        <v>44</v>
      </c>
      <c r="AI16736" t="s">
        <v>44</v>
      </c>
      <c r="AJ16736" t="s">
        <v>106</v>
      </c>
      <c r="AK16736" s="1" t="s">
        <v>106</v>
      </c>
      <c r="AL16736" s="1" t="s">
        <v>46630</v>
      </c>
      <c r="AM16736" s="1" t="s">
        <v>46634</v>
      </c>
      <c r="AN16736" s="1" t="s">
        <v>46553</v>
      </c>
    </row>
    <row r="16737" spans="1:40" x14ac:dyDescent="0.2">
      <c r="A16737" s="1" t="s">
        <v>16813</v>
      </c>
      <c r="B16737">
        <v>9</v>
      </c>
      <c r="C16737">
        <v>2</v>
      </c>
      <c r="D16737">
        <v>73</v>
      </c>
      <c r="E16737">
        <v>137</v>
      </c>
      <c r="F16737">
        <v>2024</v>
      </c>
      <c r="G16737">
        <v>8</v>
      </c>
      <c r="H16737">
        <v>16</v>
      </c>
      <c r="I16737">
        <v>5</v>
      </c>
      <c r="J16737">
        <v>3</v>
      </c>
      <c r="K16737">
        <v>2</v>
      </c>
      <c r="L16737">
        <v>6</v>
      </c>
      <c r="M16737">
        <v>0</v>
      </c>
      <c r="N16737">
        <v>0</v>
      </c>
      <c r="O16737">
        <v>0</v>
      </c>
      <c r="P16737">
        <v>1</v>
      </c>
      <c r="Q16737">
        <v>0</v>
      </c>
      <c r="R16737">
        <v>0</v>
      </c>
      <c r="S16737">
        <v>0</v>
      </c>
      <c r="T16737">
        <v>0</v>
      </c>
      <c r="U16737">
        <v>1.1876999941000064E+16</v>
      </c>
      <c r="V16737">
        <v>4.8910552733000032E+16</v>
      </c>
      <c r="W16737">
        <v>1</v>
      </c>
      <c r="X16737" t="s">
        <v>37</v>
      </c>
      <c r="Y16737" t="s">
        <v>280</v>
      </c>
      <c r="Z16737" t="s">
        <v>47</v>
      </c>
      <c r="AA16737" t="s">
        <v>48</v>
      </c>
      <c r="AB16737" t="s">
        <v>41</v>
      </c>
      <c r="AC16737" t="s">
        <v>84</v>
      </c>
      <c r="AD16737" t="s">
        <v>43</v>
      </c>
      <c r="AE16737" t="s">
        <v>44</v>
      </c>
      <c r="AF16737" t="s">
        <v>44</v>
      </c>
      <c r="AG16737" t="s">
        <v>44</v>
      </c>
      <c r="AH16737" t="s">
        <v>44</v>
      </c>
      <c r="AI16737" t="s">
        <v>44</v>
      </c>
      <c r="AJ16737" t="s">
        <v>106</v>
      </c>
      <c r="AK16737" s="1" t="s">
        <v>106</v>
      </c>
      <c r="AL16737" s="1" t="s">
        <v>46630</v>
      </c>
      <c r="AM16737" s="1" t="s">
        <v>46552</v>
      </c>
      <c r="AN16737" s="1" t="s">
        <v>46552</v>
      </c>
    </row>
    <row r="16738" spans="1:40" x14ac:dyDescent="0.2">
      <c r="A16738" s="1" t="s">
        <v>16814</v>
      </c>
      <c r="B16738">
        <v>9</v>
      </c>
      <c r="C16738">
        <v>1</v>
      </c>
      <c r="D16738">
        <v>73</v>
      </c>
      <c r="E16738">
        <v>147</v>
      </c>
      <c r="F16738">
        <v>2024</v>
      </c>
      <c r="G16738">
        <v>8</v>
      </c>
      <c r="H16738">
        <v>14</v>
      </c>
      <c r="I16738">
        <v>5</v>
      </c>
      <c r="J16738">
        <v>3</v>
      </c>
      <c r="K16738">
        <v>5</v>
      </c>
      <c r="L16738">
        <v>2</v>
      </c>
      <c r="M16738">
        <v>0</v>
      </c>
      <c r="N16738">
        <v>0</v>
      </c>
      <c r="O16738">
        <v>1</v>
      </c>
      <c r="P16738">
        <v>1</v>
      </c>
      <c r="Q16738">
        <v>0</v>
      </c>
      <c r="R16738">
        <v>0</v>
      </c>
      <c r="S16738">
        <v>0</v>
      </c>
      <c r="T16738">
        <v>0</v>
      </c>
      <c r="U16738">
        <v>1.143416499700004E+16</v>
      </c>
      <c r="V16738">
        <v>4.791417537800004E+16</v>
      </c>
      <c r="W16738">
        <v>1</v>
      </c>
      <c r="X16738" t="s">
        <v>37</v>
      </c>
      <c r="Y16738" t="s">
        <v>280</v>
      </c>
      <c r="Z16738" t="s">
        <v>60</v>
      </c>
      <c r="AA16738" t="s">
        <v>61</v>
      </c>
      <c r="AB16738" t="s">
        <v>41</v>
      </c>
      <c r="AC16738" t="s">
        <v>84</v>
      </c>
      <c r="AD16738" t="s">
        <v>43</v>
      </c>
      <c r="AE16738" t="s">
        <v>44</v>
      </c>
      <c r="AF16738" t="s">
        <v>43</v>
      </c>
      <c r="AG16738" t="s">
        <v>44</v>
      </c>
      <c r="AH16738" t="s">
        <v>44</v>
      </c>
      <c r="AI16738" t="s">
        <v>44</v>
      </c>
      <c r="AJ16738" t="s">
        <v>120</v>
      </c>
      <c r="AK16738" s="1" t="s">
        <v>120</v>
      </c>
      <c r="AL16738" s="1" t="s">
        <v>46622</v>
      </c>
      <c r="AM16738" s="1" t="s">
        <v>46529</v>
      </c>
      <c r="AN16738" s="1" t="s">
        <v>46529</v>
      </c>
    </row>
    <row r="16739" spans="1:40" x14ac:dyDescent="0.2">
      <c r="A16739" s="1" t="s">
        <v>16815</v>
      </c>
      <c r="B16739">
        <v>9</v>
      </c>
      <c r="C16739">
        <v>1</v>
      </c>
      <c r="D16739">
        <v>90</v>
      </c>
      <c r="E16739">
        <v>139</v>
      </c>
      <c r="F16739">
        <v>2024</v>
      </c>
      <c r="G16739">
        <v>8</v>
      </c>
      <c r="H16739">
        <v>22</v>
      </c>
      <c r="I16739">
        <v>5</v>
      </c>
      <c r="J16739">
        <v>3</v>
      </c>
      <c r="K16739">
        <v>2</v>
      </c>
      <c r="L16739">
        <v>6</v>
      </c>
      <c r="M16739">
        <v>2</v>
      </c>
      <c r="N16739">
        <v>0</v>
      </c>
      <c r="O16739">
        <v>0</v>
      </c>
      <c r="P16739">
        <v>1</v>
      </c>
      <c r="Q16739">
        <v>0</v>
      </c>
      <c r="R16739">
        <v>0</v>
      </c>
      <c r="S16739">
        <v>0</v>
      </c>
      <c r="T16739">
        <v>0</v>
      </c>
      <c r="U16739">
        <v>1.109345186300004E+16</v>
      </c>
      <c r="V16739">
        <v>4.7809179534000064E+16</v>
      </c>
      <c r="W16739">
        <v>1</v>
      </c>
      <c r="X16739" t="s">
        <v>37</v>
      </c>
      <c r="Y16739" t="s">
        <v>280</v>
      </c>
      <c r="Z16739" t="s">
        <v>47</v>
      </c>
      <c r="AA16739" t="s">
        <v>48</v>
      </c>
      <c r="AB16739" t="s">
        <v>70</v>
      </c>
      <c r="AC16739" t="s">
        <v>84</v>
      </c>
      <c r="AD16739" t="s">
        <v>43</v>
      </c>
      <c r="AE16739" t="s">
        <v>44</v>
      </c>
      <c r="AF16739" t="s">
        <v>44</v>
      </c>
      <c r="AG16739" t="s">
        <v>44</v>
      </c>
      <c r="AH16739" t="s">
        <v>44</v>
      </c>
      <c r="AI16739" t="s">
        <v>44</v>
      </c>
      <c r="AJ16739" t="s">
        <v>120</v>
      </c>
      <c r="AK16739" s="1" t="s">
        <v>120</v>
      </c>
      <c r="AL16739" s="1" t="s">
        <v>46622</v>
      </c>
      <c r="AM16739" s="1" t="s">
        <v>46546</v>
      </c>
      <c r="AN16739" s="1" t="s">
        <v>46546</v>
      </c>
    </row>
    <row r="16740" spans="1:40" x14ac:dyDescent="0.2">
      <c r="A16740" s="1" t="s">
        <v>16816</v>
      </c>
      <c r="B16740">
        <v>9</v>
      </c>
      <c r="C16740">
        <v>1</v>
      </c>
      <c r="D16740">
        <v>90</v>
      </c>
      <c r="E16740">
        <v>142</v>
      </c>
      <c r="F16740">
        <v>2024</v>
      </c>
      <c r="G16740">
        <v>8</v>
      </c>
      <c r="H16740">
        <v>16</v>
      </c>
      <c r="I16740">
        <v>5</v>
      </c>
      <c r="J16740">
        <v>3</v>
      </c>
      <c r="K16740">
        <v>5</v>
      </c>
      <c r="L16740">
        <v>3</v>
      </c>
      <c r="M16740">
        <v>0</v>
      </c>
      <c r="N16740">
        <v>0</v>
      </c>
      <c r="O16740">
        <v>1</v>
      </c>
      <c r="P16740">
        <v>1</v>
      </c>
      <c r="Q16740">
        <v>0</v>
      </c>
      <c r="R16740">
        <v>0</v>
      </c>
      <c r="S16740">
        <v>0</v>
      </c>
      <c r="T16740">
        <v>0</v>
      </c>
      <c r="U16740">
        <v>1.1108405696000034E+16</v>
      </c>
      <c r="V16740">
        <v>4.7815804731000072E+16</v>
      </c>
      <c r="W16740">
        <v>1</v>
      </c>
      <c r="X16740" t="s">
        <v>37</v>
      </c>
      <c r="Y16740" t="s">
        <v>280</v>
      </c>
      <c r="Z16740" t="s">
        <v>60</v>
      </c>
      <c r="AA16740" t="s">
        <v>65</v>
      </c>
      <c r="AB16740" t="s">
        <v>41</v>
      </c>
      <c r="AC16740" t="s">
        <v>84</v>
      </c>
      <c r="AD16740" t="s">
        <v>43</v>
      </c>
      <c r="AE16740" t="s">
        <v>44</v>
      </c>
      <c r="AF16740" t="s">
        <v>43</v>
      </c>
      <c r="AG16740" t="s">
        <v>44</v>
      </c>
      <c r="AH16740" t="s">
        <v>44</v>
      </c>
      <c r="AI16740" t="s">
        <v>44</v>
      </c>
      <c r="AJ16740" t="s">
        <v>120</v>
      </c>
      <c r="AK16740" s="1" t="s">
        <v>120</v>
      </c>
      <c r="AL16740" s="1" t="s">
        <v>46622</v>
      </c>
      <c r="AM16740" s="1" t="s">
        <v>46546</v>
      </c>
      <c r="AN16740" s="1" t="s">
        <v>46546</v>
      </c>
    </row>
    <row r="16741" spans="1:40" x14ac:dyDescent="0.2">
      <c r="A16741" s="1" t="s">
        <v>16817</v>
      </c>
      <c r="B16741">
        <v>9</v>
      </c>
      <c r="C16741">
        <v>1</v>
      </c>
      <c r="D16741">
        <v>89</v>
      </c>
      <c r="E16741">
        <v>143</v>
      </c>
      <c r="F16741">
        <v>2024</v>
      </c>
      <c r="G16741">
        <v>8</v>
      </c>
      <c r="H16741">
        <v>16</v>
      </c>
      <c r="I16741">
        <v>5</v>
      </c>
      <c r="J16741">
        <v>3</v>
      </c>
      <c r="K16741">
        <v>5</v>
      </c>
      <c r="L16741">
        <v>3</v>
      </c>
      <c r="M16741">
        <v>0</v>
      </c>
      <c r="N16741">
        <v>0</v>
      </c>
      <c r="O16741">
        <v>1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1.245319382100007E+16</v>
      </c>
      <c r="V16741">
        <v>4.7930549203000056E+16</v>
      </c>
      <c r="W16741">
        <v>1</v>
      </c>
      <c r="X16741" t="s">
        <v>37</v>
      </c>
      <c r="Y16741" t="s">
        <v>280</v>
      </c>
      <c r="Z16741" t="s">
        <v>60</v>
      </c>
      <c r="AA16741" t="s">
        <v>65</v>
      </c>
      <c r="AB16741" t="s">
        <v>41</v>
      </c>
      <c r="AC16741" t="s">
        <v>84</v>
      </c>
      <c r="AD16741" t="s">
        <v>44</v>
      </c>
      <c r="AE16741" t="s">
        <v>44</v>
      </c>
      <c r="AF16741" t="s">
        <v>43</v>
      </c>
      <c r="AG16741" t="s">
        <v>44</v>
      </c>
      <c r="AH16741" t="s">
        <v>44</v>
      </c>
      <c r="AI16741" t="s">
        <v>44</v>
      </c>
      <c r="AJ16741" t="s">
        <v>120</v>
      </c>
      <c r="AK16741" s="1" t="s">
        <v>120</v>
      </c>
      <c r="AL16741" s="1" t="s">
        <v>46622</v>
      </c>
      <c r="AM16741" s="1" t="s">
        <v>46545</v>
      </c>
      <c r="AN16741" s="1" t="s">
        <v>46545</v>
      </c>
    </row>
    <row r="16742" spans="1:40" x14ac:dyDescent="0.2">
      <c r="A16742" s="1" t="s">
        <v>16818</v>
      </c>
      <c r="B16742">
        <v>9</v>
      </c>
      <c r="C16742">
        <v>1</v>
      </c>
      <c r="D16742">
        <v>89</v>
      </c>
      <c r="E16742">
        <v>113</v>
      </c>
      <c r="F16742">
        <v>2024</v>
      </c>
      <c r="G16742">
        <v>8</v>
      </c>
      <c r="H16742">
        <v>16</v>
      </c>
      <c r="I16742">
        <v>5</v>
      </c>
      <c r="J16742">
        <v>3</v>
      </c>
      <c r="K16742">
        <v>5</v>
      </c>
      <c r="L16742">
        <v>3</v>
      </c>
      <c r="M16742">
        <v>0</v>
      </c>
      <c r="N16742">
        <v>0</v>
      </c>
      <c r="O16742">
        <v>0</v>
      </c>
      <c r="P16742">
        <v>1</v>
      </c>
      <c r="Q16742">
        <v>0</v>
      </c>
      <c r="R16742">
        <v>0</v>
      </c>
      <c r="S16742">
        <v>0</v>
      </c>
      <c r="T16742">
        <v>0</v>
      </c>
      <c r="U16742">
        <v>1.2593184204000068E+16</v>
      </c>
      <c r="V16742">
        <v>4.7825517091000048E+16</v>
      </c>
      <c r="W16742">
        <v>1</v>
      </c>
      <c r="X16742" t="s">
        <v>37</v>
      </c>
      <c r="Y16742" t="s">
        <v>280</v>
      </c>
      <c r="Z16742" t="s">
        <v>60</v>
      </c>
      <c r="AA16742" t="s">
        <v>65</v>
      </c>
      <c r="AB16742" t="s">
        <v>41</v>
      </c>
      <c r="AC16742" t="s">
        <v>84</v>
      </c>
      <c r="AD16742" t="s">
        <v>43</v>
      </c>
      <c r="AE16742" t="s">
        <v>44</v>
      </c>
      <c r="AF16742" t="s">
        <v>44</v>
      </c>
      <c r="AG16742" t="s">
        <v>44</v>
      </c>
      <c r="AH16742" t="s">
        <v>44</v>
      </c>
      <c r="AI16742" t="s">
        <v>44</v>
      </c>
      <c r="AJ16742" t="s">
        <v>120</v>
      </c>
      <c r="AK16742" s="1" t="s">
        <v>120</v>
      </c>
      <c r="AL16742" s="1" t="s">
        <v>46622</v>
      </c>
      <c r="AM16742" s="1" t="s">
        <v>46545</v>
      </c>
      <c r="AN16742" s="1" t="s">
        <v>46545</v>
      </c>
    </row>
    <row r="16743" spans="1:40" x14ac:dyDescent="0.2">
      <c r="A16743" s="1" t="s">
        <v>16819</v>
      </c>
      <c r="B16743">
        <v>9</v>
      </c>
      <c r="C16743">
        <v>1</v>
      </c>
      <c r="D16743">
        <v>89</v>
      </c>
      <c r="E16743">
        <v>161</v>
      </c>
      <c r="F16743">
        <v>2024</v>
      </c>
      <c r="G16743">
        <v>8</v>
      </c>
      <c r="H16743">
        <v>8</v>
      </c>
      <c r="I16743">
        <v>5</v>
      </c>
      <c r="J16743">
        <v>1</v>
      </c>
      <c r="K16743">
        <v>0</v>
      </c>
      <c r="L16743">
        <v>7</v>
      </c>
      <c r="M16743">
        <v>0</v>
      </c>
      <c r="N16743">
        <v>0</v>
      </c>
      <c r="O16743">
        <v>1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1.2599058222000052E+16</v>
      </c>
      <c r="V16743">
        <v>4.7837157541000064E+16</v>
      </c>
      <c r="W16743">
        <v>1</v>
      </c>
      <c r="X16743" t="s">
        <v>187</v>
      </c>
      <c r="Y16743" t="s">
        <v>280</v>
      </c>
      <c r="Z16743" t="s">
        <v>56</v>
      </c>
      <c r="AA16743" t="s">
        <v>110</v>
      </c>
      <c r="AB16743" t="s">
        <v>41</v>
      </c>
      <c r="AC16743" t="s">
        <v>84</v>
      </c>
      <c r="AD16743" t="s">
        <v>44</v>
      </c>
      <c r="AE16743" t="s">
        <v>44</v>
      </c>
      <c r="AF16743" t="s">
        <v>43</v>
      </c>
      <c r="AG16743" t="s">
        <v>44</v>
      </c>
      <c r="AH16743" t="s">
        <v>44</v>
      </c>
      <c r="AI16743" t="s">
        <v>44</v>
      </c>
      <c r="AJ16743" t="s">
        <v>120</v>
      </c>
      <c r="AK16743" s="1" t="s">
        <v>120</v>
      </c>
      <c r="AL16743" s="1" t="s">
        <v>46622</v>
      </c>
      <c r="AM16743" s="1" t="s">
        <v>46545</v>
      </c>
      <c r="AN16743" s="1" t="s">
        <v>46545</v>
      </c>
    </row>
    <row r="16744" spans="1:40" x14ac:dyDescent="0.2">
      <c r="A16744" s="1" t="s">
        <v>16820</v>
      </c>
      <c r="B16744">
        <v>9</v>
      </c>
      <c r="C16744">
        <v>1</v>
      </c>
      <c r="D16744">
        <v>89</v>
      </c>
      <c r="E16744">
        <v>150</v>
      </c>
      <c r="F16744">
        <v>2024</v>
      </c>
      <c r="G16744">
        <v>8</v>
      </c>
      <c r="H16744">
        <v>17</v>
      </c>
      <c r="I16744">
        <v>5</v>
      </c>
      <c r="J16744">
        <v>3</v>
      </c>
      <c r="K16744">
        <v>0</v>
      </c>
      <c r="L16744">
        <v>7</v>
      </c>
      <c r="M16744">
        <v>0</v>
      </c>
      <c r="N16744">
        <v>1</v>
      </c>
      <c r="O16744">
        <v>0</v>
      </c>
      <c r="P16744">
        <v>0</v>
      </c>
      <c r="Q16744">
        <v>0</v>
      </c>
      <c r="R16744">
        <v>1</v>
      </c>
      <c r="S16744">
        <v>0</v>
      </c>
      <c r="T16744">
        <v>1</v>
      </c>
      <c r="U16744">
        <v>1.2733004966000068E+16</v>
      </c>
      <c r="V16744">
        <v>4.7953797922000032E+16</v>
      </c>
      <c r="W16744">
        <v>1</v>
      </c>
      <c r="X16744" t="s">
        <v>37</v>
      </c>
      <c r="Y16744" t="s">
        <v>280</v>
      </c>
      <c r="Z16744" t="s">
        <v>56</v>
      </c>
      <c r="AA16744" t="s">
        <v>110</v>
      </c>
      <c r="AB16744" t="s">
        <v>41</v>
      </c>
      <c r="AC16744" t="s">
        <v>58</v>
      </c>
      <c r="AD16744" t="s">
        <v>44</v>
      </c>
      <c r="AE16744" t="s">
        <v>44</v>
      </c>
      <c r="AF16744" t="s">
        <v>44</v>
      </c>
      <c r="AG16744" t="s">
        <v>43</v>
      </c>
      <c r="AH16744" t="s">
        <v>44</v>
      </c>
      <c r="AI16744" t="s">
        <v>43</v>
      </c>
      <c r="AJ16744" t="s">
        <v>120</v>
      </c>
      <c r="AK16744" s="1" t="s">
        <v>120</v>
      </c>
      <c r="AL16744" s="1" t="s">
        <v>46622</v>
      </c>
      <c r="AM16744" s="1" t="s">
        <v>46545</v>
      </c>
      <c r="AN16744" s="1" t="s">
        <v>46545</v>
      </c>
    </row>
    <row r="16745" spans="1:40" x14ac:dyDescent="0.2">
      <c r="A16745" s="1" t="s">
        <v>16821</v>
      </c>
      <c r="B16745">
        <v>9</v>
      </c>
      <c r="C16745">
        <v>1</v>
      </c>
      <c r="D16745">
        <v>89</v>
      </c>
      <c r="E16745">
        <v>141</v>
      </c>
      <c r="F16745">
        <v>2024</v>
      </c>
      <c r="G16745">
        <v>8</v>
      </c>
      <c r="H16745">
        <v>10</v>
      </c>
      <c r="I16745">
        <v>5</v>
      </c>
      <c r="J16745">
        <v>3</v>
      </c>
      <c r="K16745">
        <v>9</v>
      </c>
      <c r="L16745">
        <v>1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1</v>
      </c>
      <c r="S16745">
        <v>0</v>
      </c>
      <c r="T16745">
        <v>0</v>
      </c>
      <c r="U16745">
        <v>1.2390180955000062E+16</v>
      </c>
      <c r="V16745">
        <v>4.7696067552000048E+16</v>
      </c>
      <c r="W16745">
        <v>1</v>
      </c>
      <c r="X16745" t="s">
        <v>37</v>
      </c>
      <c r="Y16745" t="s">
        <v>280</v>
      </c>
      <c r="Z16745" t="s">
        <v>67</v>
      </c>
      <c r="AA16745" t="s">
        <v>53</v>
      </c>
      <c r="AB16745" t="s">
        <v>41</v>
      </c>
      <c r="AC16745" t="s">
        <v>84</v>
      </c>
      <c r="AD16745" t="s">
        <v>44</v>
      </c>
      <c r="AE16745" t="s">
        <v>44</v>
      </c>
      <c r="AF16745" t="s">
        <v>44</v>
      </c>
      <c r="AG16745" t="s">
        <v>43</v>
      </c>
      <c r="AH16745" t="s">
        <v>44</v>
      </c>
      <c r="AI16745" t="s">
        <v>44</v>
      </c>
      <c r="AJ16745" t="s">
        <v>120</v>
      </c>
      <c r="AK16745" s="1" t="s">
        <v>120</v>
      </c>
      <c r="AL16745" s="1" t="s">
        <v>46622</v>
      </c>
      <c r="AM16745" s="1" t="s">
        <v>46545</v>
      </c>
      <c r="AN16745" s="1" t="s">
        <v>46545</v>
      </c>
    </row>
    <row r="16746" spans="1:40" x14ac:dyDescent="0.2">
      <c r="A16746" s="1" t="s">
        <v>16822</v>
      </c>
      <c r="B16746">
        <v>9</v>
      </c>
      <c r="C16746">
        <v>1</v>
      </c>
      <c r="D16746">
        <v>71</v>
      </c>
      <c r="E16746">
        <v>119</v>
      </c>
      <c r="F16746">
        <v>2024</v>
      </c>
      <c r="G16746">
        <v>8</v>
      </c>
      <c r="H16746">
        <v>16</v>
      </c>
      <c r="I16746">
        <v>5</v>
      </c>
      <c r="J16746">
        <v>3</v>
      </c>
      <c r="K16746">
        <v>0</v>
      </c>
      <c r="L16746">
        <v>1</v>
      </c>
      <c r="M16746">
        <v>0</v>
      </c>
      <c r="N16746">
        <v>0</v>
      </c>
      <c r="O16746">
        <v>1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1.2650636493000036E+16</v>
      </c>
      <c r="V16746">
        <v>4.813233349400008E+16</v>
      </c>
      <c r="W16746">
        <v>1</v>
      </c>
      <c r="X16746" t="s">
        <v>37</v>
      </c>
      <c r="Y16746" t="s">
        <v>280</v>
      </c>
      <c r="Z16746" t="s">
        <v>56</v>
      </c>
      <c r="AA16746" t="s">
        <v>53</v>
      </c>
      <c r="AB16746" t="s">
        <v>41</v>
      </c>
      <c r="AC16746" t="s">
        <v>84</v>
      </c>
      <c r="AD16746" t="s">
        <v>44</v>
      </c>
      <c r="AE16746" t="s">
        <v>44</v>
      </c>
      <c r="AF16746" t="s">
        <v>43</v>
      </c>
      <c r="AG16746" t="s">
        <v>44</v>
      </c>
      <c r="AH16746" t="s">
        <v>44</v>
      </c>
      <c r="AI16746" t="s">
        <v>44</v>
      </c>
      <c r="AJ16746" t="s">
        <v>120</v>
      </c>
      <c r="AK16746" s="1" t="s">
        <v>120</v>
      </c>
      <c r="AL16746" s="1" t="s">
        <v>46622</v>
      </c>
      <c r="AM16746" s="1" t="s">
        <v>46527</v>
      </c>
      <c r="AN16746" s="1" t="s">
        <v>46527</v>
      </c>
    </row>
    <row r="16747" spans="1:40" x14ac:dyDescent="0.2">
      <c r="A16747" s="1" t="s">
        <v>16823</v>
      </c>
      <c r="B16747">
        <v>9</v>
      </c>
      <c r="C16747">
        <v>7</v>
      </c>
      <c r="D16747">
        <v>71</v>
      </c>
      <c r="E16747">
        <v>129</v>
      </c>
      <c r="F16747">
        <v>2024</v>
      </c>
      <c r="G16747">
        <v>8</v>
      </c>
      <c r="H16747">
        <v>14</v>
      </c>
      <c r="I16747">
        <v>7</v>
      </c>
      <c r="J16747">
        <v>3</v>
      </c>
      <c r="K16747">
        <v>8</v>
      </c>
      <c r="L16747">
        <v>1</v>
      </c>
      <c r="M16747">
        <v>0</v>
      </c>
      <c r="N16747">
        <v>0</v>
      </c>
      <c r="O16747">
        <v>0</v>
      </c>
      <c r="P16747">
        <v>1</v>
      </c>
      <c r="Q16747">
        <v>0</v>
      </c>
      <c r="R16747">
        <v>0</v>
      </c>
      <c r="S16747">
        <v>0</v>
      </c>
      <c r="T16747">
        <v>0</v>
      </c>
      <c r="U16747">
        <v>1.1143917290000048E+16</v>
      </c>
      <c r="V16747">
        <v>4.8345876319000072E+16</v>
      </c>
      <c r="W16747">
        <v>1</v>
      </c>
      <c r="X16747" t="s">
        <v>37</v>
      </c>
      <c r="Y16747" t="s">
        <v>164</v>
      </c>
      <c r="Z16747" t="s">
        <v>52</v>
      </c>
      <c r="AA16747" t="s">
        <v>53</v>
      </c>
      <c r="AB16747" t="s">
        <v>41</v>
      </c>
      <c r="AC16747" t="s">
        <v>84</v>
      </c>
      <c r="AD16747" t="s">
        <v>43</v>
      </c>
      <c r="AE16747" t="s">
        <v>44</v>
      </c>
      <c r="AF16747" t="s">
        <v>44</v>
      </c>
      <c r="AG16747" t="s">
        <v>44</v>
      </c>
      <c r="AH16747" t="s">
        <v>44</v>
      </c>
      <c r="AI16747" t="s">
        <v>44</v>
      </c>
      <c r="AJ16747" t="s">
        <v>144</v>
      </c>
      <c r="AK16747" s="1" t="s">
        <v>144</v>
      </c>
      <c r="AL16747" s="1" t="s">
        <v>46671</v>
      </c>
      <c r="AM16747" s="1" t="s">
        <v>46608</v>
      </c>
      <c r="AN16747" s="1" t="s">
        <v>46608</v>
      </c>
    </row>
    <row r="16748" spans="1:40" x14ac:dyDescent="0.2">
      <c r="A16748" s="1" t="s">
        <v>16824</v>
      </c>
      <c r="B16748">
        <v>9</v>
      </c>
      <c r="C16748">
        <v>1</v>
      </c>
      <c r="D16748">
        <v>72</v>
      </c>
      <c r="E16748">
        <v>128</v>
      </c>
      <c r="F16748">
        <v>2024</v>
      </c>
      <c r="G16748">
        <v>8</v>
      </c>
      <c r="H16748">
        <v>17</v>
      </c>
      <c r="I16748">
        <v>5</v>
      </c>
      <c r="J16748">
        <v>3</v>
      </c>
      <c r="K16748">
        <v>2</v>
      </c>
      <c r="L16748">
        <v>6</v>
      </c>
      <c r="M16748">
        <v>0</v>
      </c>
      <c r="N16748">
        <v>0</v>
      </c>
      <c r="O16748">
        <v>0</v>
      </c>
      <c r="P16748">
        <v>1</v>
      </c>
      <c r="Q16748">
        <v>0</v>
      </c>
      <c r="R16748">
        <v>1</v>
      </c>
      <c r="S16748">
        <v>0</v>
      </c>
      <c r="T16748">
        <v>0</v>
      </c>
      <c r="U16748">
        <v>1.290043414400003E+16</v>
      </c>
      <c r="V16748">
        <v>4.7762835527000048E+16</v>
      </c>
      <c r="W16748">
        <v>1</v>
      </c>
      <c r="X16748" t="s">
        <v>37</v>
      </c>
      <c r="Y16748" t="s">
        <v>280</v>
      </c>
      <c r="Z16748" t="s">
        <v>47</v>
      </c>
      <c r="AA16748" t="s">
        <v>48</v>
      </c>
      <c r="AB16748" t="s">
        <v>41</v>
      </c>
      <c r="AC16748" t="s">
        <v>84</v>
      </c>
      <c r="AD16748" t="s">
        <v>43</v>
      </c>
      <c r="AE16748" t="s">
        <v>44</v>
      </c>
      <c r="AF16748" t="s">
        <v>44</v>
      </c>
      <c r="AG16748" t="s">
        <v>43</v>
      </c>
      <c r="AH16748" t="s">
        <v>44</v>
      </c>
      <c r="AI16748" t="s">
        <v>44</v>
      </c>
      <c r="AJ16748" t="s">
        <v>120</v>
      </c>
      <c r="AK16748" s="1" t="s">
        <v>120</v>
      </c>
      <c r="AL16748" s="1" t="s">
        <v>46622</v>
      </c>
      <c r="AM16748" s="1" t="s">
        <v>46528</v>
      </c>
      <c r="AN16748" s="1" t="s">
        <v>46528</v>
      </c>
    </row>
    <row r="16749" spans="1:40" x14ac:dyDescent="0.2">
      <c r="A16749" s="1" t="s">
        <v>16825</v>
      </c>
      <c r="B16749">
        <v>9</v>
      </c>
      <c r="C16749">
        <v>1</v>
      </c>
      <c r="D16749">
        <v>87</v>
      </c>
      <c r="E16749">
        <v>118</v>
      </c>
      <c r="F16749">
        <v>2024</v>
      </c>
      <c r="G16749">
        <v>8</v>
      </c>
      <c r="H16749">
        <v>16</v>
      </c>
      <c r="I16749">
        <v>5</v>
      </c>
      <c r="J16749">
        <v>2</v>
      </c>
      <c r="K16749">
        <v>8</v>
      </c>
      <c r="L16749">
        <v>1</v>
      </c>
      <c r="M16749">
        <v>0</v>
      </c>
      <c r="N16749">
        <v>0</v>
      </c>
      <c r="O16749">
        <v>1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1.2372675408000076E+16</v>
      </c>
      <c r="V16749">
        <v>4.781239474700004E+16</v>
      </c>
      <c r="W16749">
        <v>1</v>
      </c>
      <c r="X16749" t="s">
        <v>55</v>
      </c>
      <c r="Y16749" t="s">
        <v>280</v>
      </c>
      <c r="Z16749" t="s">
        <v>52</v>
      </c>
      <c r="AA16749" t="s">
        <v>53</v>
      </c>
      <c r="AB16749" t="s">
        <v>41</v>
      </c>
      <c r="AC16749" t="s">
        <v>84</v>
      </c>
      <c r="AD16749" t="s">
        <v>44</v>
      </c>
      <c r="AE16749" t="s">
        <v>44</v>
      </c>
      <c r="AF16749" t="s">
        <v>43</v>
      </c>
      <c r="AG16749" t="s">
        <v>44</v>
      </c>
      <c r="AH16749" t="s">
        <v>44</v>
      </c>
      <c r="AI16749" t="s">
        <v>44</v>
      </c>
      <c r="AJ16749" t="s">
        <v>120</v>
      </c>
      <c r="AK16749" s="1" t="s">
        <v>120</v>
      </c>
      <c r="AL16749" s="1" t="s">
        <v>46622</v>
      </c>
      <c r="AM16749" s="1" t="s">
        <v>46629</v>
      </c>
      <c r="AN16749" s="1" t="s">
        <v>46543</v>
      </c>
    </row>
    <row r="16750" spans="1:40" x14ac:dyDescent="0.2">
      <c r="A16750" s="1" t="s">
        <v>16826</v>
      </c>
      <c r="B16750">
        <v>9</v>
      </c>
      <c r="C16750">
        <v>1</v>
      </c>
      <c r="D16750">
        <v>82</v>
      </c>
      <c r="E16750">
        <v>124</v>
      </c>
      <c r="F16750">
        <v>2024</v>
      </c>
      <c r="G16750">
        <v>8</v>
      </c>
      <c r="H16750">
        <v>15</v>
      </c>
      <c r="I16750">
        <v>5</v>
      </c>
      <c r="J16750">
        <v>2</v>
      </c>
      <c r="K16750">
        <v>8</v>
      </c>
      <c r="L16750">
        <v>6</v>
      </c>
      <c r="M16750">
        <v>0</v>
      </c>
      <c r="N16750">
        <v>0</v>
      </c>
      <c r="O16750">
        <v>0</v>
      </c>
      <c r="P16750">
        <v>1</v>
      </c>
      <c r="Q16750">
        <v>0</v>
      </c>
      <c r="R16750">
        <v>0</v>
      </c>
      <c r="S16750">
        <v>0</v>
      </c>
      <c r="T16750">
        <v>0</v>
      </c>
      <c r="U16750">
        <v>1.163677773200004E+16</v>
      </c>
      <c r="V16750">
        <v>4.7600874207000064E+16</v>
      </c>
      <c r="W16750">
        <v>1</v>
      </c>
      <c r="X16750" t="s">
        <v>55</v>
      </c>
      <c r="Y16750" t="s">
        <v>280</v>
      </c>
      <c r="Z16750" t="s">
        <v>52</v>
      </c>
      <c r="AA16750" t="s">
        <v>48</v>
      </c>
      <c r="AB16750" t="s">
        <v>41</v>
      </c>
      <c r="AC16750" t="s">
        <v>84</v>
      </c>
      <c r="AD16750" t="s">
        <v>43</v>
      </c>
      <c r="AE16750" t="s">
        <v>44</v>
      </c>
      <c r="AF16750" t="s">
        <v>44</v>
      </c>
      <c r="AG16750" t="s">
        <v>44</v>
      </c>
      <c r="AH16750" t="s">
        <v>44</v>
      </c>
      <c r="AI16750" t="s">
        <v>44</v>
      </c>
      <c r="AJ16750" t="s">
        <v>120</v>
      </c>
      <c r="AK16750" s="1" t="s">
        <v>120</v>
      </c>
      <c r="AL16750" s="1" t="s">
        <v>46622</v>
      </c>
      <c r="AM16750" s="1" t="s">
        <v>46538</v>
      </c>
      <c r="AN16750" s="1" t="s">
        <v>46538</v>
      </c>
    </row>
    <row r="16751" spans="1:40" x14ac:dyDescent="0.2">
      <c r="A16751" s="1" t="s">
        <v>16827</v>
      </c>
      <c r="B16751">
        <v>9</v>
      </c>
      <c r="C16751">
        <v>1</v>
      </c>
      <c r="D16751">
        <v>87</v>
      </c>
      <c r="E16751">
        <v>179</v>
      </c>
      <c r="F16751">
        <v>2024</v>
      </c>
      <c r="G16751">
        <v>8</v>
      </c>
      <c r="H16751">
        <v>13</v>
      </c>
      <c r="I16751">
        <v>5</v>
      </c>
      <c r="J16751">
        <v>3</v>
      </c>
      <c r="K16751">
        <v>5</v>
      </c>
      <c r="L16751">
        <v>3</v>
      </c>
      <c r="M16751">
        <v>0</v>
      </c>
      <c r="N16751">
        <v>0</v>
      </c>
      <c r="O16751">
        <v>1</v>
      </c>
      <c r="P16751">
        <v>1</v>
      </c>
      <c r="Q16751">
        <v>0</v>
      </c>
      <c r="R16751">
        <v>0</v>
      </c>
      <c r="S16751">
        <v>0</v>
      </c>
      <c r="T16751">
        <v>0</v>
      </c>
      <c r="U16751">
        <v>1.1962626989000056E+16</v>
      </c>
      <c r="V16751">
        <v>4.7966373710000032E+16</v>
      </c>
      <c r="W16751">
        <v>1</v>
      </c>
      <c r="X16751" t="s">
        <v>37</v>
      </c>
      <c r="Y16751" t="s">
        <v>280</v>
      </c>
      <c r="Z16751" t="s">
        <v>60</v>
      </c>
      <c r="AA16751" t="s">
        <v>65</v>
      </c>
      <c r="AB16751" t="s">
        <v>41</v>
      </c>
      <c r="AC16751" t="s">
        <v>84</v>
      </c>
      <c r="AD16751" t="s">
        <v>43</v>
      </c>
      <c r="AE16751" t="s">
        <v>44</v>
      </c>
      <c r="AF16751" t="s">
        <v>43</v>
      </c>
      <c r="AG16751" t="s">
        <v>44</v>
      </c>
      <c r="AH16751" t="s">
        <v>44</v>
      </c>
      <c r="AI16751" t="s">
        <v>44</v>
      </c>
      <c r="AJ16751" t="s">
        <v>120</v>
      </c>
      <c r="AK16751" s="1" t="s">
        <v>120</v>
      </c>
      <c r="AL16751" s="1" t="s">
        <v>46622</v>
      </c>
      <c r="AM16751" s="1" t="s">
        <v>46629</v>
      </c>
      <c r="AN16751" s="1" t="s">
        <v>46543</v>
      </c>
    </row>
    <row r="16752" spans="1:40" x14ac:dyDescent="0.2">
      <c r="A16752" s="1" t="s">
        <v>16828</v>
      </c>
      <c r="B16752">
        <v>9</v>
      </c>
      <c r="C16752">
        <v>1</v>
      </c>
      <c r="D16752">
        <v>87</v>
      </c>
      <c r="E16752">
        <v>117</v>
      </c>
      <c r="F16752">
        <v>2024</v>
      </c>
      <c r="G16752">
        <v>8</v>
      </c>
      <c r="H16752">
        <v>10</v>
      </c>
      <c r="I16752">
        <v>5</v>
      </c>
      <c r="J16752">
        <v>2</v>
      </c>
      <c r="K16752">
        <v>2</v>
      </c>
      <c r="L16752">
        <v>2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1</v>
      </c>
      <c r="S16752">
        <v>0</v>
      </c>
      <c r="T16752">
        <v>0</v>
      </c>
      <c r="U16752">
        <v>1.2018386006000072E+16</v>
      </c>
      <c r="V16752">
        <v>4.7880091708000064E+16</v>
      </c>
      <c r="W16752">
        <v>1</v>
      </c>
      <c r="X16752" t="s">
        <v>55</v>
      </c>
      <c r="Y16752" t="s">
        <v>280</v>
      </c>
      <c r="Z16752" t="s">
        <v>47</v>
      </c>
      <c r="AA16752" t="s">
        <v>61</v>
      </c>
      <c r="AB16752" t="s">
        <v>41</v>
      </c>
      <c r="AC16752" t="s">
        <v>84</v>
      </c>
      <c r="AD16752" t="s">
        <v>44</v>
      </c>
      <c r="AE16752" t="s">
        <v>44</v>
      </c>
      <c r="AF16752" t="s">
        <v>44</v>
      </c>
      <c r="AG16752" t="s">
        <v>43</v>
      </c>
      <c r="AH16752" t="s">
        <v>44</v>
      </c>
      <c r="AI16752" t="s">
        <v>44</v>
      </c>
      <c r="AJ16752" t="s">
        <v>120</v>
      </c>
      <c r="AK16752" s="1" t="s">
        <v>120</v>
      </c>
      <c r="AL16752" s="1" t="s">
        <v>46622</v>
      </c>
      <c r="AM16752" s="1" t="s">
        <v>46629</v>
      </c>
      <c r="AN16752" s="1" t="s">
        <v>46543</v>
      </c>
    </row>
    <row r="16753" spans="1:40" x14ac:dyDescent="0.2">
      <c r="A16753" s="1" t="s">
        <v>16829</v>
      </c>
      <c r="B16753">
        <v>9</v>
      </c>
      <c r="C16753">
        <v>1</v>
      </c>
      <c r="D16753">
        <v>87</v>
      </c>
      <c r="E16753">
        <v>150</v>
      </c>
      <c r="F16753">
        <v>2024</v>
      </c>
      <c r="G16753">
        <v>8</v>
      </c>
      <c r="H16753">
        <v>5</v>
      </c>
      <c r="I16753">
        <v>5</v>
      </c>
      <c r="J16753">
        <v>3</v>
      </c>
      <c r="K16753">
        <v>8</v>
      </c>
      <c r="L16753">
        <v>1</v>
      </c>
      <c r="M16753">
        <v>1</v>
      </c>
      <c r="N16753">
        <v>0</v>
      </c>
      <c r="O16753">
        <v>0</v>
      </c>
      <c r="P16753">
        <v>1</v>
      </c>
      <c r="Q16753">
        <v>0</v>
      </c>
      <c r="R16753">
        <v>0</v>
      </c>
      <c r="S16753">
        <v>0</v>
      </c>
      <c r="T16753">
        <v>0</v>
      </c>
      <c r="U16753">
        <v>1.2016121026000064E+16</v>
      </c>
      <c r="V16753">
        <v>4.7849808986000032E+16</v>
      </c>
      <c r="W16753">
        <v>1</v>
      </c>
      <c r="X16753" t="s">
        <v>37</v>
      </c>
      <c r="Y16753" t="s">
        <v>280</v>
      </c>
      <c r="Z16753" t="s">
        <v>52</v>
      </c>
      <c r="AA16753" t="s">
        <v>53</v>
      </c>
      <c r="AB16753" t="s">
        <v>57</v>
      </c>
      <c r="AC16753" t="s">
        <v>84</v>
      </c>
      <c r="AD16753" t="s">
        <v>43</v>
      </c>
      <c r="AE16753" t="s">
        <v>44</v>
      </c>
      <c r="AF16753" t="s">
        <v>44</v>
      </c>
      <c r="AG16753" t="s">
        <v>44</v>
      </c>
      <c r="AH16753" t="s">
        <v>44</v>
      </c>
      <c r="AI16753" t="s">
        <v>44</v>
      </c>
      <c r="AJ16753" t="s">
        <v>120</v>
      </c>
      <c r="AK16753" s="1" t="s">
        <v>120</v>
      </c>
      <c r="AL16753" s="1" t="s">
        <v>46622</v>
      </c>
      <c r="AM16753" s="1" t="s">
        <v>46629</v>
      </c>
      <c r="AN16753" s="1" t="s">
        <v>46543</v>
      </c>
    </row>
    <row r="16754" spans="1:40" x14ac:dyDescent="0.2">
      <c r="A16754" s="1" t="s">
        <v>16830</v>
      </c>
      <c r="B16754">
        <v>9</v>
      </c>
      <c r="C16754">
        <v>1</v>
      </c>
      <c r="D16754">
        <v>61</v>
      </c>
      <c r="E16754">
        <v>0</v>
      </c>
      <c r="F16754">
        <v>2024</v>
      </c>
      <c r="G16754">
        <v>8</v>
      </c>
      <c r="H16754">
        <v>22</v>
      </c>
      <c r="I16754">
        <v>5</v>
      </c>
      <c r="J16754">
        <v>3</v>
      </c>
      <c r="K16754">
        <v>3</v>
      </c>
      <c r="L16754">
        <v>6</v>
      </c>
      <c r="M16754">
        <v>2</v>
      </c>
      <c r="N16754">
        <v>0</v>
      </c>
      <c r="O16754">
        <v>0</v>
      </c>
      <c r="P16754">
        <v>1</v>
      </c>
      <c r="Q16754">
        <v>0</v>
      </c>
      <c r="R16754">
        <v>1</v>
      </c>
      <c r="S16754">
        <v>0</v>
      </c>
      <c r="T16754">
        <v>0</v>
      </c>
      <c r="U16754">
        <v>1.1388497049000024E+16</v>
      </c>
      <c r="V16754">
        <v>4.8772159727000032E+16</v>
      </c>
      <c r="W16754">
        <v>1</v>
      </c>
      <c r="X16754" t="s">
        <v>37</v>
      </c>
      <c r="Y16754" t="s">
        <v>280</v>
      </c>
      <c r="Z16754" t="s">
        <v>97</v>
      </c>
      <c r="AA16754" t="s">
        <v>48</v>
      </c>
      <c r="AB16754" t="s">
        <v>70</v>
      </c>
      <c r="AC16754" t="s">
        <v>84</v>
      </c>
      <c r="AD16754" t="s">
        <v>43</v>
      </c>
      <c r="AE16754" t="s">
        <v>44</v>
      </c>
      <c r="AF16754" t="s">
        <v>44</v>
      </c>
      <c r="AG16754" t="s">
        <v>43</v>
      </c>
      <c r="AH16754" t="s">
        <v>44</v>
      </c>
      <c r="AI16754" t="s">
        <v>44</v>
      </c>
      <c r="AJ16754" t="s">
        <v>120</v>
      </c>
      <c r="AK16754" s="1" t="s">
        <v>120</v>
      </c>
      <c r="AL16754" s="1" t="s">
        <v>46622</v>
      </c>
      <c r="AM16754" s="1" t="s">
        <v>46623</v>
      </c>
      <c r="AN16754" s="1" t="s">
        <v>46524</v>
      </c>
    </row>
    <row r="16755" spans="1:40" x14ac:dyDescent="0.2">
      <c r="A16755" s="1" t="s">
        <v>16831</v>
      </c>
      <c r="B16755">
        <v>9</v>
      </c>
      <c r="C16755">
        <v>1</v>
      </c>
      <c r="D16755">
        <v>81</v>
      </c>
      <c r="E16755">
        <v>141</v>
      </c>
      <c r="F16755">
        <v>2024</v>
      </c>
      <c r="G16755">
        <v>8</v>
      </c>
      <c r="H16755">
        <v>21</v>
      </c>
      <c r="I16755">
        <v>5</v>
      </c>
      <c r="J16755">
        <v>3</v>
      </c>
      <c r="K16755">
        <v>0</v>
      </c>
      <c r="L16755">
        <v>3</v>
      </c>
      <c r="M16755">
        <v>2</v>
      </c>
      <c r="N16755">
        <v>0</v>
      </c>
      <c r="O16755">
        <v>0</v>
      </c>
      <c r="P16755">
        <v>1</v>
      </c>
      <c r="Q16755">
        <v>0</v>
      </c>
      <c r="R16755">
        <v>0</v>
      </c>
      <c r="S16755">
        <v>0</v>
      </c>
      <c r="T16755">
        <v>0</v>
      </c>
      <c r="U16755">
        <v>1.0919506542000022E+16</v>
      </c>
      <c r="V16755">
        <v>4.8027445436000048E+16</v>
      </c>
      <c r="W16755">
        <v>1</v>
      </c>
      <c r="X16755" t="s">
        <v>37</v>
      </c>
      <c r="Y16755" t="s">
        <v>280</v>
      </c>
      <c r="Z16755" t="s">
        <v>56</v>
      </c>
      <c r="AA16755" t="s">
        <v>65</v>
      </c>
      <c r="AB16755" t="s">
        <v>70</v>
      </c>
      <c r="AC16755" t="s">
        <v>84</v>
      </c>
      <c r="AD16755" t="s">
        <v>43</v>
      </c>
      <c r="AE16755" t="s">
        <v>44</v>
      </c>
      <c r="AF16755" t="s">
        <v>44</v>
      </c>
      <c r="AG16755" t="s">
        <v>44</v>
      </c>
      <c r="AH16755" t="s">
        <v>44</v>
      </c>
      <c r="AI16755" t="s">
        <v>44</v>
      </c>
      <c r="AJ16755" t="s">
        <v>120</v>
      </c>
      <c r="AK16755" s="1" t="s">
        <v>120</v>
      </c>
      <c r="AL16755" s="1" t="s">
        <v>46622</v>
      </c>
      <c r="AM16755" s="1" t="s">
        <v>46537</v>
      </c>
      <c r="AN16755" s="1" t="s">
        <v>46537</v>
      </c>
    </row>
    <row r="16756" spans="1:40" x14ac:dyDescent="0.2">
      <c r="A16756" s="1" t="s">
        <v>16832</v>
      </c>
      <c r="B16756">
        <v>9</v>
      </c>
      <c r="C16756">
        <v>1</v>
      </c>
      <c r="D16756">
        <v>81</v>
      </c>
      <c r="E16756">
        <v>130</v>
      </c>
      <c r="F16756">
        <v>2024</v>
      </c>
      <c r="G16756">
        <v>8</v>
      </c>
      <c r="H16756">
        <v>14</v>
      </c>
      <c r="I16756">
        <v>5</v>
      </c>
      <c r="J16756">
        <v>3</v>
      </c>
      <c r="K16756">
        <v>0</v>
      </c>
      <c r="L16756">
        <v>7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1</v>
      </c>
      <c r="S16756">
        <v>0</v>
      </c>
      <c r="T16756">
        <v>1</v>
      </c>
      <c r="U16756">
        <v>1.0883893130000048E+16</v>
      </c>
      <c r="V16756">
        <v>4.8046527247000032E+16</v>
      </c>
      <c r="W16756">
        <v>1</v>
      </c>
      <c r="X16756" t="s">
        <v>37</v>
      </c>
      <c r="Y16756" t="s">
        <v>280</v>
      </c>
      <c r="Z16756" t="s">
        <v>56</v>
      </c>
      <c r="AA16756" t="s">
        <v>110</v>
      </c>
      <c r="AB16756" t="s">
        <v>41</v>
      </c>
      <c r="AC16756" t="s">
        <v>84</v>
      </c>
      <c r="AD16756" t="s">
        <v>44</v>
      </c>
      <c r="AE16756" t="s">
        <v>44</v>
      </c>
      <c r="AF16756" t="s">
        <v>44</v>
      </c>
      <c r="AG16756" t="s">
        <v>43</v>
      </c>
      <c r="AH16756" t="s">
        <v>44</v>
      </c>
      <c r="AI16756" t="s">
        <v>43</v>
      </c>
      <c r="AJ16756" t="s">
        <v>120</v>
      </c>
      <c r="AK16756" s="1" t="s">
        <v>120</v>
      </c>
      <c r="AL16756" s="1" t="s">
        <v>46622</v>
      </c>
      <c r="AM16756" s="1" t="s">
        <v>46537</v>
      </c>
      <c r="AN16756" s="1" t="s">
        <v>46537</v>
      </c>
    </row>
    <row r="16757" spans="1:40" x14ac:dyDescent="0.2">
      <c r="A16757" s="1" t="s">
        <v>16833</v>
      </c>
      <c r="B16757">
        <v>9</v>
      </c>
      <c r="C16757">
        <v>1</v>
      </c>
      <c r="D16757">
        <v>79</v>
      </c>
      <c r="E16757">
        <v>121</v>
      </c>
      <c r="F16757">
        <v>2024</v>
      </c>
      <c r="G16757">
        <v>8</v>
      </c>
      <c r="H16757">
        <v>12</v>
      </c>
      <c r="I16757">
        <v>5</v>
      </c>
      <c r="J16757">
        <v>3</v>
      </c>
      <c r="K16757">
        <v>6</v>
      </c>
      <c r="L16757">
        <v>4</v>
      </c>
      <c r="M16757">
        <v>0</v>
      </c>
      <c r="N16757">
        <v>0</v>
      </c>
      <c r="O16757">
        <v>0</v>
      </c>
      <c r="P16757">
        <v>0</v>
      </c>
      <c r="Q16757">
        <v>1</v>
      </c>
      <c r="R16757">
        <v>0</v>
      </c>
      <c r="S16757">
        <v>1</v>
      </c>
      <c r="T16757">
        <v>0</v>
      </c>
      <c r="U16757">
        <v>1.126511223600005E+16</v>
      </c>
      <c r="V16757">
        <v>4.8173410112000056E+16</v>
      </c>
      <c r="W16757">
        <v>1</v>
      </c>
      <c r="X16757" t="s">
        <v>37</v>
      </c>
      <c r="Y16757" t="s">
        <v>280</v>
      </c>
      <c r="Z16757" t="s">
        <v>39</v>
      </c>
      <c r="AA16757" t="s">
        <v>40</v>
      </c>
      <c r="AB16757" t="s">
        <v>41</v>
      </c>
      <c r="AC16757" t="s">
        <v>84</v>
      </c>
      <c r="AD16757" t="s">
        <v>44</v>
      </c>
      <c r="AE16757" t="s">
        <v>43</v>
      </c>
      <c r="AF16757" t="s">
        <v>44</v>
      </c>
      <c r="AG16757" t="s">
        <v>44</v>
      </c>
      <c r="AH16757" t="s">
        <v>43</v>
      </c>
      <c r="AI16757" t="s">
        <v>44</v>
      </c>
      <c r="AJ16757" t="s">
        <v>120</v>
      </c>
      <c r="AK16757" s="1" t="s">
        <v>120</v>
      </c>
      <c r="AL16757" s="1" t="s">
        <v>46622</v>
      </c>
      <c r="AM16757" s="1" t="s">
        <v>46535</v>
      </c>
      <c r="AN16757" s="1" t="s">
        <v>46535</v>
      </c>
    </row>
    <row r="16758" spans="1:40" x14ac:dyDescent="0.2">
      <c r="A16758" s="1" t="s">
        <v>16834</v>
      </c>
      <c r="B16758">
        <v>9</v>
      </c>
      <c r="C16758">
        <v>1</v>
      </c>
      <c r="D16758">
        <v>78</v>
      </c>
      <c r="E16758">
        <v>120</v>
      </c>
      <c r="F16758">
        <v>2024</v>
      </c>
      <c r="G16758">
        <v>8</v>
      </c>
      <c r="H16758">
        <v>12</v>
      </c>
      <c r="I16758">
        <v>5</v>
      </c>
      <c r="J16758">
        <v>3</v>
      </c>
      <c r="K16758">
        <v>0</v>
      </c>
      <c r="L16758">
        <v>1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1</v>
      </c>
      <c r="U16758">
        <v>1.1632928804000072E+16</v>
      </c>
      <c r="V16758">
        <v>4.8301176108000048E+16</v>
      </c>
      <c r="W16758">
        <v>1</v>
      </c>
      <c r="X16758" t="s">
        <v>37</v>
      </c>
      <c r="Y16758" t="s">
        <v>280</v>
      </c>
      <c r="Z16758" t="s">
        <v>56</v>
      </c>
      <c r="AA16758" t="s">
        <v>53</v>
      </c>
      <c r="AB16758" t="s">
        <v>41</v>
      </c>
      <c r="AC16758" t="s">
        <v>84</v>
      </c>
      <c r="AD16758" t="s">
        <v>44</v>
      </c>
      <c r="AE16758" t="s">
        <v>44</v>
      </c>
      <c r="AF16758" t="s">
        <v>44</v>
      </c>
      <c r="AG16758" t="s">
        <v>44</v>
      </c>
      <c r="AH16758" t="s">
        <v>44</v>
      </c>
      <c r="AI16758" t="s">
        <v>43</v>
      </c>
      <c r="AJ16758" t="s">
        <v>120</v>
      </c>
      <c r="AK16758" s="1" t="s">
        <v>120</v>
      </c>
      <c r="AL16758" s="1" t="s">
        <v>46622</v>
      </c>
      <c r="AM16758" s="1" t="s">
        <v>46534</v>
      </c>
      <c r="AN16758" s="1" t="s">
        <v>46534</v>
      </c>
    </row>
    <row r="16759" spans="1:40" x14ac:dyDescent="0.2">
      <c r="A16759" s="1" t="s">
        <v>16835</v>
      </c>
      <c r="B16759">
        <v>9</v>
      </c>
      <c r="C16759">
        <v>1</v>
      </c>
      <c r="D16759">
        <v>77</v>
      </c>
      <c r="E16759">
        <v>133</v>
      </c>
      <c r="F16759">
        <v>2024</v>
      </c>
      <c r="G16759">
        <v>8</v>
      </c>
      <c r="H16759">
        <v>3</v>
      </c>
      <c r="I16759">
        <v>5</v>
      </c>
      <c r="J16759">
        <v>3</v>
      </c>
      <c r="K16759">
        <v>4</v>
      </c>
      <c r="L16759">
        <v>6</v>
      </c>
      <c r="M16759">
        <v>2</v>
      </c>
      <c r="N16759">
        <v>0</v>
      </c>
      <c r="O16759">
        <v>0</v>
      </c>
      <c r="P16759">
        <v>1</v>
      </c>
      <c r="Q16759">
        <v>0</v>
      </c>
      <c r="R16759">
        <v>0</v>
      </c>
      <c r="S16759">
        <v>0</v>
      </c>
      <c r="T16759">
        <v>0</v>
      </c>
      <c r="U16759">
        <v>1.1882252840000036E+16</v>
      </c>
      <c r="V16759">
        <v>4.831358506700008E+16</v>
      </c>
      <c r="W16759">
        <v>1</v>
      </c>
      <c r="X16759" t="s">
        <v>37</v>
      </c>
      <c r="Y16759" t="s">
        <v>280</v>
      </c>
      <c r="Z16759" t="s">
        <v>50</v>
      </c>
      <c r="AA16759" t="s">
        <v>48</v>
      </c>
      <c r="AB16759" t="s">
        <v>70</v>
      </c>
      <c r="AC16759" t="s">
        <v>84</v>
      </c>
      <c r="AD16759" t="s">
        <v>43</v>
      </c>
      <c r="AE16759" t="s">
        <v>44</v>
      </c>
      <c r="AF16759" t="s">
        <v>44</v>
      </c>
      <c r="AG16759" t="s">
        <v>44</v>
      </c>
      <c r="AH16759" t="s">
        <v>44</v>
      </c>
      <c r="AI16759" t="s">
        <v>44</v>
      </c>
      <c r="AJ16759" t="s">
        <v>120</v>
      </c>
      <c r="AK16759" s="1" t="s">
        <v>120</v>
      </c>
      <c r="AL16759" s="1" t="s">
        <v>46622</v>
      </c>
      <c r="AM16759" s="1" t="s">
        <v>46533</v>
      </c>
      <c r="AN16759" s="1" t="s">
        <v>46533</v>
      </c>
    </row>
    <row r="16760" spans="1:40" x14ac:dyDescent="0.2">
      <c r="A16760" s="1" t="s">
        <v>16836</v>
      </c>
      <c r="B16760">
        <v>9</v>
      </c>
      <c r="C16760">
        <v>1</v>
      </c>
      <c r="D16760">
        <v>75</v>
      </c>
      <c r="E16760">
        <v>119</v>
      </c>
      <c r="F16760">
        <v>2024</v>
      </c>
      <c r="G16760">
        <v>8</v>
      </c>
      <c r="H16760">
        <v>16</v>
      </c>
      <c r="I16760">
        <v>5</v>
      </c>
      <c r="J16760">
        <v>3</v>
      </c>
      <c r="K16760">
        <v>9</v>
      </c>
      <c r="L16760">
        <v>1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1</v>
      </c>
      <c r="S16760">
        <v>0</v>
      </c>
      <c r="T16760">
        <v>0</v>
      </c>
      <c r="U16760">
        <v>1.202366014000006E+16</v>
      </c>
      <c r="V16760">
        <v>4.8033392332000064E+16</v>
      </c>
      <c r="W16760">
        <v>1</v>
      </c>
      <c r="X16760" t="s">
        <v>37</v>
      </c>
      <c r="Y16760" t="s">
        <v>280</v>
      </c>
      <c r="Z16760" t="s">
        <v>67</v>
      </c>
      <c r="AA16760" t="s">
        <v>53</v>
      </c>
      <c r="AB16760" t="s">
        <v>41</v>
      </c>
      <c r="AC16760" t="s">
        <v>84</v>
      </c>
      <c r="AD16760" t="s">
        <v>44</v>
      </c>
      <c r="AE16760" t="s">
        <v>44</v>
      </c>
      <c r="AF16760" t="s">
        <v>44</v>
      </c>
      <c r="AG16760" t="s">
        <v>43</v>
      </c>
      <c r="AH16760" t="s">
        <v>44</v>
      </c>
      <c r="AI16760" t="s">
        <v>44</v>
      </c>
      <c r="AJ16760" t="s">
        <v>120</v>
      </c>
      <c r="AK16760" s="1" t="s">
        <v>120</v>
      </c>
      <c r="AL16760" s="1" t="s">
        <v>46622</v>
      </c>
      <c r="AM16760" s="1" t="s">
        <v>46531</v>
      </c>
      <c r="AN16760" s="1" t="s">
        <v>46531</v>
      </c>
    </row>
    <row r="16761" spans="1:40" x14ac:dyDescent="0.2">
      <c r="A16761" s="1" t="s">
        <v>16837</v>
      </c>
      <c r="B16761">
        <v>9</v>
      </c>
      <c r="C16761">
        <v>3</v>
      </c>
      <c r="D16761">
        <v>75</v>
      </c>
      <c r="E16761">
        <v>196</v>
      </c>
      <c r="F16761">
        <v>2024</v>
      </c>
      <c r="G16761">
        <v>9</v>
      </c>
      <c r="H16761">
        <v>13</v>
      </c>
      <c r="I16761">
        <v>2</v>
      </c>
      <c r="J16761">
        <v>3</v>
      </c>
      <c r="K16761">
        <v>1</v>
      </c>
      <c r="L16761">
        <v>6</v>
      </c>
      <c r="M16761">
        <v>0</v>
      </c>
      <c r="N16761">
        <v>1</v>
      </c>
      <c r="O16761">
        <v>0</v>
      </c>
      <c r="P16761">
        <v>1</v>
      </c>
      <c r="Q16761">
        <v>0</v>
      </c>
      <c r="R16761">
        <v>0</v>
      </c>
      <c r="S16761">
        <v>0</v>
      </c>
      <c r="T16761">
        <v>0</v>
      </c>
      <c r="U16761">
        <v>1.2131122222000044E+16</v>
      </c>
      <c r="V16761">
        <v>4.883847515900004E+16</v>
      </c>
      <c r="W16761">
        <v>1</v>
      </c>
      <c r="X16761" t="s">
        <v>37</v>
      </c>
      <c r="Y16761" t="s">
        <v>38</v>
      </c>
      <c r="Z16761" t="s">
        <v>123</v>
      </c>
      <c r="AA16761" t="s">
        <v>48</v>
      </c>
      <c r="AB16761" t="s">
        <v>41</v>
      </c>
      <c r="AC16761" t="s">
        <v>58</v>
      </c>
      <c r="AD16761" t="s">
        <v>43</v>
      </c>
      <c r="AE16761" t="s">
        <v>44</v>
      </c>
      <c r="AF16761" t="s">
        <v>44</v>
      </c>
      <c r="AG16761" t="s">
        <v>44</v>
      </c>
      <c r="AH16761" t="s">
        <v>44</v>
      </c>
      <c r="AI16761" t="s">
        <v>44</v>
      </c>
      <c r="AJ16761" t="s">
        <v>93</v>
      </c>
      <c r="AK16761" s="1" t="s">
        <v>93</v>
      </c>
      <c r="AL16761" s="1" t="s">
        <v>46636</v>
      </c>
      <c r="AM16761" s="1" t="s">
        <v>46644</v>
      </c>
      <c r="AN16761" s="1" t="s">
        <v>46564</v>
      </c>
    </row>
    <row r="16762" spans="1:40" x14ac:dyDescent="0.2">
      <c r="A16762" s="1" t="s">
        <v>16838</v>
      </c>
      <c r="B16762">
        <v>9</v>
      </c>
      <c r="C16762">
        <v>1</v>
      </c>
      <c r="D16762">
        <v>75</v>
      </c>
      <c r="E16762">
        <v>112</v>
      </c>
      <c r="F16762">
        <v>2024</v>
      </c>
      <c r="G16762">
        <v>8</v>
      </c>
      <c r="H16762">
        <v>12</v>
      </c>
      <c r="I16762">
        <v>5</v>
      </c>
      <c r="J16762">
        <v>3</v>
      </c>
      <c r="K16762">
        <v>8</v>
      </c>
      <c r="L16762">
        <v>1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1</v>
      </c>
      <c r="S16762">
        <v>0</v>
      </c>
      <c r="T16762">
        <v>0</v>
      </c>
      <c r="U16762">
        <v>1.1985577840000076E+16</v>
      </c>
      <c r="V16762">
        <v>4.7994629324000072E+16</v>
      </c>
      <c r="W16762">
        <v>1</v>
      </c>
      <c r="X16762" t="s">
        <v>37</v>
      </c>
      <c r="Y16762" t="s">
        <v>280</v>
      </c>
      <c r="Z16762" t="s">
        <v>52</v>
      </c>
      <c r="AA16762" t="s">
        <v>53</v>
      </c>
      <c r="AB16762" t="s">
        <v>41</v>
      </c>
      <c r="AC16762" t="s">
        <v>84</v>
      </c>
      <c r="AD16762" t="s">
        <v>44</v>
      </c>
      <c r="AE16762" t="s">
        <v>44</v>
      </c>
      <c r="AF16762" t="s">
        <v>44</v>
      </c>
      <c r="AG16762" t="s">
        <v>43</v>
      </c>
      <c r="AH16762" t="s">
        <v>44</v>
      </c>
      <c r="AI16762" t="s">
        <v>44</v>
      </c>
      <c r="AJ16762" t="s">
        <v>120</v>
      </c>
      <c r="AK16762" s="1" t="s">
        <v>120</v>
      </c>
      <c r="AL16762" s="1" t="s">
        <v>46622</v>
      </c>
      <c r="AM16762" s="1" t="s">
        <v>46531</v>
      </c>
      <c r="AN16762" s="1" t="s">
        <v>46531</v>
      </c>
    </row>
    <row r="16763" spans="1:40" x14ac:dyDescent="0.2">
      <c r="A16763" s="1" t="s">
        <v>16839</v>
      </c>
      <c r="B16763">
        <v>9</v>
      </c>
      <c r="C16763">
        <v>1</v>
      </c>
      <c r="D16763">
        <v>84</v>
      </c>
      <c r="E16763">
        <v>119</v>
      </c>
      <c r="F16763">
        <v>2024</v>
      </c>
      <c r="G16763">
        <v>8</v>
      </c>
      <c r="H16763">
        <v>18</v>
      </c>
      <c r="I16763">
        <v>4</v>
      </c>
      <c r="J16763">
        <v>3</v>
      </c>
      <c r="K16763">
        <v>0</v>
      </c>
      <c r="L16763">
        <v>1</v>
      </c>
      <c r="M16763">
        <v>0</v>
      </c>
      <c r="N16763">
        <v>1</v>
      </c>
      <c r="O16763">
        <v>0</v>
      </c>
      <c r="P16763">
        <v>0</v>
      </c>
      <c r="Q16763">
        <v>0</v>
      </c>
      <c r="R16763">
        <v>1</v>
      </c>
      <c r="S16763">
        <v>0</v>
      </c>
      <c r="T16763">
        <v>0</v>
      </c>
      <c r="U16763">
        <v>1.165484777100005E+16</v>
      </c>
      <c r="V16763">
        <v>4.8258445251000072E+16</v>
      </c>
      <c r="W16763">
        <v>1</v>
      </c>
      <c r="X16763" t="s">
        <v>37</v>
      </c>
      <c r="Y16763" t="s">
        <v>334</v>
      </c>
      <c r="Z16763" t="s">
        <v>56</v>
      </c>
      <c r="AA16763" t="s">
        <v>53</v>
      </c>
      <c r="AB16763" t="s">
        <v>41</v>
      </c>
      <c r="AC16763" t="s">
        <v>58</v>
      </c>
      <c r="AD16763" t="s">
        <v>44</v>
      </c>
      <c r="AE16763" t="s">
        <v>44</v>
      </c>
      <c r="AF16763" t="s">
        <v>44</v>
      </c>
      <c r="AG16763" t="s">
        <v>43</v>
      </c>
      <c r="AH16763" t="s">
        <v>44</v>
      </c>
      <c r="AI16763" t="s">
        <v>44</v>
      </c>
      <c r="AJ16763" t="s">
        <v>120</v>
      </c>
      <c r="AK16763" s="1" t="s">
        <v>120</v>
      </c>
      <c r="AL16763" s="1" t="s">
        <v>46622</v>
      </c>
      <c r="AM16763" s="1" t="s">
        <v>46627</v>
      </c>
      <c r="AN16763" s="1" t="s">
        <v>46540</v>
      </c>
    </row>
    <row r="16764" spans="1:40" x14ac:dyDescent="0.2">
      <c r="A16764" s="1" t="s">
        <v>16840</v>
      </c>
      <c r="B16764">
        <v>9</v>
      </c>
      <c r="C16764">
        <v>1</v>
      </c>
      <c r="D16764">
        <v>62</v>
      </c>
      <c r="E16764">
        <v>0</v>
      </c>
      <c r="F16764">
        <v>2024</v>
      </c>
      <c r="G16764">
        <v>8</v>
      </c>
      <c r="H16764">
        <v>11</v>
      </c>
      <c r="I16764">
        <v>4</v>
      </c>
      <c r="J16764">
        <v>3</v>
      </c>
      <c r="K16764">
        <v>6</v>
      </c>
      <c r="L16764">
        <v>3</v>
      </c>
      <c r="M16764">
        <v>0</v>
      </c>
      <c r="N16764">
        <v>0</v>
      </c>
      <c r="O16764">
        <v>0</v>
      </c>
      <c r="P16764">
        <v>1</v>
      </c>
      <c r="Q16764">
        <v>1</v>
      </c>
      <c r="R16764">
        <v>0</v>
      </c>
      <c r="S16764">
        <v>0</v>
      </c>
      <c r="T16764">
        <v>0</v>
      </c>
      <c r="U16764">
        <v>1.1712763902000064E+16</v>
      </c>
      <c r="V16764">
        <v>4.8111051400000064E+16</v>
      </c>
      <c r="W16764">
        <v>1</v>
      </c>
      <c r="X16764" t="s">
        <v>37</v>
      </c>
      <c r="Y16764" t="s">
        <v>334</v>
      </c>
      <c r="Z16764" t="s">
        <v>39</v>
      </c>
      <c r="AA16764" t="s">
        <v>65</v>
      </c>
      <c r="AB16764" t="s">
        <v>41</v>
      </c>
      <c r="AC16764" t="s">
        <v>84</v>
      </c>
      <c r="AD16764" t="s">
        <v>43</v>
      </c>
      <c r="AE16764" t="s">
        <v>43</v>
      </c>
      <c r="AF16764" t="s">
        <v>44</v>
      </c>
      <c r="AG16764" t="s">
        <v>44</v>
      </c>
      <c r="AH16764" t="s">
        <v>44</v>
      </c>
      <c r="AI16764" t="s">
        <v>44</v>
      </c>
      <c r="AJ16764" t="s">
        <v>120</v>
      </c>
      <c r="AK16764" s="1" t="s">
        <v>120</v>
      </c>
      <c r="AL16764" s="1" t="s">
        <v>46622</v>
      </c>
      <c r="AM16764" s="1" t="s">
        <v>46624</v>
      </c>
      <c r="AN16764" s="1" t="s">
        <v>46525</v>
      </c>
    </row>
    <row r="16765" spans="1:40" x14ac:dyDescent="0.2">
      <c r="A16765" s="1" t="s">
        <v>16841</v>
      </c>
      <c r="B16765">
        <v>9</v>
      </c>
      <c r="C16765">
        <v>1</v>
      </c>
      <c r="D16765">
        <v>62</v>
      </c>
      <c r="E16765">
        <v>0</v>
      </c>
      <c r="F16765">
        <v>2024</v>
      </c>
      <c r="G16765">
        <v>8</v>
      </c>
      <c r="H16765">
        <v>12</v>
      </c>
      <c r="I16765">
        <v>4</v>
      </c>
      <c r="J16765">
        <v>3</v>
      </c>
      <c r="K16765">
        <v>0</v>
      </c>
      <c r="L16765">
        <v>7</v>
      </c>
      <c r="M16765">
        <v>0</v>
      </c>
      <c r="N16765">
        <v>0</v>
      </c>
      <c r="O16765">
        <v>1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1.159854327100004E+16</v>
      </c>
      <c r="V16765">
        <v>4.810738657500008E+16</v>
      </c>
      <c r="W16765">
        <v>1</v>
      </c>
      <c r="X16765" t="s">
        <v>37</v>
      </c>
      <c r="Y16765" t="s">
        <v>334</v>
      </c>
      <c r="Z16765" t="s">
        <v>56</v>
      </c>
      <c r="AA16765" t="s">
        <v>110</v>
      </c>
      <c r="AB16765" t="s">
        <v>41</v>
      </c>
      <c r="AC16765" t="s">
        <v>84</v>
      </c>
      <c r="AD16765" t="s">
        <v>44</v>
      </c>
      <c r="AE16765" t="s">
        <v>44</v>
      </c>
      <c r="AF16765" t="s">
        <v>43</v>
      </c>
      <c r="AG16765" t="s">
        <v>44</v>
      </c>
      <c r="AH16765" t="s">
        <v>44</v>
      </c>
      <c r="AI16765" t="s">
        <v>44</v>
      </c>
      <c r="AJ16765" t="s">
        <v>120</v>
      </c>
      <c r="AK16765" s="1" t="s">
        <v>120</v>
      </c>
      <c r="AL16765" s="1" t="s">
        <v>46622</v>
      </c>
      <c r="AM16765" s="1" t="s">
        <v>46624</v>
      </c>
      <c r="AN16765" s="1" t="s">
        <v>46525</v>
      </c>
    </row>
    <row r="16766" spans="1:40" x14ac:dyDescent="0.2">
      <c r="A16766" s="1" t="s">
        <v>16842</v>
      </c>
      <c r="B16766">
        <v>9</v>
      </c>
      <c r="C16766">
        <v>1</v>
      </c>
      <c r="D16766">
        <v>62</v>
      </c>
      <c r="E16766">
        <v>0</v>
      </c>
      <c r="F16766">
        <v>2024</v>
      </c>
      <c r="G16766">
        <v>8</v>
      </c>
      <c r="H16766">
        <v>16</v>
      </c>
      <c r="I16766">
        <v>4</v>
      </c>
      <c r="J16766">
        <v>3</v>
      </c>
      <c r="K16766">
        <v>2</v>
      </c>
      <c r="L16766">
        <v>6</v>
      </c>
      <c r="M16766">
        <v>0</v>
      </c>
      <c r="N16766">
        <v>0</v>
      </c>
      <c r="O16766">
        <v>0</v>
      </c>
      <c r="P16766">
        <v>1</v>
      </c>
      <c r="Q16766">
        <v>0</v>
      </c>
      <c r="R16766">
        <v>0</v>
      </c>
      <c r="S16766">
        <v>0</v>
      </c>
      <c r="T16766">
        <v>0</v>
      </c>
      <c r="U16766">
        <v>1.1527748894000068E+16</v>
      </c>
      <c r="V16766">
        <v>4.8129750494000064E+16</v>
      </c>
      <c r="W16766">
        <v>1</v>
      </c>
      <c r="X16766" t="s">
        <v>37</v>
      </c>
      <c r="Y16766" t="s">
        <v>334</v>
      </c>
      <c r="Z16766" t="s">
        <v>47</v>
      </c>
      <c r="AA16766" t="s">
        <v>48</v>
      </c>
      <c r="AB16766" t="s">
        <v>41</v>
      </c>
      <c r="AC16766" t="s">
        <v>84</v>
      </c>
      <c r="AD16766" t="s">
        <v>43</v>
      </c>
      <c r="AE16766" t="s">
        <v>44</v>
      </c>
      <c r="AF16766" t="s">
        <v>44</v>
      </c>
      <c r="AG16766" t="s">
        <v>44</v>
      </c>
      <c r="AH16766" t="s">
        <v>44</v>
      </c>
      <c r="AI16766" t="s">
        <v>44</v>
      </c>
      <c r="AJ16766" t="s">
        <v>120</v>
      </c>
      <c r="AK16766" s="1" t="s">
        <v>120</v>
      </c>
      <c r="AL16766" s="1" t="s">
        <v>46622</v>
      </c>
      <c r="AM16766" s="1" t="s">
        <v>46624</v>
      </c>
      <c r="AN16766" s="1" t="s">
        <v>46525</v>
      </c>
    </row>
    <row r="16767" spans="1:40" x14ac:dyDescent="0.2">
      <c r="A16767" s="1" t="s">
        <v>16843</v>
      </c>
      <c r="B16767">
        <v>9</v>
      </c>
      <c r="C16767">
        <v>7</v>
      </c>
      <c r="D16767">
        <v>75</v>
      </c>
      <c r="E16767">
        <v>111</v>
      </c>
      <c r="F16767">
        <v>2024</v>
      </c>
      <c r="G16767">
        <v>8</v>
      </c>
      <c r="H16767">
        <v>3</v>
      </c>
      <c r="I16767">
        <v>4</v>
      </c>
      <c r="J16767">
        <v>3</v>
      </c>
      <c r="K16767">
        <v>3</v>
      </c>
      <c r="L16767">
        <v>3</v>
      </c>
      <c r="M16767">
        <v>2</v>
      </c>
      <c r="N16767">
        <v>0</v>
      </c>
      <c r="O16767">
        <v>0</v>
      </c>
      <c r="P16767">
        <v>1</v>
      </c>
      <c r="Q16767">
        <v>0</v>
      </c>
      <c r="R16767">
        <v>0</v>
      </c>
      <c r="S16767">
        <v>1</v>
      </c>
      <c r="T16767">
        <v>0</v>
      </c>
      <c r="U16767">
        <v>1.0127256592000036E+16</v>
      </c>
      <c r="V16767">
        <v>4.818178506500004E+16</v>
      </c>
      <c r="W16767">
        <v>1</v>
      </c>
      <c r="X16767" t="s">
        <v>37</v>
      </c>
      <c r="Y16767" t="s">
        <v>334</v>
      </c>
      <c r="Z16767" t="s">
        <v>97</v>
      </c>
      <c r="AA16767" t="s">
        <v>65</v>
      </c>
      <c r="AB16767" t="s">
        <v>70</v>
      </c>
      <c r="AC16767" t="s">
        <v>84</v>
      </c>
      <c r="AD16767" t="s">
        <v>43</v>
      </c>
      <c r="AE16767" t="s">
        <v>44</v>
      </c>
      <c r="AF16767" t="s">
        <v>44</v>
      </c>
      <c r="AG16767" t="s">
        <v>44</v>
      </c>
      <c r="AH16767" t="s">
        <v>43</v>
      </c>
      <c r="AI16767" t="s">
        <v>44</v>
      </c>
      <c r="AJ16767" t="s">
        <v>144</v>
      </c>
      <c r="AK16767" s="1" t="s">
        <v>144</v>
      </c>
      <c r="AL16767" s="1" t="s">
        <v>46671</v>
      </c>
      <c r="AM16767" s="1" t="s">
        <v>46612</v>
      </c>
      <c r="AN16767" s="1" t="s">
        <v>46612</v>
      </c>
    </row>
    <row r="16768" spans="1:40" x14ac:dyDescent="0.2">
      <c r="A16768" s="1" t="s">
        <v>16844</v>
      </c>
      <c r="B16768">
        <v>9</v>
      </c>
      <c r="C16768">
        <v>7</v>
      </c>
      <c r="D16768">
        <v>64</v>
      </c>
      <c r="E16768">
        <v>0</v>
      </c>
      <c r="F16768">
        <v>2024</v>
      </c>
      <c r="G16768">
        <v>8</v>
      </c>
      <c r="H16768">
        <v>12</v>
      </c>
      <c r="I16768">
        <v>4</v>
      </c>
      <c r="J16768">
        <v>3</v>
      </c>
      <c r="K16768">
        <v>5</v>
      </c>
      <c r="L16768">
        <v>3</v>
      </c>
      <c r="M16768">
        <v>0</v>
      </c>
      <c r="N16768">
        <v>1</v>
      </c>
      <c r="O16768">
        <v>1</v>
      </c>
      <c r="P16768">
        <v>1</v>
      </c>
      <c r="Q16768">
        <v>0</v>
      </c>
      <c r="R16768">
        <v>0</v>
      </c>
      <c r="S16768">
        <v>0</v>
      </c>
      <c r="T16768">
        <v>0</v>
      </c>
      <c r="U16768">
        <v>1.017646516700006E+16</v>
      </c>
      <c r="V16768">
        <v>4.7977185076000072E+16</v>
      </c>
      <c r="W16768">
        <v>1</v>
      </c>
      <c r="X16768" t="s">
        <v>37</v>
      </c>
      <c r="Y16768" t="s">
        <v>334</v>
      </c>
      <c r="Z16768" t="s">
        <v>60</v>
      </c>
      <c r="AA16768" t="s">
        <v>65</v>
      </c>
      <c r="AB16768" t="s">
        <v>41</v>
      </c>
      <c r="AC16768" t="s">
        <v>58</v>
      </c>
      <c r="AD16768" t="s">
        <v>43</v>
      </c>
      <c r="AE16768" t="s">
        <v>44</v>
      </c>
      <c r="AF16768" t="s">
        <v>43</v>
      </c>
      <c r="AG16768" t="s">
        <v>44</v>
      </c>
      <c r="AH16768" t="s">
        <v>44</v>
      </c>
      <c r="AI16768" t="s">
        <v>44</v>
      </c>
      <c r="AJ16768" t="s">
        <v>144</v>
      </c>
      <c r="AK16768" s="1" t="s">
        <v>144</v>
      </c>
      <c r="AL16768" s="1" t="s">
        <v>46671</v>
      </c>
      <c r="AM16768" s="1" t="s">
        <v>46675</v>
      </c>
      <c r="AN16768" s="1" t="s">
        <v>46607</v>
      </c>
    </row>
    <row r="16769" spans="1:40" x14ac:dyDescent="0.2">
      <c r="A16769" s="1" t="s">
        <v>16845</v>
      </c>
      <c r="B16769">
        <v>9</v>
      </c>
      <c r="C16769">
        <v>7</v>
      </c>
      <c r="D16769">
        <v>74</v>
      </c>
      <c r="E16769">
        <v>135</v>
      </c>
      <c r="F16769">
        <v>2024</v>
      </c>
      <c r="G16769">
        <v>8</v>
      </c>
      <c r="H16769">
        <v>21</v>
      </c>
      <c r="I16769">
        <v>4</v>
      </c>
      <c r="J16769">
        <v>3</v>
      </c>
      <c r="K16769">
        <v>5</v>
      </c>
      <c r="L16769">
        <v>3</v>
      </c>
      <c r="M16769">
        <v>2</v>
      </c>
      <c r="N16769">
        <v>0</v>
      </c>
      <c r="O16769">
        <v>0</v>
      </c>
      <c r="P16769">
        <v>1</v>
      </c>
      <c r="Q16769">
        <v>0</v>
      </c>
      <c r="R16769">
        <v>0</v>
      </c>
      <c r="S16769">
        <v>0</v>
      </c>
      <c r="T16769">
        <v>0</v>
      </c>
      <c r="U16769">
        <v>1.029403256200004E+16</v>
      </c>
      <c r="V16769">
        <v>4.8452205494000056E+16</v>
      </c>
      <c r="W16769">
        <v>1</v>
      </c>
      <c r="X16769" t="s">
        <v>37</v>
      </c>
      <c r="Y16769" t="s">
        <v>334</v>
      </c>
      <c r="Z16769" t="s">
        <v>60</v>
      </c>
      <c r="AA16769" t="s">
        <v>65</v>
      </c>
      <c r="AB16769" t="s">
        <v>70</v>
      </c>
      <c r="AC16769" t="s">
        <v>84</v>
      </c>
      <c r="AD16769" t="s">
        <v>43</v>
      </c>
      <c r="AE16769" t="s">
        <v>44</v>
      </c>
      <c r="AF16769" t="s">
        <v>44</v>
      </c>
      <c r="AG16769" t="s">
        <v>44</v>
      </c>
      <c r="AH16769" t="s">
        <v>44</v>
      </c>
      <c r="AI16769" t="s">
        <v>44</v>
      </c>
      <c r="AJ16769" t="s">
        <v>144</v>
      </c>
      <c r="AK16769" s="1" t="s">
        <v>144</v>
      </c>
      <c r="AL16769" s="1" t="s">
        <v>46671</v>
      </c>
      <c r="AM16769" s="1" t="s">
        <v>46611</v>
      </c>
      <c r="AN16769" s="1" t="s">
        <v>46611</v>
      </c>
    </row>
    <row r="16770" spans="1:40" x14ac:dyDescent="0.2">
      <c r="A16770" s="1" t="s">
        <v>16846</v>
      </c>
      <c r="B16770">
        <v>9</v>
      </c>
      <c r="C16770">
        <v>7</v>
      </c>
      <c r="D16770">
        <v>74</v>
      </c>
      <c r="E16770">
        <v>119</v>
      </c>
      <c r="F16770">
        <v>2024</v>
      </c>
      <c r="G16770">
        <v>8</v>
      </c>
      <c r="H16770">
        <v>17</v>
      </c>
      <c r="I16770">
        <v>4</v>
      </c>
      <c r="J16770">
        <v>2</v>
      </c>
      <c r="K16770">
        <v>4</v>
      </c>
      <c r="L16770">
        <v>6</v>
      </c>
      <c r="M16770">
        <v>0</v>
      </c>
      <c r="N16770">
        <v>0</v>
      </c>
      <c r="O16770">
        <v>0</v>
      </c>
      <c r="P16770">
        <v>1</v>
      </c>
      <c r="Q16770">
        <v>0</v>
      </c>
      <c r="R16770">
        <v>0</v>
      </c>
      <c r="S16770">
        <v>0</v>
      </c>
      <c r="T16770">
        <v>0</v>
      </c>
      <c r="U16770">
        <v>1.0186834979000024E+16</v>
      </c>
      <c r="V16770">
        <v>4.8398925050000056E+16</v>
      </c>
      <c r="W16770">
        <v>1</v>
      </c>
      <c r="X16770" t="s">
        <v>55</v>
      </c>
      <c r="Y16770" t="s">
        <v>334</v>
      </c>
      <c r="Z16770" t="s">
        <v>50</v>
      </c>
      <c r="AA16770" t="s">
        <v>48</v>
      </c>
      <c r="AB16770" t="s">
        <v>41</v>
      </c>
      <c r="AC16770" t="s">
        <v>84</v>
      </c>
      <c r="AD16770" t="s">
        <v>43</v>
      </c>
      <c r="AE16770" t="s">
        <v>44</v>
      </c>
      <c r="AF16770" t="s">
        <v>44</v>
      </c>
      <c r="AG16770" t="s">
        <v>44</v>
      </c>
      <c r="AH16770" t="s">
        <v>44</v>
      </c>
      <c r="AI16770" t="s">
        <v>44</v>
      </c>
      <c r="AJ16770" t="s">
        <v>144</v>
      </c>
      <c r="AK16770" s="1" t="s">
        <v>144</v>
      </c>
      <c r="AL16770" s="1" t="s">
        <v>46671</v>
      </c>
      <c r="AM16770" s="1" t="s">
        <v>46611</v>
      </c>
      <c r="AN16770" s="1" t="s">
        <v>46611</v>
      </c>
    </row>
    <row r="16771" spans="1:40" x14ac:dyDescent="0.2">
      <c r="A16771" s="1" t="s">
        <v>16847</v>
      </c>
      <c r="B16771">
        <v>9</v>
      </c>
      <c r="C16771">
        <v>7</v>
      </c>
      <c r="D16771">
        <v>63</v>
      </c>
      <c r="E16771">
        <v>0</v>
      </c>
      <c r="F16771">
        <v>2024</v>
      </c>
      <c r="G16771">
        <v>8</v>
      </c>
      <c r="H16771">
        <v>11</v>
      </c>
      <c r="I16771">
        <v>4</v>
      </c>
      <c r="J16771">
        <v>2</v>
      </c>
      <c r="K16771">
        <v>1</v>
      </c>
      <c r="L16771">
        <v>1</v>
      </c>
      <c r="M16771">
        <v>0</v>
      </c>
      <c r="N16771">
        <v>0</v>
      </c>
      <c r="O16771">
        <v>0</v>
      </c>
      <c r="P16771">
        <v>1</v>
      </c>
      <c r="Q16771">
        <v>0</v>
      </c>
      <c r="R16771">
        <v>0</v>
      </c>
      <c r="S16771">
        <v>0</v>
      </c>
      <c r="T16771">
        <v>0</v>
      </c>
      <c r="U16771">
        <v>1.0321859466000036E+16</v>
      </c>
      <c r="V16771">
        <v>4.7724589022000032E+16</v>
      </c>
      <c r="W16771">
        <v>1</v>
      </c>
      <c r="X16771" t="s">
        <v>55</v>
      </c>
      <c r="Y16771" t="s">
        <v>334</v>
      </c>
      <c r="Z16771" t="s">
        <v>123</v>
      </c>
      <c r="AA16771" t="s">
        <v>53</v>
      </c>
      <c r="AB16771" t="s">
        <v>41</v>
      </c>
      <c r="AC16771" t="s">
        <v>84</v>
      </c>
      <c r="AD16771" t="s">
        <v>43</v>
      </c>
      <c r="AE16771" t="s">
        <v>44</v>
      </c>
      <c r="AF16771" t="s">
        <v>44</v>
      </c>
      <c r="AG16771" t="s">
        <v>44</v>
      </c>
      <c r="AH16771" t="s">
        <v>44</v>
      </c>
      <c r="AI16771" t="s">
        <v>44</v>
      </c>
      <c r="AJ16771" t="s">
        <v>144</v>
      </c>
      <c r="AK16771" s="1" t="s">
        <v>144</v>
      </c>
      <c r="AL16771" s="1" t="s">
        <v>46671</v>
      </c>
      <c r="AM16771" s="1" t="s">
        <v>46674</v>
      </c>
      <c r="AN16771" s="1" t="s">
        <v>46606</v>
      </c>
    </row>
    <row r="16772" spans="1:40" x14ac:dyDescent="0.2">
      <c r="A16772" s="1" t="s">
        <v>16848</v>
      </c>
      <c r="B16772">
        <v>9</v>
      </c>
      <c r="C16772">
        <v>7</v>
      </c>
      <c r="D16772">
        <v>77</v>
      </c>
      <c r="E16772">
        <v>121</v>
      </c>
      <c r="F16772">
        <v>2024</v>
      </c>
      <c r="G16772">
        <v>8</v>
      </c>
      <c r="H16772">
        <v>20</v>
      </c>
      <c r="I16772">
        <v>4</v>
      </c>
      <c r="J16772">
        <v>3</v>
      </c>
      <c r="K16772">
        <v>0</v>
      </c>
      <c r="L16772">
        <v>1</v>
      </c>
      <c r="M16772">
        <v>1</v>
      </c>
      <c r="N16772">
        <v>0</v>
      </c>
      <c r="O16772">
        <v>1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1.0723727869000072E+16</v>
      </c>
      <c r="V16772">
        <v>4.803600552200004E+16</v>
      </c>
      <c r="W16772">
        <v>1</v>
      </c>
      <c r="X16772" t="s">
        <v>37</v>
      </c>
      <c r="Y16772" t="s">
        <v>334</v>
      </c>
      <c r="Z16772" t="s">
        <v>56</v>
      </c>
      <c r="AA16772" t="s">
        <v>53</v>
      </c>
      <c r="AB16772" t="s">
        <v>57</v>
      </c>
      <c r="AC16772" t="s">
        <v>84</v>
      </c>
      <c r="AD16772" t="s">
        <v>44</v>
      </c>
      <c r="AE16772" t="s">
        <v>44</v>
      </c>
      <c r="AF16772" t="s">
        <v>43</v>
      </c>
      <c r="AG16772" t="s">
        <v>44</v>
      </c>
      <c r="AH16772" t="s">
        <v>44</v>
      </c>
      <c r="AI16772" t="s">
        <v>44</v>
      </c>
      <c r="AJ16772" t="s">
        <v>144</v>
      </c>
      <c r="AK16772" s="1" t="s">
        <v>144</v>
      </c>
      <c r="AL16772" s="1" t="s">
        <v>46671</v>
      </c>
      <c r="AM16772" s="1" t="s">
        <v>46614</v>
      </c>
      <c r="AN16772" s="1" t="s">
        <v>46614</v>
      </c>
    </row>
    <row r="16773" spans="1:40" x14ac:dyDescent="0.2">
      <c r="A16773" s="1" t="s">
        <v>16849</v>
      </c>
      <c r="B16773">
        <v>9</v>
      </c>
      <c r="C16773">
        <v>7</v>
      </c>
      <c r="D16773">
        <v>61</v>
      </c>
      <c r="E16773">
        <v>0</v>
      </c>
      <c r="F16773">
        <v>2024</v>
      </c>
      <c r="G16773">
        <v>8</v>
      </c>
      <c r="H16773">
        <v>12</v>
      </c>
      <c r="I16773">
        <v>4</v>
      </c>
      <c r="J16773">
        <v>3</v>
      </c>
      <c r="K16773">
        <v>2</v>
      </c>
      <c r="L16773">
        <v>6</v>
      </c>
      <c r="M16773">
        <v>0</v>
      </c>
      <c r="N16773">
        <v>0</v>
      </c>
      <c r="O16773">
        <v>0</v>
      </c>
      <c r="P16773">
        <v>1</v>
      </c>
      <c r="Q16773">
        <v>0</v>
      </c>
      <c r="R16773">
        <v>0</v>
      </c>
      <c r="S16773">
        <v>0</v>
      </c>
      <c r="T16773">
        <v>0</v>
      </c>
      <c r="U16773">
        <v>1.0879654457000072E+16</v>
      </c>
      <c r="V16773">
        <v>4.8300400674000056E+16</v>
      </c>
      <c r="W16773">
        <v>1</v>
      </c>
      <c r="X16773" t="s">
        <v>37</v>
      </c>
      <c r="Y16773" t="s">
        <v>334</v>
      </c>
      <c r="Z16773" t="s">
        <v>47</v>
      </c>
      <c r="AA16773" t="s">
        <v>48</v>
      </c>
      <c r="AB16773" t="s">
        <v>41</v>
      </c>
      <c r="AC16773" t="s">
        <v>84</v>
      </c>
      <c r="AD16773" t="s">
        <v>43</v>
      </c>
      <c r="AE16773" t="s">
        <v>44</v>
      </c>
      <c r="AF16773" t="s">
        <v>44</v>
      </c>
      <c r="AG16773" t="s">
        <v>44</v>
      </c>
      <c r="AH16773" t="s">
        <v>44</v>
      </c>
      <c r="AI16773" t="s">
        <v>44</v>
      </c>
      <c r="AJ16773" t="s">
        <v>144</v>
      </c>
      <c r="AK16773" s="1" t="s">
        <v>144</v>
      </c>
      <c r="AL16773" s="1" t="s">
        <v>46671</v>
      </c>
      <c r="AM16773" s="1" t="s">
        <v>46672</v>
      </c>
      <c r="AN16773" s="1" t="s">
        <v>46604</v>
      </c>
    </row>
    <row r="16774" spans="1:40" x14ac:dyDescent="0.2">
      <c r="A16774" s="1" t="s">
        <v>16850</v>
      </c>
      <c r="B16774">
        <v>9</v>
      </c>
      <c r="C16774">
        <v>6</v>
      </c>
      <c r="D16774">
        <v>79</v>
      </c>
      <c r="E16774">
        <v>131</v>
      </c>
      <c r="F16774">
        <v>2024</v>
      </c>
      <c r="G16774">
        <v>8</v>
      </c>
      <c r="H16774">
        <v>12</v>
      </c>
      <c r="I16774">
        <v>4</v>
      </c>
      <c r="J16774">
        <v>3</v>
      </c>
      <c r="K16774">
        <v>3</v>
      </c>
      <c r="L16774">
        <v>6</v>
      </c>
      <c r="M16774">
        <v>0</v>
      </c>
      <c r="N16774">
        <v>0</v>
      </c>
      <c r="O16774">
        <v>1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1.0104388312000026E+16</v>
      </c>
      <c r="V16774">
        <v>4.9666408233000024E+16</v>
      </c>
      <c r="W16774">
        <v>1</v>
      </c>
      <c r="X16774" t="s">
        <v>37</v>
      </c>
      <c r="Y16774" t="s">
        <v>334</v>
      </c>
      <c r="Z16774" t="s">
        <v>97</v>
      </c>
      <c r="AA16774" t="s">
        <v>48</v>
      </c>
      <c r="AB16774" t="s">
        <v>41</v>
      </c>
      <c r="AC16774" t="s">
        <v>84</v>
      </c>
      <c r="AD16774" t="s">
        <v>44</v>
      </c>
      <c r="AE16774" t="s">
        <v>44</v>
      </c>
      <c r="AF16774" t="s">
        <v>43</v>
      </c>
      <c r="AG16774" t="s">
        <v>44</v>
      </c>
      <c r="AH16774" t="s">
        <v>44</v>
      </c>
      <c r="AI16774" t="s">
        <v>44</v>
      </c>
      <c r="AJ16774" t="s">
        <v>150</v>
      </c>
      <c r="AK16774" s="1" t="s">
        <v>150</v>
      </c>
      <c r="AL16774" s="1" t="s">
        <v>46664</v>
      </c>
      <c r="AM16774" s="1" t="s">
        <v>46670</v>
      </c>
      <c r="AN16774" s="1" t="s">
        <v>46603</v>
      </c>
    </row>
    <row r="16775" spans="1:40" x14ac:dyDescent="0.2">
      <c r="A16775" s="1" t="s">
        <v>16851</v>
      </c>
      <c r="B16775">
        <v>9</v>
      </c>
      <c r="C16775">
        <v>6</v>
      </c>
      <c r="D16775">
        <v>73</v>
      </c>
      <c r="E16775">
        <v>156</v>
      </c>
      <c r="F16775">
        <v>2024</v>
      </c>
      <c r="G16775">
        <v>8</v>
      </c>
      <c r="H16775">
        <v>14</v>
      </c>
      <c r="I16775">
        <v>4</v>
      </c>
      <c r="J16775">
        <v>3</v>
      </c>
      <c r="K16775">
        <v>3</v>
      </c>
      <c r="L16775">
        <v>6</v>
      </c>
      <c r="M16775">
        <v>0</v>
      </c>
      <c r="N16775">
        <v>0</v>
      </c>
      <c r="O16775">
        <v>0</v>
      </c>
      <c r="P16775">
        <v>1</v>
      </c>
      <c r="Q16775">
        <v>0</v>
      </c>
      <c r="R16775">
        <v>0</v>
      </c>
      <c r="S16775">
        <v>0</v>
      </c>
      <c r="T16775">
        <v>1</v>
      </c>
      <c r="U16775">
        <v>1.0281127028000072E+16</v>
      </c>
      <c r="V16775">
        <v>5.0307768546000032E+16</v>
      </c>
      <c r="W16775">
        <v>1</v>
      </c>
      <c r="X16775" t="s">
        <v>37</v>
      </c>
      <c r="Y16775" t="s">
        <v>334</v>
      </c>
      <c r="Z16775" t="s">
        <v>97</v>
      </c>
      <c r="AA16775" t="s">
        <v>48</v>
      </c>
      <c r="AB16775" t="s">
        <v>41</v>
      </c>
      <c r="AC16775" t="s">
        <v>84</v>
      </c>
      <c r="AD16775" t="s">
        <v>43</v>
      </c>
      <c r="AE16775" t="s">
        <v>44</v>
      </c>
      <c r="AF16775" t="s">
        <v>44</v>
      </c>
      <c r="AG16775" t="s">
        <v>44</v>
      </c>
      <c r="AH16775" t="s">
        <v>44</v>
      </c>
      <c r="AI16775" t="s">
        <v>43</v>
      </c>
      <c r="AJ16775" t="s">
        <v>150</v>
      </c>
      <c r="AK16775" s="1" t="s">
        <v>150</v>
      </c>
      <c r="AL16775" s="1" t="s">
        <v>46664</v>
      </c>
      <c r="AM16775" s="1" t="s">
        <v>46597</v>
      </c>
      <c r="AN16775" s="1" t="s">
        <v>46597</v>
      </c>
    </row>
    <row r="16776" spans="1:40" x14ac:dyDescent="0.2">
      <c r="A16776" s="1" t="s">
        <v>16852</v>
      </c>
      <c r="B16776">
        <v>9</v>
      </c>
      <c r="C16776">
        <v>5</v>
      </c>
      <c r="D16776">
        <v>76</v>
      </c>
      <c r="E16776">
        <v>151</v>
      </c>
      <c r="F16776">
        <v>2024</v>
      </c>
      <c r="G16776">
        <v>9</v>
      </c>
      <c r="H16776">
        <v>8</v>
      </c>
      <c r="I16776">
        <v>1</v>
      </c>
      <c r="J16776">
        <v>3</v>
      </c>
      <c r="K16776">
        <v>2</v>
      </c>
      <c r="L16776">
        <v>6</v>
      </c>
      <c r="M16776">
        <v>0</v>
      </c>
      <c r="N16776">
        <v>0</v>
      </c>
      <c r="O16776">
        <v>0</v>
      </c>
      <c r="P16776">
        <v>1</v>
      </c>
      <c r="Q16776">
        <v>0</v>
      </c>
      <c r="R16776">
        <v>0</v>
      </c>
      <c r="S16776">
        <v>0</v>
      </c>
      <c r="T16776">
        <v>0</v>
      </c>
      <c r="U16776">
        <v>1.1201369327000066E+16</v>
      </c>
      <c r="V16776">
        <v>4.9369041331000064E+16</v>
      </c>
      <c r="W16776">
        <v>1</v>
      </c>
      <c r="X16776" t="s">
        <v>37</v>
      </c>
      <c r="Y16776" t="s">
        <v>142</v>
      </c>
      <c r="Z16776" t="s">
        <v>47</v>
      </c>
      <c r="AA16776" t="s">
        <v>48</v>
      </c>
      <c r="AB16776" t="s">
        <v>41</v>
      </c>
      <c r="AC16776" t="s">
        <v>84</v>
      </c>
      <c r="AD16776" t="s">
        <v>43</v>
      </c>
      <c r="AE16776" t="s">
        <v>44</v>
      </c>
      <c r="AF16776" t="s">
        <v>44</v>
      </c>
      <c r="AG16776" t="s">
        <v>44</v>
      </c>
      <c r="AH16776" t="s">
        <v>44</v>
      </c>
      <c r="AI16776" t="s">
        <v>44</v>
      </c>
      <c r="AJ16776" t="s">
        <v>45</v>
      </c>
      <c r="AK16776" s="1" t="s">
        <v>45</v>
      </c>
      <c r="AL16776" s="1" t="s">
        <v>46655</v>
      </c>
      <c r="AM16776" s="1" t="s">
        <v>46590</v>
      </c>
      <c r="AN16776" s="1" t="s">
        <v>46590</v>
      </c>
    </row>
    <row r="16777" spans="1:40" x14ac:dyDescent="0.2">
      <c r="A16777" s="1" t="s">
        <v>16853</v>
      </c>
      <c r="B16777">
        <v>9</v>
      </c>
      <c r="C16777">
        <v>6</v>
      </c>
      <c r="D16777">
        <v>74</v>
      </c>
      <c r="E16777">
        <v>223</v>
      </c>
      <c r="F16777">
        <v>2024</v>
      </c>
      <c r="G16777">
        <v>8</v>
      </c>
      <c r="H16777">
        <v>16</v>
      </c>
      <c r="I16777">
        <v>4</v>
      </c>
      <c r="J16777">
        <v>3</v>
      </c>
      <c r="K16777">
        <v>5</v>
      </c>
      <c r="L16777">
        <v>3</v>
      </c>
      <c r="M16777">
        <v>0</v>
      </c>
      <c r="N16777">
        <v>0</v>
      </c>
      <c r="O16777">
        <v>1</v>
      </c>
      <c r="P16777">
        <v>1</v>
      </c>
      <c r="Q16777">
        <v>0</v>
      </c>
      <c r="R16777">
        <v>0</v>
      </c>
      <c r="S16777">
        <v>0</v>
      </c>
      <c r="T16777">
        <v>0</v>
      </c>
      <c r="U16777">
        <v>1.0620716831000038E+16</v>
      </c>
      <c r="V16777">
        <v>5.021240166300004E+16</v>
      </c>
      <c r="W16777">
        <v>1</v>
      </c>
      <c r="X16777" t="s">
        <v>37</v>
      </c>
      <c r="Y16777" t="s">
        <v>334</v>
      </c>
      <c r="Z16777" t="s">
        <v>60</v>
      </c>
      <c r="AA16777" t="s">
        <v>65</v>
      </c>
      <c r="AB16777" t="s">
        <v>41</v>
      </c>
      <c r="AC16777" t="s">
        <v>84</v>
      </c>
      <c r="AD16777" t="s">
        <v>43</v>
      </c>
      <c r="AE16777" t="s">
        <v>44</v>
      </c>
      <c r="AF16777" t="s">
        <v>43</v>
      </c>
      <c r="AG16777" t="s">
        <v>44</v>
      </c>
      <c r="AH16777" t="s">
        <v>44</v>
      </c>
      <c r="AI16777" t="s">
        <v>44</v>
      </c>
      <c r="AJ16777" t="s">
        <v>150</v>
      </c>
      <c r="AK16777" s="1" t="s">
        <v>150</v>
      </c>
      <c r="AL16777" s="1" t="s">
        <v>46664</v>
      </c>
      <c r="AM16777" s="1" t="s">
        <v>46598</v>
      </c>
      <c r="AN16777" s="1" t="s">
        <v>46598</v>
      </c>
    </row>
    <row r="16778" spans="1:40" x14ac:dyDescent="0.2">
      <c r="A16778" s="1" t="s">
        <v>16854</v>
      </c>
      <c r="B16778">
        <v>9</v>
      </c>
      <c r="C16778">
        <v>6</v>
      </c>
      <c r="D16778">
        <v>74</v>
      </c>
      <c r="E16778">
        <v>147</v>
      </c>
      <c r="F16778">
        <v>2024</v>
      </c>
      <c r="G16778">
        <v>9</v>
      </c>
      <c r="H16778">
        <v>14</v>
      </c>
      <c r="I16778">
        <v>3</v>
      </c>
      <c r="J16778">
        <v>3</v>
      </c>
      <c r="K16778">
        <v>5</v>
      </c>
      <c r="L16778">
        <v>3</v>
      </c>
      <c r="M16778">
        <v>0</v>
      </c>
      <c r="N16778">
        <v>0</v>
      </c>
      <c r="O16778">
        <v>0</v>
      </c>
      <c r="P16778">
        <v>1</v>
      </c>
      <c r="Q16778">
        <v>0</v>
      </c>
      <c r="R16778">
        <v>0</v>
      </c>
      <c r="S16778">
        <v>0</v>
      </c>
      <c r="T16778">
        <v>0</v>
      </c>
      <c r="U16778">
        <v>1.0539153028000044E+16</v>
      </c>
      <c r="V16778">
        <v>5.0036202843000072E+16</v>
      </c>
      <c r="W16778">
        <v>1</v>
      </c>
      <c r="X16778" t="s">
        <v>37</v>
      </c>
      <c r="Y16778" t="s">
        <v>389</v>
      </c>
      <c r="Z16778" t="s">
        <v>60</v>
      </c>
      <c r="AA16778" t="s">
        <v>65</v>
      </c>
      <c r="AB16778" t="s">
        <v>41</v>
      </c>
      <c r="AC16778" t="s">
        <v>84</v>
      </c>
      <c r="AD16778" t="s">
        <v>43</v>
      </c>
      <c r="AE16778" t="s">
        <v>44</v>
      </c>
      <c r="AF16778" t="s">
        <v>44</v>
      </c>
      <c r="AG16778" t="s">
        <v>44</v>
      </c>
      <c r="AH16778" t="s">
        <v>44</v>
      </c>
      <c r="AI16778" t="s">
        <v>44</v>
      </c>
      <c r="AJ16778" t="s">
        <v>150</v>
      </c>
      <c r="AK16778" s="1" t="s">
        <v>150</v>
      </c>
      <c r="AL16778" s="1" t="s">
        <v>46664</v>
      </c>
      <c r="AM16778" s="1" t="s">
        <v>46598</v>
      </c>
      <c r="AN16778" s="1" t="s">
        <v>46598</v>
      </c>
    </row>
    <row r="16779" spans="1:40" x14ac:dyDescent="0.2">
      <c r="A16779" s="1" t="s">
        <v>16855</v>
      </c>
      <c r="B16779">
        <v>9</v>
      </c>
      <c r="C16779">
        <v>6</v>
      </c>
      <c r="D16779">
        <v>62</v>
      </c>
      <c r="E16779">
        <v>0</v>
      </c>
      <c r="F16779">
        <v>2024</v>
      </c>
      <c r="G16779">
        <v>8</v>
      </c>
      <c r="H16779">
        <v>11</v>
      </c>
      <c r="I16779">
        <v>4</v>
      </c>
      <c r="J16779">
        <v>3</v>
      </c>
      <c r="K16779">
        <v>6</v>
      </c>
      <c r="L16779">
        <v>7</v>
      </c>
      <c r="M16779">
        <v>0</v>
      </c>
      <c r="N16779">
        <v>0</v>
      </c>
      <c r="O16779">
        <v>1</v>
      </c>
      <c r="P16779">
        <v>0</v>
      </c>
      <c r="Q16779">
        <v>1</v>
      </c>
      <c r="R16779">
        <v>0</v>
      </c>
      <c r="S16779">
        <v>0</v>
      </c>
      <c r="T16779">
        <v>0</v>
      </c>
      <c r="U16779">
        <v>1.0231287356000052E+16</v>
      </c>
      <c r="V16779">
        <v>5.005028506900004E+16</v>
      </c>
      <c r="W16779">
        <v>1</v>
      </c>
      <c r="X16779" t="s">
        <v>37</v>
      </c>
      <c r="Y16779" t="s">
        <v>334</v>
      </c>
      <c r="Z16779" t="s">
        <v>39</v>
      </c>
      <c r="AA16779" t="s">
        <v>110</v>
      </c>
      <c r="AB16779" t="s">
        <v>41</v>
      </c>
      <c r="AC16779" t="s">
        <v>84</v>
      </c>
      <c r="AD16779" t="s">
        <v>44</v>
      </c>
      <c r="AE16779" t="s">
        <v>43</v>
      </c>
      <c r="AF16779" t="s">
        <v>43</v>
      </c>
      <c r="AG16779" t="s">
        <v>44</v>
      </c>
      <c r="AH16779" t="s">
        <v>44</v>
      </c>
      <c r="AI16779" t="s">
        <v>44</v>
      </c>
      <c r="AJ16779" t="s">
        <v>150</v>
      </c>
      <c r="AK16779" s="1" t="s">
        <v>150</v>
      </c>
      <c r="AL16779" s="1" t="s">
        <v>46664</v>
      </c>
      <c r="AM16779" s="1" t="s">
        <v>46666</v>
      </c>
      <c r="AN16779" s="1" t="s">
        <v>46593</v>
      </c>
    </row>
    <row r="16780" spans="1:40" x14ac:dyDescent="0.2">
      <c r="A16780" s="1" t="s">
        <v>16856</v>
      </c>
      <c r="B16780">
        <v>9</v>
      </c>
      <c r="C16780">
        <v>6</v>
      </c>
      <c r="D16780">
        <v>61</v>
      </c>
      <c r="E16780">
        <v>0</v>
      </c>
      <c r="F16780">
        <v>2024</v>
      </c>
      <c r="G16780">
        <v>8</v>
      </c>
      <c r="H16780">
        <v>17</v>
      </c>
      <c r="I16780">
        <v>4</v>
      </c>
      <c r="J16780">
        <v>3</v>
      </c>
      <c r="K16780">
        <v>5</v>
      </c>
      <c r="L16780">
        <v>3</v>
      </c>
      <c r="M16780">
        <v>0</v>
      </c>
      <c r="N16780">
        <v>0</v>
      </c>
      <c r="O16780">
        <v>1</v>
      </c>
      <c r="P16780">
        <v>1</v>
      </c>
      <c r="Q16780">
        <v>0</v>
      </c>
      <c r="R16780">
        <v>0</v>
      </c>
      <c r="S16780">
        <v>0</v>
      </c>
      <c r="T16780">
        <v>0</v>
      </c>
      <c r="U16780">
        <v>9131605078000064</v>
      </c>
      <c r="V16780">
        <v>4.9957504648000056E+16</v>
      </c>
      <c r="W16780">
        <v>1</v>
      </c>
      <c r="X16780" t="s">
        <v>37</v>
      </c>
      <c r="Y16780" t="s">
        <v>334</v>
      </c>
      <c r="Z16780" t="s">
        <v>60</v>
      </c>
      <c r="AA16780" t="s">
        <v>65</v>
      </c>
      <c r="AB16780" t="s">
        <v>41</v>
      </c>
      <c r="AC16780" t="s">
        <v>84</v>
      </c>
      <c r="AD16780" t="s">
        <v>43</v>
      </c>
      <c r="AE16780" t="s">
        <v>44</v>
      </c>
      <c r="AF16780" t="s">
        <v>43</v>
      </c>
      <c r="AG16780" t="s">
        <v>44</v>
      </c>
      <c r="AH16780" t="s">
        <v>44</v>
      </c>
      <c r="AI16780" t="s">
        <v>44</v>
      </c>
      <c r="AJ16780" t="s">
        <v>150</v>
      </c>
      <c r="AK16780" s="1" t="s">
        <v>150</v>
      </c>
      <c r="AL16780" s="1" t="s">
        <v>46664</v>
      </c>
      <c r="AM16780" s="1" t="s">
        <v>46665</v>
      </c>
      <c r="AN16780" s="1" t="s">
        <v>46592</v>
      </c>
    </row>
    <row r="16781" spans="1:40" x14ac:dyDescent="0.2">
      <c r="A16781" s="1" t="s">
        <v>16857</v>
      </c>
      <c r="B16781">
        <v>9</v>
      </c>
      <c r="C16781">
        <v>5</v>
      </c>
      <c r="D16781">
        <v>74</v>
      </c>
      <c r="E16781">
        <v>123</v>
      </c>
      <c r="F16781">
        <v>2024</v>
      </c>
      <c r="G16781">
        <v>8</v>
      </c>
      <c r="H16781">
        <v>13</v>
      </c>
      <c r="I16781">
        <v>4</v>
      </c>
      <c r="J16781">
        <v>3</v>
      </c>
      <c r="K16781">
        <v>2</v>
      </c>
      <c r="L16781">
        <v>6</v>
      </c>
      <c r="M16781">
        <v>0</v>
      </c>
      <c r="N16781">
        <v>0</v>
      </c>
      <c r="O16781">
        <v>0</v>
      </c>
      <c r="P16781">
        <v>1</v>
      </c>
      <c r="Q16781">
        <v>0</v>
      </c>
      <c r="R16781">
        <v>0</v>
      </c>
      <c r="S16781">
        <v>0</v>
      </c>
      <c r="T16781">
        <v>0</v>
      </c>
      <c r="U16781">
        <v>1.1243922068000074E+16</v>
      </c>
      <c r="V16781">
        <v>4.9458724301000072E+16</v>
      </c>
      <c r="W16781">
        <v>1</v>
      </c>
      <c r="X16781" t="s">
        <v>37</v>
      </c>
      <c r="Y16781" t="s">
        <v>334</v>
      </c>
      <c r="Z16781" t="s">
        <v>47</v>
      </c>
      <c r="AA16781" t="s">
        <v>48</v>
      </c>
      <c r="AB16781" t="s">
        <v>41</v>
      </c>
      <c r="AC16781" t="s">
        <v>84</v>
      </c>
      <c r="AD16781" t="s">
        <v>43</v>
      </c>
      <c r="AE16781" t="s">
        <v>44</v>
      </c>
      <c r="AF16781" t="s">
        <v>44</v>
      </c>
      <c r="AG16781" t="s">
        <v>44</v>
      </c>
      <c r="AH16781" t="s">
        <v>44</v>
      </c>
      <c r="AI16781" t="s">
        <v>44</v>
      </c>
      <c r="AJ16781" t="s">
        <v>45</v>
      </c>
      <c r="AK16781" s="1" t="s">
        <v>45</v>
      </c>
      <c r="AL16781" s="1" t="s">
        <v>46655</v>
      </c>
      <c r="AM16781" s="1" t="s">
        <v>46588</v>
      </c>
      <c r="AN16781" s="1" t="s">
        <v>46588</v>
      </c>
    </row>
    <row r="16782" spans="1:40" x14ac:dyDescent="0.2">
      <c r="A16782" s="1" t="s">
        <v>16858</v>
      </c>
      <c r="B16782">
        <v>9</v>
      </c>
      <c r="C16782">
        <v>5</v>
      </c>
      <c r="D16782">
        <v>72</v>
      </c>
      <c r="E16782">
        <v>139</v>
      </c>
      <c r="F16782">
        <v>2024</v>
      </c>
      <c r="G16782">
        <v>8</v>
      </c>
      <c r="H16782">
        <v>16</v>
      </c>
      <c r="I16782">
        <v>4</v>
      </c>
      <c r="J16782">
        <v>3</v>
      </c>
      <c r="K16782">
        <v>9</v>
      </c>
      <c r="L16782">
        <v>1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1</v>
      </c>
      <c r="S16782">
        <v>0</v>
      </c>
      <c r="T16782">
        <v>0</v>
      </c>
      <c r="U16782">
        <v>1.0711461589000066E+16</v>
      </c>
      <c r="V16782">
        <v>4.972228732900004E+16</v>
      </c>
      <c r="W16782">
        <v>1</v>
      </c>
      <c r="X16782" t="s">
        <v>37</v>
      </c>
      <c r="Y16782" t="s">
        <v>334</v>
      </c>
      <c r="Z16782" t="s">
        <v>67</v>
      </c>
      <c r="AA16782" t="s">
        <v>53</v>
      </c>
      <c r="AB16782" t="s">
        <v>41</v>
      </c>
      <c r="AC16782" t="s">
        <v>84</v>
      </c>
      <c r="AD16782" t="s">
        <v>44</v>
      </c>
      <c r="AE16782" t="s">
        <v>44</v>
      </c>
      <c r="AF16782" t="s">
        <v>44</v>
      </c>
      <c r="AG16782" t="s">
        <v>43</v>
      </c>
      <c r="AH16782" t="s">
        <v>44</v>
      </c>
      <c r="AI16782" t="s">
        <v>44</v>
      </c>
      <c r="AJ16782" t="s">
        <v>45</v>
      </c>
      <c r="AK16782" s="1" t="s">
        <v>45</v>
      </c>
      <c r="AL16782" s="1" t="s">
        <v>46655</v>
      </c>
      <c r="AM16782" s="1" t="s">
        <v>46586</v>
      </c>
      <c r="AN16782" s="1" t="s">
        <v>46586</v>
      </c>
    </row>
    <row r="16783" spans="1:40" x14ac:dyDescent="0.2">
      <c r="A16783" s="1" t="s">
        <v>16859</v>
      </c>
      <c r="B16783">
        <v>9</v>
      </c>
      <c r="C16783">
        <v>5</v>
      </c>
      <c r="D16783">
        <v>74</v>
      </c>
      <c r="E16783">
        <v>138</v>
      </c>
      <c r="F16783">
        <v>2024</v>
      </c>
      <c r="G16783">
        <v>8</v>
      </c>
      <c r="H16783">
        <v>17</v>
      </c>
      <c r="I16783">
        <v>4</v>
      </c>
      <c r="J16783">
        <v>3</v>
      </c>
      <c r="K16783">
        <v>0</v>
      </c>
      <c r="L16783">
        <v>7</v>
      </c>
      <c r="M16783">
        <v>0</v>
      </c>
      <c r="N16783">
        <v>0</v>
      </c>
      <c r="O16783">
        <v>1</v>
      </c>
      <c r="P16783">
        <v>1</v>
      </c>
      <c r="Q16783">
        <v>0</v>
      </c>
      <c r="R16783">
        <v>0</v>
      </c>
      <c r="S16783">
        <v>0</v>
      </c>
      <c r="T16783">
        <v>0</v>
      </c>
      <c r="U16783">
        <v>1.1262777315000052E+16</v>
      </c>
      <c r="V16783">
        <v>4.951471430700008E+16</v>
      </c>
      <c r="W16783">
        <v>1</v>
      </c>
      <c r="X16783" t="s">
        <v>37</v>
      </c>
      <c r="Y16783" t="s">
        <v>334</v>
      </c>
      <c r="Z16783" t="s">
        <v>56</v>
      </c>
      <c r="AA16783" t="s">
        <v>110</v>
      </c>
      <c r="AB16783" t="s">
        <v>41</v>
      </c>
      <c r="AC16783" t="s">
        <v>84</v>
      </c>
      <c r="AD16783" t="s">
        <v>43</v>
      </c>
      <c r="AE16783" t="s">
        <v>44</v>
      </c>
      <c r="AF16783" t="s">
        <v>43</v>
      </c>
      <c r="AG16783" t="s">
        <v>44</v>
      </c>
      <c r="AH16783" t="s">
        <v>44</v>
      </c>
      <c r="AI16783" t="s">
        <v>44</v>
      </c>
      <c r="AJ16783" t="s">
        <v>45</v>
      </c>
      <c r="AK16783" s="1" t="s">
        <v>45</v>
      </c>
      <c r="AL16783" s="1" t="s">
        <v>46655</v>
      </c>
      <c r="AM16783" s="1" t="s">
        <v>46588</v>
      </c>
      <c r="AN16783" s="1" t="s">
        <v>46588</v>
      </c>
    </row>
    <row r="16784" spans="1:40" x14ac:dyDescent="0.2">
      <c r="A16784" s="1" t="s">
        <v>16860</v>
      </c>
      <c r="B16784">
        <v>9</v>
      </c>
      <c r="C16784">
        <v>5</v>
      </c>
      <c r="D16784">
        <v>64</v>
      </c>
      <c r="E16784">
        <v>0</v>
      </c>
      <c r="F16784">
        <v>2024</v>
      </c>
      <c r="G16784">
        <v>8</v>
      </c>
      <c r="H16784">
        <v>7</v>
      </c>
      <c r="I16784">
        <v>4</v>
      </c>
      <c r="J16784">
        <v>3</v>
      </c>
      <c r="K16784">
        <v>9</v>
      </c>
      <c r="L16784">
        <v>1</v>
      </c>
      <c r="M16784">
        <v>0</v>
      </c>
      <c r="N16784">
        <v>0</v>
      </c>
      <c r="O16784">
        <v>0</v>
      </c>
      <c r="P16784">
        <v>1</v>
      </c>
      <c r="Q16784">
        <v>0</v>
      </c>
      <c r="R16784">
        <v>0</v>
      </c>
      <c r="S16784">
        <v>0</v>
      </c>
      <c r="T16784">
        <v>0</v>
      </c>
      <c r="U16784">
        <v>1.1060017787000048E+16</v>
      </c>
      <c r="V16784">
        <v>4.9346341499000064E+16</v>
      </c>
      <c r="W16784">
        <v>1</v>
      </c>
      <c r="X16784" t="s">
        <v>37</v>
      </c>
      <c r="Y16784" t="s">
        <v>334</v>
      </c>
      <c r="Z16784" t="s">
        <v>67</v>
      </c>
      <c r="AA16784" t="s">
        <v>53</v>
      </c>
      <c r="AB16784" t="s">
        <v>41</v>
      </c>
      <c r="AC16784" t="s">
        <v>84</v>
      </c>
      <c r="AD16784" t="s">
        <v>43</v>
      </c>
      <c r="AE16784" t="s">
        <v>44</v>
      </c>
      <c r="AF16784" t="s">
        <v>44</v>
      </c>
      <c r="AG16784" t="s">
        <v>44</v>
      </c>
      <c r="AH16784" t="s">
        <v>44</v>
      </c>
      <c r="AI16784" t="s">
        <v>44</v>
      </c>
      <c r="AJ16784" t="s">
        <v>45</v>
      </c>
      <c r="AK16784" s="1" t="s">
        <v>45</v>
      </c>
      <c r="AL16784" s="1" t="s">
        <v>46655</v>
      </c>
      <c r="AM16784" s="1" t="s">
        <v>46659</v>
      </c>
      <c r="AN16784" s="1" t="s">
        <v>46583</v>
      </c>
    </row>
    <row r="16785" spans="1:40" x14ac:dyDescent="0.2">
      <c r="A16785" s="1" t="s">
        <v>16861</v>
      </c>
      <c r="B16785">
        <v>9</v>
      </c>
      <c r="C16785">
        <v>5</v>
      </c>
      <c r="D16785">
        <v>64</v>
      </c>
      <c r="E16785">
        <v>0</v>
      </c>
      <c r="F16785">
        <v>2024</v>
      </c>
      <c r="G16785">
        <v>8</v>
      </c>
      <c r="H16785">
        <v>20</v>
      </c>
      <c r="I16785">
        <v>4</v>
      </c>
      <c r="J16785">
        <v>3</v>
      </c>
      <c r="K16785">
        <v>3</v>
      </c>
      <c r="L16785">
        <v>6</v>
      </c>
      <c r="M16785">
        <v>0</v>
      </c>
      <c r="N16785">
        <v>0</v>
      </c>
      <c r="O16785">
        <v>0</v>
      </c>
      <c r="P16785">
        <v>1</v>
      </c>
      <c r="Q16785">
        <v>0</v>
      </c>
      <c r="R16785">
        <v>0</v>
      </c>
      <c r="S16785">
        <v>1</v>
      </c>
      <c r="T16785">
        <v>0</v>
      </c>
      <c r="U16785">
        <v>1.1125404313000048E+16</v>
      </c>
      <c r="V16785">
        <v>4.9489179807000032E+16</v>
      </c>
      <c r="W16785">
        <v>1</v>
      </c>
      <c r="X16785" t="s">
        <v>37</v>
      </c>
      <c r="Y16785" t="s">
        <v>334</v>
      </c>
      <c r="Z16785" t="s">
        <v>97</v>
      </c>
      <c r="AA16785" t="s">
        <v>48</v>
      </c>
      <c r="AB16785" t="s">
        <v>41</v>
      </c>
      <c r="AC16785" t="s">
        <v>84</v>
      </c>
      <c r="AD16785" t="s">
        <v>43</v>
      </c>
      <c r="AE16785" t="s">
        <v>44</v>
      </c>
      <c r="AF16785" t="s">
        <v>44</v>
      </c>
      <c r="AG16785" t="s">
        <v>44</v>
      </c>
      <c r="AH16785" t="s">
        <v>43</v>
      </c>
      <c r="AI16785" t="s">
        <v>44</v>
      </c>
      <c r="AJ16785" t="s">
        <v>45</v>
      </c>
      <c r="AK16785" s="1" t="s">
        <v>45</v>
      </c>
      <c r="AL16785" s="1" t="s">
        <v>46655</v>
      </c>
      <c r="AM16785" s="1" t="s">
        <v>46659</v>
      </c>
      <c r="AN16785" s="1" t="s">
        <v>46583</v>
      </c>
    </row>
    <row r="16786" spans="1:40" x14ac:dyDescent="0.2">
      <c r="A16786" s="1" t="s">
        <v>16862</v>
      </c>
      <c r="B16786">
        <v>9</v>
      </c>
      <c r="C16786">
        <v>5</v>
      </c>
      <c r="D16786">
        <v>73</v>
      </c>
      <c r="E16786">
        <v>126</v>
      </c>
      <c r="F16786">
        <v>2024</v>
      </c>
      <c r="G16786">
        <v>8</v>
      </c>
      <c r="H16786">
        <v>8</v>
      </c>
      <c r="I16786">
        <v>4</v>
      </c>
      <c r="J16786">
        <v>3</v>
      </c>
      <c r="K16786">
        <v>9</v>
      </c>
      <c r="L16786">
        <v>1</v>
      </c>
      <c r="M16786">
        <v>0</v>
      </c>
      <c r="N16786">
        <v>0</v>
      </c>
      <c r="O16786">
        <v>0</v>
      </c>
      <c r="P16786">
        <v>1</v>
      </c>
      <c r="Q16786">
        <v>0</v>
      </c>
      <c r="R16786">
        <v>0</v>
      </c>
      <c r="S16786">
        <v>0</v>
      </c>
      <c r="T16786">
        <v>0</v>
      </c>
      <c r="U16786">
        <v>1.087642898300004E+16</v>
      </c>
      <c r="V16786">
        <v>4.9493077656000024E+16</v>
      </c>
      <c r="W16786">
        <v>1</v>
      </c>
      <c r="X16786" t="s">
        <v>37</v>
      </c>
      <c r="Y16786" t="s">
        <v>334</v>
      </c>
      <c r="Z16786" t="s">
        <v>67</v>
      </c>
      <c r="AA16786" t="s">
        <v>53</v>
      </c>
      <c r="AB16786" t="s">
        <v>41</v>
      </c>
      <c r="AC16786" t="s">
        <v>84</v>
      </c>
      <c r="AD16786" t="s">
        <v>43</v>
      </c>
      <c r="AE16786" t="s">
        <v>44</v>
      </c>
      <c r="AF16786" t="s">
        <v>44</v>
      </c>
      <c r="AG16786" t="s">
        <v>44</v>
      </c>
      <c r="AH16786" t="s">
        <v>44</v>
      </c>
      <c r="AI16786" t="s">
        <v>44</v>
      </c>
      <c r="AJ16786" t="s">
        <v>45</v>
      </c>
      <c r="AK16786" s="1" t="s">
        <v>45</v>
      </c>
      <c r="AL16786" s="1" t="s">
        <v>46655</v>
      </c>
      <c r="AM16786" s="1" t="s">
        <v>46662</v>
      </c>
      <c r="AN16786" s="1" t="s">
        <v>46587</v>
      </c>
    </row>
    <row r="16787" spans="1:40" x14ac:dyDescent="0.2">
      <c r="A16787" s="1" t="s">
        <v>16863</v>
      </c>
      <c r="B16787">
        <v>9</v>
      </c>
      <c r="C16787">
        <v>5</v>
      </c>
      <c r="D16787">
        <v>71</v>
      </c>
      <c r="E16787">
        <v>145</v>
      </c>
      <c r="F16787">
        <v>2024</v>
      </c>
      <c r="G16787">
        <v>8</v>
      </c>
      <c r="H16787">
        <v>12</v>
      </c>
      <c r="I16787">
        <v>4</v>
      </c>
      <c r="J16787">
        <v>1</v>
      </c>
      <c r="K16787">
        <v>2</v>
      </c>
      <c r="L16787">
        <v>6</v>
      </c>
      <c r="M16787">
        <v>0</v>
      </c>
      <c r="N16787">
        <v>0</v>
      </c>
      <c r="O16787">
        <v>0</v>
      </c>
      <c r="P16787">
        <v>1</v>
      </c>
      <c r="Q16787">
        <v>0</v>
      </c>
      <c r="R16787">
        <v>0</v>
      </c>
      <c r="S16787">
        <v>1</v>
      </c>
      <c r="T16787">
        <v>0</v>
      </c>
      <c r="U16787">
        <v>1.025467205800004E+16</v>
      </c>
      <c r="V16787">
        <v>4.9214504761000056E+16</v>
      </c>
      <c r="W16787">
        <v>1</v>
      </c>
      <c r="X16787" t="s">
        <v>187</v>
      </c>
      <c r="Y16787" t="s">
        <v>334</v>
      </c>
      <c r="Z16787" t="s">
        <v>47</v>
      </c>
      <c r="AA16787" t="s">
        <v>48</v>
      </c>
      <c r="AB16787" t="s">
        <v>41</v>
      </c>
      <c r="AC16787" t="s">
        <v>84</v>
      </c>
      <c r="AD16787" t="s">
        <v>43</v>
      </c>
      <c r="AE16787" t="s">
        <v>44</v>
      </c>
      <c r="AF16787" t="s">
        <v>44</v>
      </c>
      <c r="AG16787" t="s">
        <v>44</v>
      </c>
      <c r="AH16787" t="s">
        <v>43</v>
      </c>
      <c r="AI16787" t="s">
        <v>44</v>
      </c>
      <c r="AJ16787" t="s">
        <v>45</v>
      </c>
      <c r="AK16787" s="1" t="s">
        <v>45</v>
      </c>
      <c r="AL16787" s="1" t="s">
        <v>46655</v>
      </c>
      <c r="AM16787" s="1" t="s">
        <v>46661</v>
      </c>
      <c r="AN16787" s="1" t="s">
        <v>46585</v>
      </c>
    </row>
    <row r="16788" spans="1:40" x14ac:dyDescent="0.2">
      <c r="A16788" s="1" t="s">
        <v>16864</v>
      </c>
      <c r="B16788">
        <v>9</v>
      </c>
      <c r="C16788">
        <v>5</v>
      </c>
      <c r="D16788">
        <v>71</v>
      </c>
      <c r="E16788">
        <v>165</v>
      </c>
      <c r="F16788">
        <v>2024</v>
      </c>
      <c r="G16788">
        <v>8</v>
      </c>
      <c r="H16788">
        <v>18</v>
      </c>
      <c r="I16788">
        <v>4</v>
      </c>
      <c r="J16788">
        <v>3</v>
      </c>
      <c r="K16788">
        <v>5</v>
      </c>
      <c r="L16788">
        <v>3</v>
      </c>
      <c r="M16788">
        <v>0</v>
      </c>
      <c r="N16788">
        <v>0</v>
      </c>
      <c r="O16788">
        <v>1</v>
      </c>
      <c r="P16788">
        <v>1</v>
      </c>
      <c r="Q16788">
        <v>0</v>
      </c>
      <c r="R16788">
        <v>0</v>
      </c>
      <c r="S16788">
        <v>0</v>
      </c>
      <c r="T16788">
        <v>0</v>
      </c>
      <c r="U16788">
        <v>1.0782632868000064E+16</v>
      </c>
      <c r="V16788">
        <v>4.9334207525000064E+16</v>
      </c>
      <c r="W16788">
        <v>1</v>
      </c>
      <c r="X16788" t="s">
        <v>37</v>
      </c>
      <c r="Y16788" t="s">
        <v>334</v>
      </c>
      <c r="Z16788" t="s">
        <v>60</v>
      </c>
      <c r="AA16788" t="s">
        <v>65</v>
      </c>
      <c r="AB16788" t="s">
        <v>41</v>
      </c>
      <c r="AC16788" t="s">
        <v>84</v>
      </c>
      <c r="AD16788" t="s">
        <v>43</v>
      </c>
      <c r="AE16788" t="s">
        <v>44</v>
      </c>
      <c r="AF16788" t="s">
        <v>43</v>
      </c>
      <c r="AG16788" t="s">
        <v>44</v>
      </c>
      <c r="AH16788" t="s">
        <v>44</v>
      </c>
      <c r="AI16788" t="s">
        <v>44</v>
      </c>
      <c r="AJ16788" t="s">
        <v>45</v>
      </c>
      <c r="AK16788" s="1" t="s">
        <v>45</v>
      </c>
      <c r="AL16788" s="1" t="s">
        <v>46655</v>
      </c>
      <c r="AM16788" s="1" t="s">
        <v>46661</v>
      </c>
      <c r="AN16788" s="1" t="s">
        <v>46585</v>
      </c>
    </row>
    <row r="16789" spans="1:40" x14ac:dyDescent="0.2">
      <c r="A16789" s="1" t="s">
        <v>16865</v>
      </c>
      <c r="B16789">
        <v>9</v>
      </c>
      <c r="C16789">
        <v>4</v>
      </c>
      <c r="D16789">
        <v>79</v>
      </c>
      <c r="E16789">
        <v>169</v>
      </c>
      <c r="F16789">
        <v>2024</v>
      </c>
      <c r="G16789">
        <v>8</v>
      </c>
      <c r="H16789">
        <v>19</v>
      </c>
      <c r="I16789">
        <v>4</v>
      </c>
      <c r="J16789">
        <v>3</v>
      </c>
      <c r="K16789">
        <v>6</v>
      </c>
      <c r="L16789">
        <v>2</v>
      </c>
      <c r="M16789">
        <v>0</v>
      </c>
      <c r="N16789">
        <v>0</v>
      </c>
      <c r="O16789">
        <v>0</v>
      </c>
      <c r="P16789">
        <v>1</v>
      </c>
      <c r="Q16789">
        <v>1</v>
      </c>
      <c r="R16789">
        <v>0</v>
      </c>
      <c r="S16789">
        <v>0</v>
      </c>
      <c r="T16789">
        <v>0</v>
      </c>
      <c r="U16789">
        <v>1.1998214853000036E+16</v>
      </c>
      <c r="V16789">
        <v>5.003787791000008E+16</v>
      </c>
      <c r="W16789">
        <v>1</v>
      </c>
      <c r="X16789" t="s">
        <v>37</v>
      </c>
      <c r="Y16789" t="s">
        <v>334</v>
      </c>
      <c r="Z16789" t="s">
        <v>39</v>
      </c>
      <c r="AA16789" t="s">
        <v>61</v>
      </c>
      <c r="AB16789" t="s">
        <v>41</v>
      </c>
      <c r="AC16789" t="s">
        <v>84</v>
      </c>
      <c r="AD16789" t="s">
        <v>43</v>
      </c>
      <c r="AE16789" t="s">
        <v>43</v>
      </c>
      <c r="AF16789" t="s">
        <v>44</v>
      </c>
      <c r="AG16789" t="s">
        <v>44</v>
      </c>
      <c r="AH16789" t="s">
        <v>44</v>
      </c>
      <c r="AI16789" t="s">
        <v>44</v>
      </c>
      <c r="AJ16789" t="s">
        <v>80</v>
      </c>
      <c r="AK16789" s="1" t="s">
        <v>80</v>
      </c>
      <c r="AL16789" s="1" t="s">
        <v>46645</v>
      </c>
      <c r="AM16789" s="1" t="s">
        <v>46654</v>
      </c>
      <c r="AN16789" s="1" t="s">
        <v>46579</v>
      </c>
    </row>
    <row r="16790" spans="1:40" x14ac:dyDescent="0.2">
      <c r="A16790" s="1" t="s">
        <v>16866</v>
      </c>
      <c r="B16790">
        <v>9</v>
      </c>
      <c r="C16790">
        <v>3</v>
      </c>
      <c r="D16790">
        <v>71</v>
      </c>
      <c r="E16790">
        <v>126</v>
      </c>
      <c r="F16790">
        <v>2024</v>
      </c>
      <c r="G16790">
        <v>8</v>
      </c>
      <c r="H16790">
        <v>22</v>
      </c>
      <c r="I16790">
        <v>5</v>
      </c>
      <c r="J16790">
        <v>2</v>
      </c>
      <c r="K16790">
        <v>7</v>
      </c>
      <c r="L16790">
        <v>7</v>
      </c>
      <c r="M16790">
        <v>2</v>
      </c>
      <c r="N16790">
        <v>0</v>
      </c>
      <c r="O16790">
        <v>0</v>
      </c>
      <c r="P16790">
        <v>0</v>
      </c>
      <c r="Q16790">
        <v>0</v>
      </c>
      <c r="R16790">
        <v>1</v>
      </c>
      <c r="S16790">
        <v>0</v>
      </c>
      <c r="T16790">
        <v>0</v>
      </c>
      <c r="U16790">
        <v>1.175779753200004E+16</v>
      </c>
      <c r="V16790">
        <v>4.953184532200004E+16</v>
      </c>
      <c r="W16790">
        <v>1</v>
      </c>
      <c r="X16790" t="s">
        <v>55</v>
      </c>
      <c r="Y16790" t="s">
        <v>280</v>
      </c>
      <c r="Z16790" t="s">
        <v>643</v>
      </c>
      <c r="AA16790" t="s">
        <v>110</v>
      </c>
      <c r="AB16790" t="s">
        <v>70</v>
      </c>
      <c r="AC16790" t="s">
        <v>84</v>
      </c>
      <c r="AD16790" t="s">
        <v>44</v>
      </c>
      <c r="AE16790" t="s">
        <v>44</v>
      </c>
      <c r="AF16790" t="s">
        <v>44</v>
      </c>
      <c r="AG16790" t="s">
        <v>43</v>
      </c>
      <c r="AH16790" t="s">
        <v>44</v>
      </c>
      <c r="AI16790" t="s">
        <v>44</v>
      </c>
      <c r="AJ16790" t="s">
        <v>93</v>
      </c>
      <c r="AK16790" s="1" t="s">
        <v>93</v>
      </c>
      <c r="AL16790" s="1" t="s">
        <v>46636</v>
      </c>
      <c r="AM16790" s="1" t="s">
        <v>46561</v>
      </c>
      <c r="AN16790" s="1" t="s">
        <v>46561</v>
      </c>
    </row>
    <row r="16791" spans="1:40" x14ac:dyDescent="0.2">
      <c r="A16791" s="1" t="s">
        <v>16867</v>
      </c>
      <c r="B16791">
        <v>9</v>
      </c>
      <c r="C16791">
        <v>4</v>
      </c>
      <c r="D16791">
        <v>76</v>
      </c>
      <c r="E16791">
        <v>145</v>
      </c>
      <c r="F16791">
        <v>2024</v>
      </c>
      <c r="G16791">
        <v>8</v>
      </c>
      <c r="H16791">
        <v>21</v>
      </c>
      <c r="I16791">
        <v>4</v>
      </c>
      <c r="J16791">
        <v>3</v>
      </c>
      <c r="K16791">
        <v>5</v>
      </c>
      <c r="L16791">
        <v>3</v>
      </c>
      <c r="M16791">
        <v>2</v>
      </c>
      <c r="N16791">
        <v>0</v>
      </c>
      <c r="O16791">
        <v>0</v>
      </c>
      <c r="P16791">
        <v>1</v>
      </c>
      <c r="Q16791">
        <v>0</v>
      </c>
      <c r="R16791">
        <v>0</v>
      </c>
      <c r="S16791">
        <v>0</v>
      </c>
      <c r="T16791">
        <v>0</v>
      </c>
      <c r="U16791">
        <v>1.1305060296000022E+16</v>
      </c>
      <c r="V16791">
        <v>5.0277355303000032E+16</v>
      </c>
      <c r="W16791">
        <v>1</v>
      </c>
      <c r="X16791" t="s">
        <v>37</v>
      </c>
      <c r="Y16791" t="s">
        <v>334</v>
      </c>
      <c r="Z16791" t="s">
        <v>60</v>
      </c>
      <c r="AA16791" t="s">
        <v>65</v>
      </c>
      <c r="AB16791" t="s">
        <v>70</v>
      </c>
      <c r="AC16791" t="s">
        <v>84</v>
      </c>
      <c r="AD16791" t="s">
        <v>43</v>
      </c>
      <c r="AE16791" t="s">
        <v>44</v>
      </c>
      <c r="AF16791" t="s">
        <v>44</v>
      </c>
      <c r="AG16791" t="s">
        <v>44</v>
      </c>
      <c r="AH16791" t="s">
        <v>44</v>
      </c>
      <c r="AI16791" t="s">
        <v>44</v>
      </c>
      <c r="AJ16791" t="s">
        <v>80</v>
      </c>
      <c r="AK16791" s="1" t="s">
        <v>80</v>
      </c>
      <c r="AL16791" s="1" t="s">
        <v>46645</v>
      </c>
      <c r="AM16791" s="1" t="s">
        <v>46576</v>
      </c>
      <c r="AN16791" s="1" t="s">
        <v>46576</v>
      </c>
    </row>
    <row r="16792" spans="1:40" x14ac:dyDescent="0.2">
      <c r="A16792" s="1" t="s">
        <v>16868</v>
      </c>
      <c r="B16792">
        <v>9</v>
      </c>
      <c r="C16792">
        <v>4</v>
      </c>
      <c r="D16792">
        <v>76</v>
      </c>
      <c r="E16792">
        <v>145</v>
      </c>
      <c r="F16792">
        <v>2024</v>
      </c>
      <c r="G16792">
        <v>8</v>
      </c>
      <c r="H16792">
        <v>21</v>
      </c>
      <c r="I16792">
        <v>4</v>
      </c>
      <c r="J16792">
        <v>2</v>
      </c>
      <c r="K16792">
        <v>5</v>
      </c>
      <c r="L16792">
        <v>3</v>
      </c>
      <c r="M16792">
        <v>2</v>
      </c>
      <c r="N16792">
        <v>0</v>
      </c>
      <c r="O16792">
        <v>0</v>
      </c>
      <c r="P16792">
        <v>0</v>
      </c>
      <c r="Q16792">
        <v>0</v>
      </c>
      <c r="R16792">
        <v>1</v>
      </c>
      <c r="S16792">
        <v>0</v>
      </c>
      <c r="T16792">
        <v>1</v>
      </c>
      <c r="U16792">
        <v>1.1321469759000024E+16</v>
      </c>
      <c r="V16792">
        <v>5.0229693559000056E+16</v>
      </c>
      <c r="W16792">
        <v>1</v>
      </c>
      <c r="X16792" t="s">
        <v>55</v>
      </c>
      <c r="Y16792" t="s">
        <v>334</v>
      </c>
      <c r="Z16792" t="s">
        <v>60</v>
      </c>
      <c r="AA16792" t="s">
        <v>65</v>
      </c>
      <c r="AB16792" t="s">
        <v>70</v>
      </c>
      <c r="AC16792" t="s">
        <v>84</v>
      </c>
      <c r="AD16792" t="s">
        <v>44</v>
      </c>
      <c r="AE16792" t="s">
        <v>44</v>
      </c>
      <c r="AF16792" t="s">
        <v>44</v>
      </c>
      <c r="AG16792" t="s">
        <v>43</v>
      </c>
      <c r="AH16792" t="s">
        <v>44</v>
      </c>
      <c r="AI16792" t="s">
        <v>43</v>
      </c>
      <c r="AJ16792" t="s">
        <v>80</v>
      </c>
      <c r="AK16792" s="1" t="s">
        <v>80</v>
      </c>
      <c r="AL16792" s="1" t="s">
        <v>46645</v>
      </c>
      <c r="AM16792" s="1" t="s">
        <v>46576</v>
      </c>
      <c r="AN16792" s="1" t="s">
        <v>46576</v>
      </c>
    </row>
    <row r="16793" spans="1:40" x14ac:dyDescent="0.2">
      <c r="A16793" s="1" t="s">
        <v>16869</v>
      </c>
      <c r="B16793">
        <v>9</v>
      </c>
      <c r="C16793">
        <v>4</v>
      </c>
      <c r="D16793">
        <v>73</v>
      </c>
      <c r="E16793">
        <v>165</v>
      </c>
      <c r="F16793">
        <v>2024</v>
      </c>
      <c r="G16793">
        <v>8</v>
      </c>
      <c r="H16793">
        <v>7</v>
      </c>
      <c r="I16793">
        <v>4</v>
      </c>
      <c r="J16793">
        <v>2</v>
      </c>
      <c r="K16793">
        <v>6</v>
      </c>
      <c r="L16793">
        <v>4</v>
      </c>
      <c r="M16793">
        <v>0</v>
      </c>
      <c r="N16793">
        <v>0</v>
      </c>
      <c r="O16793">
        <v>0</v>
      </c>
      <c r="P16793">
        <v>0</v>
      </c>
      <c r="Q16793">
        <v>1</v>
      </c>
      <c r="R16793">
        <v>1</v>
      </c>
      <c r="S16793">
        <v>0</v>
      </c>
      <c r="T16793">
        <v>0</v>
      </c>
      <c r="U16793">
        <v>1.0743595394000068E+16</v>
      </c>
      <c r="V16793">
        <v>5.0240057068000056E+16</v>
      </c>
      <c r="W16793">
        <v>1</v>
      </c>
      <c r="X16793" t="s">
        <v>55</v>
      </c>
      <c r="Y16793" t="s">
        <v>334</v>
      </c>
      <c r="Z16793" t="s">
        <v>39</v>
      </c>
      <c r="AA16793" t="s">
        <v>40</v>
      </c>
      <c r="AB16793" t="s">
        <v>41</v>
      </c>
      <c r="AC16793" t="s">
        <v>84</v>
      </c>
      <c r="AD16793" t="s">
        <v>44</v>
      </c>
      <c r="AE16793" t="s">
        <v>43</v>
      </c>
      <c r="AF16793" t="s">
        <v>44</v>
      </c>
      <c r="AG16793" t="s">
        <v>43</v>
      </c>
      <c r="AH16793" t="s">
        <v>44</v>
      </c>
      <c r="AI16793" t="s">
        <v>44</v>
      </c>
      <c r="AJ16793" t="s">
        <v>80</v>
      </c>
      <c r="AK16793" s="1" t="s">
        <v>80</v>
      </c>
      <c r="AL16793" s="1" t="s">
        <v>46645</v>
      </c>
      <c r="AM16793" s="1" t="s">
        <v>46652</v>
      </c>
      <c r="AN16793" s="1" t="s">
        <v>46573</v>
      </c>
    </row>
    <row r="16794" spans="1:40" x14ac:dyDescent="0.2">
      <c r="A16794" s="1" t="s">
        <v>16870</v>
      </c>
      <c r="B16794">
        <v>9</v>
      </c>
      <c r="C16794">
        <v>4</v>
      </c>
      <c r="D16794">
        <v>77</v>
      </c>
      <c r="E16794">
        <v>121</v>
      </c>
      <c r="F16794">
        <v>2024</v>
      </c>
      <c r="G16794">
        <v>8</v>
      </c>
      <c r="H16794">
        <v>11</v>
      </c>
      <c r="I16794">
        <v>4</v>
      </c>
      <c r="J16794">
        <v>3</v>
      </c>
      <c r="K16794">
        <v>2</v>
      </c>
      <c r="L16794">
        <v>6</v>
      </c>
      <c r="M16794">
        <v>0</v>
      </c>
      <c r="N16794">
        <v>0</v>
      </c>
      <c r="O16794">
        <v>0</v>
      </c>
      <c r="P16794">
        <v>1</v>
      </c>
      <c r="Q16794">
        <v>0</v>
      </c>
      <c r="R16794">
        <v>0</v>
      </c>
      <c r="S16794">
        <v>0</v>
      </c>
      <c r="T16794">
        <v>1</v>
      </c>
      <c r="U16794">
        <v>1.1607166601000074E+16</v>
      </c>
      <c r="V16794">
        <v>5.0058732307000072E+16</v>
      </c>
      <c r="W16794">
        <v>1</v>
      </c>
      <c r="X16794" t="s">
        <v>37</v>
      </c>
      <c r="Y16794" t="s">
        <v>334</v>
      </c>
      <c r="Z16794" t="s">
        <v>47</v>
      </c>
      <c r="AA16794" t="s">
        <v>48</v>
      </c>
      <c r="AB16794" t="s">
        <v>41</v>
      </c>
      <c r="AC16794" t="s">
        <v>84</v>
      </c>
      <c r="AD16794" t="s">
        <v>43</v>
      </c>
      <c r="AE16794" t="s">
        <v>44</v>
      </c>
      <c r="AF16794" t="s">
        <v>44</v>
      </c>
      <c r="AG16794" t="s">
        <v>44</v>
      </c>
      <c r="AH16794" t="s">
        <v>44</v>
      </c>
      <c r="AI16794" t="s">
        <v>43</v>
      </c>
      <c r="AJ16794" t="s">
        <v>80</v>
      </c>
      <c r="AK16794" s="1" t="s">
        <v>80</v>
      </c>
      <c r="AL16794" s="1" t="s">
        <v>46645</v>
      </c>
      <c r="AM16794" s="1" t="s">
        <v>46577</v>
      </c>
      <c r="AN16794" s="1" t="s">
        <v>46577</v>
      </c>
    </row>
    <row r="16795" spans="1:40" x14ac:dyDescent="0.2">
      <c r="A16795" s="1" t="s">
        <v>16871</v>
      </c>
      <c r="B16795">
        <v>9</v>
      </c>
      <c r="C16795">
        <v>4</v>
      </c>
      <c r="D16795">
        <v>62</v>
      </c>
      <c r="E16795">
        <v>0</v>
      </c>
      <c r="F16795">
        <v>2024</v>
      </c>
      <c r="G16795">
        <v>8</v>
      </c>
      <c r="H16795">
        <v>13</v>
      </c>
      <c r="I16795">
        <v>4</v>
      </c>
      <c r="J16795">
        <v>3</v>
      </c>
      <c r="K16795">
        <v>3</v>
      </c>
      <c r="L16795">
        <v>6</v>
      </c>
      <c r="M16795">
        <v>0</v>
      </c>
      <c r="N16795">
        <v>0</v>
      </c>
      <c r="O16795">
        <v>0</v>
      </c>
      <c r="P16795">
        <v>1</v>
      </c>
      <c r="Q16795">
        <v>0</v>
      </c>
      <c r="R16795">
        <v>0</v>
      </c>
      <c r="S16795">
        <v>0</v>
      </c>
      <c r="T16795">
        <v>0</v>
      </c>
      <c r="U16795">
        <v>1.1600167428000076E+16</v>
      </c>
      <c r="V16795">
        <v>4.995460908800004E+16</v>
      </c>
      <c r="W16795">
        <v>1</v>
      </c>
      <c r="X16795" t="s">
        <v>37</v>
      </c>
      <c r="Y16795" t="s">
        <v>334</v>
      </c>
      <c r="Z16795" t="s">
        <v>97</v>
      </c>
      <c r="AA16795" t="s">
        <v>48</v>
      </c>
      <c r="AB16795" t="s">
        <v>41</v>
      </c>
      <c r="AC16795" t="s">
        <v>84</v>
      </c>
      <c r="AD16795" t="s">
        <v>43</v>
      </c>
      <c r="AE16795" t="s">
        <v>44</v>
      </c>
      <c r="AF16795" t="s">
        <v>44</v>
      </c>
      <c r="AG16795" t="s">
        <v>44</v>
      </c>
      <c r="AH16795" t="s">
        <v>44</v>
      </c>
      <c r="AI16795" t="s">
        <v>44</v>
      </c>
      <c r="AJ16795" t="s">
        <v>80</v>
      </c>
      <c r="AK16795" s="1" t="s">
        <v>80</v>
      </c>
      <c r="AL16795" s="1" t="s">
        <v>46645</v>
      </c>
      <c r="AM16795" s="1" t="s">
        <v>46647</v>
      </c>
      <c r="AN16795" s="1" t="s">
        <v>46568</v>
      </c>
    </row>
    <row r="16796" spans="1:40" x14ac:dyDescent="0.2">
      <c r="A16796" s="1" t="s">
        <v>16872</v>
      </c>
      <c r="B16796">
        <v>9</v>
      </c>
      <c r="C16796">
        <v>5</v>
      </c>
      <c r="D16796">
        <v>76</v>
      </c>
      <c r="E16796">
        <v>151</v>
      </c>
      <c r="F16796">
        <v>2024</v>
      </c>
      <c r="G16796">
        <v>8</v>
      </c>
      <c r="H16796">
        <v>19</v>
      </c>
      <c r="I16796">
        <v>7</v>
      </c>
      <c r="J16796">
        <v>3</v>
      </c>
      <c r="K16796">
        <v>5</v>
      </c>
      <c r="L16796">
        <v>3</v>
      </c>
      <c r="M16796">
        <v>0</v>
      </c>
      <c r="N16796">
        <v>0</v>
      </c>
      <c r="O16796">
        <v>0</v>
      </c>
      <c r="P16796">
        <v>1</v>
      </c>
      <c r="Q16796">
        <v>0</v>
      </c>
      <c r="R16796">
        <v>0</v>
      </c>
      <c r="S16796">
        <v>0</v>
      </c>
      <c r="T16796">
        <v>0</v>
      </c>
      <c r="U16796">
        <v>1.115569905800004E+16</v>
      </c>
      <c r="V16796">
        <v>4.9364198139000048E+16</v>
      </c>
      <c r="W16796">
        <v>1</v>
      </c>
      <c r="X16796" t="s">
        <v>37</v>
      </c>
      <c r="Y16796" t="s">
        <v>164</v>
      </c>
      <c r="Z16796" t="s">
        <v>60</v>
      </c>
      <c r="AA16796" t="s">
        <v>65</v>
      </c>
      <c r="AB16796" t="s">
        <v>41</v>
      </c>
      <c r="AC16796" t="s">
        <v>84</v>
      </c>
      <c r="AD16796" t="s">
        <v>43</v>
      </c>
      <c r="AE16796" t="s">
        <v>44</v>
      </c>
      <c r="AF16796" t="s">
        <v>44</v>
      </c>
      <c r="AG16796" t="s">
        <v>44</v>
      </c>
      <c r="AH16796" t="s">
        <v>44</v>
      </c>
      <c r="AI16796" t="s">
        <v>44</v>
      </c>
      <c r="AJ16796" t="s">
        <v>45</v>
      </c>
      <c r="AK16796" s="1" t="s">
        <v>45</v>
      </c>
      <c r="AL16796" s="1" t="s">
        <v>46655</v>
      </c>
      <c r="AM16796" s="1" t="s">
        <v>46590</v>
      </c>
      <c r="AN16796" s="1" t="s">
        <v>46590</v>
      </c>
    </row>
    <row r="16797" spans="1:40" x14ac:dyDescent="0.2">
      <c r="A16797" s="1" t="s">
        <v>16873</v>
      </c>
      <c r="B16797">
        <v>9</v>
      </c>
      <c r="C16797">
        <v>4</v>
      </c>
      <c r="D16797">
        <v>74</v>
      </c>
      <c r="E16797">
        <v>143</v>
      </c>
      <c r="F16797">
        <v>2024</v>
      </c>
      <c r="G16797">
        <v>8</v>
      </c>
      <c r="H16797">
        <v>7</v>
      </c>
      <c r="I16797">
        <v>4</v>
      </c>
      <c r="J16797">
        <v>3</v>
      </c>
      <c r="K16797">
        <v>4</v>
      </c>
      <c r="L16797">
        <v>1</v>
      </c>
      <c r="M16797">
        <v>0</v>
      </c>
      <c r="N16797">
        <v>0</v>
      </c>
      <c r="O16797">
        <v>0</v>
      </c>
      <c r="P16797">
        <v>1</v>
      </c>
      <c r="Q16797">
        <v>0</v>
      </c>
      <c r="R16797">
        <v>0</v>
      </c>
      <c r="S16797">
        <v>0</v>
      </c>
      <c r="T16797">
        <v>0</v>
      </c>
      <c r="U16797">
        <v>1.1147281822000024E+16</v>
      </c>
      <c r="V16797">
        <v>4.9734259286000056E+16</v>
      </c>
      <c r="W16797">
        <v>1</v>
      </c>
      <c r="X16797" t="s">
        <v>37</v>
      </c>
      <c r="Y16797" t="s">
        <v>334</v>
      </c>
      <c r="Z16797" t="s">
        <v>50</v>
      </c>
      <c r="AA16797" t="s">
        <v>53</v>
      </c>
      <c r="AB16797" t="s">
        <v>41</v>
      </c>
      <c r="AC16797" t="s">
        <v>84</v>
      </c>
      <c r="AD16797" t="s">
        <v>43</v>
      </c>
      <c r="AE16797" t="s">
        <v>44</v>
      </c>
      <c r="AF16797" t="s">
        <v>44</v>
      </c>
      <c r="AG16797" t="s">
        <v>44</v>
      </c>
      <c r="AH16797" t="s">
        <v>44</v>
      </c>
      <c r="AI16797" t="s">
        <v>44</v>
      </c>
      <c r="AJ16797" t="s">
        <v>80</v>
      </c>
      <c r="AK16797" s="1" t="s">
        <v>80</v>
      </c>
      <c r="AL16797" s="1" t="s">
        <v>46645</v>
      </c>
      <c r="AM16797" s="1" t="s">
        <v>46574</v>
      </c>
      <c r="AN16797" s="1" t="s">
        <v>46574</v>
      </c>
    </row>
    <row r="16798" spans="1:40" x14ac:dyDescent="0.2">
      <c r="A16798" s="1" t="s">
        <v>16874</v>
      </c>
      <c r="B16798">
        <v>9</v>
      </c>
      <c r="C16798">
        <v>7</v>
      </c>
      <c r="D16798">
        <v>78</v>
      </c>
      <c r="E16798">
        <v>190</v>
      </c>
      <c r="F16798">
        <v>2024</v>
      </c>
      <c r="G16798">
        <v>8</v>
      </c>
      <c r="H16798">
        <v>13</v>
      </c>
      <c r="I16798">
        <v>1</v>
      </c>
      <c r="J16798">
        <v>2</v>
      </c>
      <c r="K16798">
        <v>5</v>
      </c>
      <c r="L16798">
        <v>3</v>
      </c>
      <c r="M16798">
        <v>0</v>
      </c>
      <c r="N16798">
        <v>1</v>
      </c>
      <c r="O16798">
        <v>0</v>
      </c>
      <c r="P16798">
        <v>1</v>
      </c>
      <c r="Q16798">
        <v>0</v>
      </c>
      <c r="R16798">
        <v>0</v>
      </c>
      <c r="S16798">
        <v>0</v>
      </c>
      <c r="T16798">
        <v>0</v>
      </c>
      <c r="U16798">
        <v>1.0457534163000048E+16</v>
      </c>
      <c r="V16798">
        <v>4.814784054200004E+16</v>
      </c>
      <c r="W16798">
        <v>1</v>
      </c>
      <c r="X16798" t="s">
        <v>55</v>
      </c>
      <c r="Y16798" t="s">
        <v>142</v>
      </c>
      <c r="Z16798" t="s">
        <v>60</v>
      </c>
      <c r="AA16798" t="s">
        <v>65</v>
      </c>
      <c r="AB16798" t="s">
        <v>41</v>
      </c>
      <c r="AC16798" t="s">
        <v>58</v>
      </c>
      <c r="AD16798" t="s">
        <v>43</v>
      </c>
      <c r="AE16798" t="s">
        <v>44</v>
      </c>
      <c r="AF16798" t="s">
        <v>44</v>
      </c>
      <c r="AG16798" t="s">
        <v>44</v>
      </c>
      <c r="AH16798" t="s">
        <v>44</v>
      </c>
      <c r="AI16798" t="s">
        <v>44</v>
      </c>
      <c r="AJ16798" t="s">
        <v>144</v>
      </c>
      <c r="AK16798" s="1" t="s">
        <v>144</v>
      </c>
      <c r="AL16798" s="1" t="s">
        <v>46671</v>
      </c>
      <c r="AM16798" s="1" t="s">
        <v>46615</v>
      </c>
      <c r="AN16798" s="1" t="s">
        <v>46615</v>
      </c>
    </row>
    <row r="16799" spans="1:40" x14ac:dyDescent="0.2">
      <c r="A16799" s="1" t="s">
        <v>16875</v>
      </c>
      <c r="B16799">
        <v>9</v>
      </c>
      <c r="C16799">
        <v>4</v>
      </c>
      <c r="D16799">
        <v>71</v>
      </c>
      <c r="E16799">
        <v>165</v>
      </c>
      <c r="F16799">
        <v>2024</v>
      </c>
      <c r="G16799">
        <v>8</v>
      </c>
      <c r="H16799">
        <v>18</v>
      </c>
      <c r="I16799">
        <v>4</v>
      </c>
      <c r="J16799">
        <v>3</v>
      </c>
      <c r="K16799">
        <v>8</v>
      </c>
      <c r="L16799">
        <v>7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1</v>
      </c>
      <c r="S16799">
        <v>0</v>
      </c>
      <c r="T16799">
        <v>0</v>
      </c>
      <c r="U16799">
        <v>1.081390742700006E+16</v>
      </c>
      <c r="V16799">
        <v>4.995494971100004E+16</v>
      </c>
      <c r="W16799">
        <v>1</v>
      </c>
      <c r="X16799" t="s">
        <v>37</v>
      </c>
      <c r="Y16799" t="s">
        <v>334</v>
      </c>
      <c r="Z16799" t="s">
        <v>52</v>
      </c>
      <c r="AA16799" t="s">
        <v>110</v>
      </c>
      <c r="AB16799" t="s">
        <v>41</v>
      </c>
      <c r="AC16799" t="s">
        <v>84</v>
      </c>
      <c r="AD16799" t="s">
        <v>44</v>
      </c>
      <c r="AE16799" t="s">
        <v>44</v>
      </c>
      <c r="AF16799" t="s">
        <v>44</v>
      </c>
      <c r="AG16799" t="s">
        <v>43</v>
      </c>
      <c r="AH16799" t="s">
        <v>44</v>
      </c>
      <c r="AI16799" t="s">
        <v>44</v>
      </c>
      <c r="AJ16799" t="s">
        <v>80</v>
      </c>
      <c r="AK16799" s="1" t="s">
        <v>80</v>
      </c>
      <c r="AL16799" s="1" t="s">
        <v>46645</v>
      </c>
      <c r="AM16799" s="1" t="s">
        <v>46650</v>
      </c>
      <c r="AN16799" s="1" t="s">
        <v>46571</v>
      </c>
    </row>
    <row r="16800" spans="1:40" x14ac:dyDescent="0.2">
      <c r="A16800" s="1" t="s">
        <v>16876</v>
      </c>
      <c r="B16800">
        <v>9</v>
      </c>
      <c r="C16800">
        <v>3</v>
      </c>
      <c r="D16800">
        <v>63</v>
      </c>
      <c r="E16800">
        <v>0</v>
      </c>
      <c r="F16800">
        <v>2024</v>
      </c>
      <c r="G16800">
        <v>8</v>
      </c>
      <c r="H16800">
        <v>19</v>
      </c>
      <c r="I16800">
        <v>4</v>
      </c>
      <c r="J16800">
        <v>3</v>
      </c>
      <c r="K16800">
        <v>5</v>
      </c>
      <c r="L16800">
        <v>3</v>
      </c>
      <c r="M16800">
        <v>0</v>
      </c>
      <c r="N16800">
        <v>0</v>
      </c>
      <c r="O16800">
        <v>1</v>
      </c>
      <c r="P16800">
        <v>1</v>
      </c>
      <c r="Q16800">
        <v>0</v>
      </c>
      <c r="R16800">
        <v>0</v>
      </c>
      <c r="S16800">
        <v>0</v>
      </c>
      <c r="T16800">
        <v>0</v>
      </c>
      <c r="U16800">
        <v>1.2162268769000036E+16</v>
      </c>
      <c r="V16800">
        <v>4.9693583682000056E+16</v>
      </c>
      <c r="W16800">
        <v>1</v>
      </c>
      <c r="X16800" t="s">
        <v>37</v>
      </c>
      <c r="Y16800" t="s">
        <v>334</v>
      </c>
      <c r="Z16800" t="s">
        <v>60</v>
      </c>
      <c r="AA16800" t="s">
        <v>65</v>
      </c>
      <c r="AB16800" t="s">
        <v>41</v>
      </c>
      <c r="AC16800" t="s">
        <v>84</v>
      </c>
      <c r="AD16800" t="s">
        <v>43</v>
      </c>
      <c r="AE16800" t="s">
        <v>44</v>
      </c>
      <c r="AF16800" t="s">
        <v>43</v>
      </c>
      <c r="AG16800" t="s">
        <v>44</v>
      </c>
      <c r="AH16800" t="s">
        <v>44</v>
      </c>
      <c r="AI16800" t="s">
        <v>44</v>
      </c>
      <c r="AJ16800" t="s">
        <v>93</v>
      </c>
      <c r="AK16800" s="1" t="s">
        <v>93</v>
      </c>
      <c r="AL16800" s="1" t="s">
        <v>46636</v>
      </c>
      <c r="AM16800" s="1" t="s">
        <v>46639</v>
      </c>
      <c r="AN16800" s="1" t="s">
        <v>46640</v>
      </c>
    </row>
    <row r="16801" spans="1:40" x14ac:dyDescent="0.2">
      <c r="A16801" s="1" t="s">
        <v>16877</v>
      </c>
      <c r="B16801">
        <v>9</v>
      </c>
      <c r="C16801">
        <v>3</v>
      </c>
      <c r="D16801">
        <v>77</v>
      </c>
      <c r="E16801">
        <v>141</v>
      </c>
      <c r="F16801">
        <v>2024</v>
      </c>
      <c r="G16801">
        <v>8</v>
      </c>
      <c r="H16801">
        <v>3</v>
      </c>
      <c r="I16801">
        <v>4</v>
      </c>
      <c r="J16801">
        <v>3</v>
      </c>
      <c r="K16801">
        <v>0</v>
      </c>
      <c r="L16801">
        <v>7</v>
      </c>
      <c r="M16801">
        <v>2</v>
      </c>
      <c r="N16801">
        <v>0</v>
      </c>
      <c r="O16801">
        <v>0</v>
      </c>
      <c r="P16801">
        <v>1</v>
      </c>
      <c r="Q16801">
        <v>0</v>
      </c>
      <c r="R16801">
        <v>0</v>
      </c>
      <c r="S16801">
        <v>0</v>
      </c>
      <c r="T16801">
        <v>0</v>
      </c>
      <c r="U16801">
        <v>1.2261078729000076E+16</v>
      </c>
      <c r="V16801">
        <v>4.993339904200008E+16</v>
      </c>
      <c r="W16801">
        <v>1</v>
      </c>
      <c r="X16801" t="s">
        <v>37</v>
      </c>
      <c r="Y16801" t="s">
        <v>334</v>
      </c>
      <c r="Z16801" t="s">
        <v>56</v>
      </c>
      <c r="AA16801" t="s">
        <v>110</v>
      </c>
      <c r="AB16801" t="s">
        <v>70</v>
      </c>
      <c r="AC16801" t="s">
        <v>84</v>
      </c>
      <c r="AD16801" t="s">
        <v>43</v>
      </c>
      <c r="AE16801" t="s">
        <v>44</v>
      </c>
      <c r="AF16801" t="s">
        <v>44</v>
      </c>
      <c r="AG16801" t="s">
        <v>44</v>
      </c>
      <c r="AH16801" t="s">
        <v>44</v>
      </c>
      <c r="AI16801" t="s">
        <v>44</v>
      </c>
      <c r="AJ16801" t="s">
        <v>93</v>
      </c>
      <c r="AK16801" s="1" t="s">
        <v>93</v>
      </c>
      <c r="AL16801" s="1" t="s">
        <v>46636</v>
      </c>
      <c r="AM16801" s="1" t="s">
        <v>46566</v>
      </c>
      <c r="AN16801" s="1" t="s">
        <v>46566</v>
      </c>
    </row>
    <row r="16802" spans="1:40" x14ac:dyDescent="0.2">
      <c r="A16802" s="1" t="s">
        <v>16878</v>
      </c>
      <c r="B16802">
        <v>9</v>
      </c>
      <c r="C16802">
        <v>3</v>
      </c>
      <c r="D16802">
        <v>75</v>
      </c>
      <c r="E16802">
        <v>182</v>
      </c>
      <c r="F16802">
        <v>2024</v>
      </c>
      <c r="G16802">
        <v>8</v>
      </c>
      <c r="H16802">
        <v>6</v>
      </c>
      <c r="I16802">
        <v>4</v>
      </c>
      <c r="J16802">
        <v>3</v>
      </c>
      <c r="K16802">
        <v>5</v>
      </c>
      <c r="L16802">
        <v>3</v>
      </c>
      <c r="M16802">
        <v>0</v>
      </c>
      <c r="N16802">
        <v>0</v>
      </c>
      <c r="O16802">
        <v>0</v>
      </c>
      <c r="P16802">
        <v>1</v>
      </c>
      <c r="Q16802">
        <v>0</v>
      </c>
      <c r="R16802">
        <v>0</v>
      </c>
      <c r="S16802">
        <v>0</v>
      </c>
      <c r="T16802">
        <v>1</v>
      </c>
      <c r="U16802">
        <v>1.2224608000000046E+16</v>
      </c>
      <c r="V16802">
        <v>4.885696714100004E+16</v>
      </c>
      <c r="W16802">
        <v>1</v>
      </c>
      <c r="X16802" t="s">
        <v>37</v>
      </c>
      <c r="Y16802" t="s">
        <v>334</v>
      </c>
      <c r="Z16802" t="s">
        <v>60</v>
      </c>
      <c r="AA16802" t="s">
        <v>65</v>
      </c>
      <c r="AB16802" t="s">
        <v>41</v>
      </c>
      <c r="AC16802" t="s">
        <v>84</v>
      </c>
      <c r="AD16802" t="s">
        <v>43</v>
      </c>
      <c r="AE16802" t="s">
        <v>44</v>
      </c>
      <c r="AF16802" t="s">
        <v>44</v>
      </c>
      <c r="AG16802" t="s">
        <v>44</v>
      </c>
      <c r="AH16802" t="s">
        <v>44</v>
      </c>
      <c r="AI16802" t="s">
        <v>43</v>
      </c>
      <c r="AJ16802" t="s">
        <v>93</v>
      </c>
      <c r="AK16802" s="1" t="s">
        <v>93</v>
      </c>
      <c r="AL16802" s="1" t="s">
        <v>46636</v>
      </c>
      <c r="AM16802" s="1" t="s">
        <v>46644</v>
      </c>
      <c r="AN16802" s="1" t="s">
        <v>46564</v>
      </c>
    </row>
    <row r="16803" spans="1:40" x14ac:dyDescent="0.2">
      <c r="A16803" s="1" t="s">
        <v>16879</v>
      </c>
      <c r="B16803">
        <v>9</v>
      </c>
      <c r="C16803">
        <v>4</v>
      </c>
      <c r="D16803">
        <v>79</v>
      </c>
      <c r="E16803">
        <v>166</v>
      </c>
      <c r="F16803">
        <v>2024</v>
      </c>
      <c r="G16803">
        <v>8</v>
      </c>
      <c r="H16803">
        <v>14</v>
      </c>
      <c r="I16803">
        <v>5</v>
      </c>
      <c r="J16803">
        <v>3</v>
      </c>
      <c r="K16803">
        <v>8</v>
      </c>
      <c r="L16803">
        <v>1</v>
      </c>
      <c r="M16803">
        <v>0</v>
      </c>
      <c r="N16803">
        <v>0</v>
      </c>
      <c r="O16803">
        <v>1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1.188288255300006E+16</v>
      </c>
      <c r="V16803">
        <v>5.0098895782000056E+16</v>
      </c>
      <c r="W16803">
        <v>1</v>
      </c>
      <c r="X16803" t="s">
        <v>37</v>
      </c>
      <c r="Y16803" t="s">
        <v>280</v>
      </c>
      <c r="Z16803" t="s">
        <v>52</v>
      </c>
      <c r="AA16803" t="s">
        <v>53</v>
      </c>
      <c r="AB16803" t="s">
        <v>41</v>
      </c>
      <c r="AC16803" t="s">
        <v>84</v>
      </c>
      <c r="AD16803" t="s">
        <v>44</v>
      </c>
      <c r="AE16803" t="s">
        <v>44</v>
      </c>
      <c r="AF16803" t="s">
        <v>43</v>
      </c>
      <c r="AG16803" t="s">
        <v>44</v>
      </c>
      <c r="AH16803" t="s">
        <v>44</v>
      </c>
      <c r="AI16803" t="s">
        <v>44</v>
      </c>
      <c r="AJ16803" t="s">
        <v>80</v>
      </c>
      <c r="AK16803" s="1" t="s">
        <v>80</v>
      </c>
      <c r="AL16803" s="1" t="s">
        <v>46645</v>
      </c>
      <c r="AM16803" s="1" t="s">
        <v>46654</v>
      </c>
      <c r="AN16803" s="1" t="s">
        <v>46579</v>
      </c>
    </row>
    <row r="16804" spans="1:40" x14ac:dyDescent="0.2">
      <c r="A16804" s="1" t="s">
        <v>16880</v>
      </c>
      <c r="B16804">
        <v>9</v>
      </c>
      <c r="C16804">
        <v>3</v>
      </c>
      <c r="D16804">
        <v>72</v>
      </c>
      <c r="E16804">
        <v>158</v>
      </c>
      <c r="F16804">
        <v>2024</v>
      </c>
      <c r="G16804">
        <v>8</v>
      </c>
      <c r="H16804">
        <v>14</v>
      </c>
      <c r="I16804">
        <v>4</v>
      </c>
      <c r="J16804">
        <v>3</v>
      </c>
      <c r="K16804">
        <v>5</v>
      </c>
      <c r="L16804">
        <v>3</v>
      </c>
      <c r="M16804">
        <v>0</v>
      </c>
      <c r="N16804">
        <v>0</v>
      </c>
      <c r="O16804">
        <v>0</v>
      </c>
      <c r="P16804">
        <v>1</v>
      </c>
      <c r="Q16804">
        <v>0</v>
      </c>
      <c r="R16804">
        <v>1</v>
      </c>
      <c r="S16804">
        <v>0</v>
      </c>
      <c r="T16804">
        <v>0</v>
      </c>
      <c r="U16804">
        <v>1.2625898146000054E+16</v>
      </c>
      <c r="V16804">
        <v>4.9177926364000032E+16</v>
      </c>
      <c r="W16804">
        <v>1</v>
      </c>
      <c r="X16804" t="s">
        <v>37</v>
      </c>
      <c r="Y16804" t="s">
        <v>334</v>
      </c>
      <c r="Z16804" t="s">
        <v>60</v>
      </c>
      <c r="AA16804" t="s">
        <v>65</v>
      </c>
      <c r="AB16804" t="s">
        <v>41</v>
      </c>
      <c r="AC16804" t="s">
        <v>84</v>
      </c>
      <c r="AD16804" t="s">
        <v>43</v>
      </c>
      <c r="AE16804" t="s">
        <v>44</v>
      </c>
      <c r="AF16804" t="s">
        <v>44</v>
      </c>
      <c r="AG16804" t="s">
        <v>43</v>
      </c>
      <c r="AH16804" t="s">
        <v>44</v>
      </c>
      <c r="AI16804" t="s">
        <v>44</v>
      </c>
      <c r="AJ16804" t="s">
        <v>93</v>
      </c>
      <c r="AK16804" s="1" t="s">
        <v>93</v>
      </c>
      <c r="AL16804" s="1" t="s">
        <v>46636</v>
      </c>
      <c r="AM16804" s="1" t="s">
        <v>46562</v>
      </c>
      <c r="AN16804" s="1" t="s">
        <v>46562</v>
      </c>
    </row>
    <row r="16805" spans="1:40" x14ac:dyDescent="0.2">
      <c r="A16805" s="1" t="s">
        <v>16881</v>
      </c>
      <c r="B16805">
        <v>9</v>
      </c>
      <c r="C16805">
        <v>3</v>
      </c>
      <c r="D16805">
        <v>73</v>
      </c>
      <c r="E16805">
        <v>156</v>
      </c>
      <c r="F16805">
        <v>2024</v>
      </c>
      <c r="G16805">
        <v>8</v>
      </c>
      <c r="H16805">
        <v>14</v>
      </c>
      <c r="I16805">
        <v>4</v>
      </c>
      <c r="J16805">
        <v>3</v>
      </c>
      <c r="K16805">
        <v>0</v>
      </c>
      <c r="L16805">
        <v>7</v>
      </c>
      <c r="M16805">
        <v>0</v>
      </c>
      <c r="N16805">
        <v>0</v>
      </c>
      <c r="O16805">
        <v>1</v>
      </c>
      <c r="P16805">
        <v>0</v>
      </c>
      <c r="Q16805">
        <v>1</v>
      </c>
      <c r="R16805">
        <v>0</v>
      </c>
      <c r="S16805">
        <v>0</v>
      </c>
      <c r="T16805">
        <v>0</v>
      </c>
      <c r="U16805">
        <v>1.128752402500004E+16</v>
      </c>
      <c r="V16805">
        <v>4.9261664427000032E+16</v>
      </c>
      <c r="W16805">
        <v>1</v>
      </c>
      <c r="X16805" t="s">
        <v>37</v>
      </c>
      <c r="Y16805" t="s">
        <v>334</v>
      </c>
      <c r="Z16805" t="s">
        <v>56</v>
      </c>
      <c r="AA16805" t="s">
        <v>110</v>
      </c>
      <c r="AB16805" t="s">
        <v>41</v>
      </c>
      <c r="AC16805" t="s">
        <v>84</v>
      </c>
      <c r="AD16805" t="s">
        <v>44</v>
      </c>
      <c r="AE16805" t="s">
        <v>43</v>
      </c>
      <c r="AF16805" t="s">
        <v>43</v>
      </c>
      <c r="AG16805" t="s">
        <v>44</v>
      </c>
      <c r="AH16805" t="s">
        <v>44</v>
      </c>
      <c r="AI16805" t="s">
        <v>44</v>
      </c>
      <c r="AJ16805" t="s">
        <v>93</v>
      </c>
      <c r="AK16805" s="1" t="s">
        <v>93</v>
      </c>
      <c r="AL16805" s="1" t="s">
        <v>46636</v>
      </c>
      <c r="AM16805" s="1" t="s">
        <v>46641</v>
      </c>
      <c r="AN16805" s="1" t="s">
        <v>46642</v>
      </c>
    </row>
    <row r="16806" spans="1:40" x14ac:dyDescent="0.2">
      <c r="A16806" s="1" t="s">
        <v>16882</v>
      </c>
      <c r="B16806">
        <v>9</v>
      </c>
      <c r="C16806">
        <v>3</v>
      </c>
      <c r="D16806">
        <v>61</v>
      </c>
      <c r="E16806">
        <v>0</v>
      </c>
      <c r="F16806">
        <v>2024</v>
      </c>
      <c r="G16806">
        <v>8</v>
      </c>
      <c r="H16806">
        <v>21</v>
      </c>
      <c r="I16806">
        <v>4</v>
      </c>
      <c r="J16806">
        <v>2</v>
      </c>
      <c r="K16806">
        <v>8</v>
      </c>
      <c r="L16806">
        <v>7</v>
      </c>
      <c r="M16806">
        <v>2</v>
      </c>
      <c r="N16806">
        <v>0</v>
      </c>
      <c r="O16806">
        <v>0</v>
      </c>
      <c r="P16806">
        <v>1</v>
      </c>
      <c r="Q16806">
        <v>0</v>
      </c>
      <c r="R16806">
        <v>0</v>
      </c>
      <c r="S16806">
        <v>0</v>
      </c>
      <c r="T16806">
        <v>0</v>
      </c>
      <c r="U16806">
        <v>1.1893742109000072E+16</v>
      </c>
      <c r="V16806">
        <v>4.9441180636000072E+16</v>
      </c>
      <c r="W16806">
        <v>1</v>
      </c>
      <c r="X16806" t="s">
        <v>55</v>
      </c>
      <c r="Y16806" t="s">
        <v>334</v>
      </c>
      <c r="Z16806" t="s">
        <v>52</v>
      </c>
      <c r="AA16806" t="s">
        <v>110</v>
      </c>
      <c r="AB16806" t="s">
        <v>70</v>
      </c>
      <c r="AC16806" t="s">
        <v>84</v>
      </c>
      <c r="AD16806" t="s">
        <v>43</v>
      </c>
      <c r="AE16806" t="s">
        <v>44</v>
      </c>
      <c r="AF16806" t="s">
        <v>44</v>
      </c>
      <c r="AG16806" t="s">
        <v>44</v>
      </c>
      <c r="AH16806" t="s">
        <v>44</v>
      </c>
      <c r="AI16806" t="s">
        <v>44</v>
      </c>
      <c r="AJ16806" t="s">
        <v>93</v>
      </c>
      <c r="AK16806" s="1" t="s">
        <v>93</v>
      </c>
      <c r="AL16806" s="1" t="s">
        <v>46636</v>
      </c>
      <c r="AM16806" s="1" t="s">
        <v>46637</v>
      </c>
      <c r="AN16806" s="1" t="s">
        <v>46559</v>
      </c>
    </row>
    <row r="16807" spans="1:40" x14ac:dyDescent="0.2">
      <c r="A16807" s="1" t="s">
        <v>16883</v>
      </c>
      <c r="B16807">
        <v>9</v>
      </c>
      <c r="C16807">
        <v>2</v>
      </c>
      <c r="D16807">
        <v>78</v>
      </c>
      <c r="E16807">
        <v>123</v>
      </c>
      <c r="F16807">
        <v>2024</v>
      </c>
      <c r="G16807">
        <v>8</v>
      </c>
      <c r="H16807">
        <v>14</v>
      </c>
      <c r="I16807">
        <v>4</v>
      </c>
      <c r="J16807">
        <v>2</v>
      </c>
      <c r="K16807">
        <v>3</v>
      </c>
      <c r="L16807">
        <v>6</v>
      </c>
      <c r="M16807">
        <v>0</v>
      </c>
      <c r="N16807">
        <v>0</v>
      </c>
      <c r="O16807">
        <v>0</v>
      </c>
      <c r="P16807">
        <v>1</v>
      </c>
      <c r="Q16807">
        <v>0</v>
      </c>
      <c r="R16807">
        <v>0</v>
      </c>
      <c r="S16807">
        <v>1</v>
      </c>
      <c r="T16807">
        <v>0</v>
      </c>
      <c r="U16807">
        <v>1.2413546245000076E+16</v>
      </c>
      <c r="V16807">
        <v>4.883970043800008E+16</v>
      </c>
      <c r="W16807">
        <v>1</v>
      </c>
      <c r="X16807" t="s">
        <v>55</v>
      </c>
      <c r="Y16807" t="s">
        <v>334</v>
      </c>
      <c r="Z16807" t="s">
        <v>97</v>
      </c>
      <c r="AA16807" t="s">
        <v>48</v>
      </c>
      <c r="AB16807" t="s">
        <v>41</v>
      </c>
      <c r="AC16807" t="s">
        <v>84</v>
      </c>
      <c r="AD16807" t="s">
        <v>43</v>
      </c>
      <c r="AE16807" t="s">
        <v>44</v>
      </c>
      <c r="AF16807" t="s">
        <v>44</v>
      </c>
      <c r="AG16807" t="s">
        <v>44</v>
      </c>
      <c r="AH16807" t="s">
        <v>43</v>
      </c>
      <c r="AI16807" t="s">
        <v>44</v>
      </c>
      <c r="AJ16807" t="s">
        <v>106</v>
      </c>
      <c r="AK16807" s="1" t="s">
        <v>106</v>
      </c>
      <c r="AL16807" s="1" t="s">
        <v>46630</v>
      </c>
      <c r="AM16807" s="1" t="s">
        <v>46557</v>
      </c>
      <c r="AN16807" s="1" t="s">
        <v>46557</v>
      </c>
    </row>
    <row r="16808" spans="1:40" x14ac:dyDescent="0.2">
      <c r="A16808" s="1" t="s">
        <v>16884</v>
      </c>
      <c r="B16808">
        <v>9</v>
      </c>
      <c r="C16808">
        <v>2</v>
      </c>
      <c r="D16808">
        <v>63</v>
      </c>
      <c r="E16808">
        <v>0</v>
      </c>
      <c r="F16808">
        <v>2024</v>
      </c>
      <c r="G16808">
        <v>8</v>
      </c>
      <c r="H16808">
        <v>8</v>
      </c>
      <c r="I16808">
        <v>4</v>
      </c>
      <c r="J16808">
        <v>3</v>
      </c>
      <c r="K16808">
        <v>4</v>
      </c>
      <c r="L16808">
        <v>6</v>
      </c>
      <c r="M16808">
        <v>0</v>
      </c>
      <c r="N16808">
        <v>0</v>
      </c>
      <c r="O16808">
        <v>1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1.257333912200005E+16</v>
      </c>
      <c r="V16808">
        <v>4.8872704146000048E+16</v>
      </c>
      <c r="W16808">
        <v>1</v>
      </c>
      <c r="X16808" t="s">
        <v>37</v>
      </c>
      <c r="Y16808" t="s">
        <v>334</v>
      </c>
      <c r="Z16808" t="s">
        <v>50</v>
      </c>
      <c r="AA16808" t="s">
        <v>48</v>
      </c>
      <c r="AB16808" t="s">
        <v>41</v>
      </c>
      <c r="AC16808" t="s">
        <v>84</v>
      </c>
      <c r="AD16808" t="s">
        <v>44</v>
      </c>
      <c r="AE16808" t="s">
        <v>44</v>
      </c>
      <c r="AF16808" t="s">
        <v>43</v>
      </c>
      <c r="AG16808" t="s">
        <v>44</v>
      </c>
      <c r="AH16808" t="s">
        <v>44</v>
      </c>
      <c r="AI16808" t="s">
        <v>44</v>
      </c>
      <c r="AJ16808" t="s">
        <v>106</v>
      </c>
      <c r="AK16808" s="1" t="s">
        <v>106</v>
      </c>
      <c r="AL16808" s="1" t="s">
        <v>46630</v>
      </c>
      <c r="AM16808" s="1" t="s">
        <v>46633</v>
      </c>
      <c r="AN16808" s="1" t="s">
        <v>46549</v>
      </c>
    </row>
    <row r="16809" spans="1:40" x14ac:dyDescent="0.2">
      <c r="A16809" s="1" t="s">
        <v>16885</v>
      </c>
      <c r="B16809">
        <v>9</v>
      </c>
      <c r="C16809">
        <v>6</v>
      </c>
      <c r="D16809">
        <v>78</v>
      </c>
      <c r="E16809">
        <v>135</v>
      </c>
      <c r="F16809">
        <v>2024</v>
      </c>
      <c r="G16809">
        <v>8</v>
      </c>
      <c r="H16809">
        <v>14</v>
      </c>
      <c r="I16809">
        <v>7</v>
      </c>
      <c r="J16809">
        <v>3</v>
      </c>
      <c r="K16809">
        <v>5</v>
      </c>
      <c r="L16809">
        <v>3</v>
      </c>
      <c r="M16809">
        <v>0</v>
      </c>
      <c r="N16809">
        <v>0</v>
      </c>
      <c r="O16809">
        <v>0</v>
      </c>
      <c r="P16809">
        <v>1</v>
      </c>
      <c r="Q16809">
        <v>0</v>
      </c>
      <c r="R16809">
        <v>0</v>
      </c>
      <c r="S16809">
        <v>0</v>
      </c>
      <c r="T16809">
        <v>0</v>
      </c>
      <c r="U16809">
        <v>1.0325312550000036E+16</v>
      </c>
      <c r="V16809">
        <v>5.002106641700004E+16</v>
      </c>
      <c r="W16809">
        <v>1</v>
      </c>
      <c r="X16809" t="s">
        <v>37</v>
      </c>
      <c r="Y16809" t="s">
        <v>164</v>
      </c>
      <c r="Z16809" t="s">
        <v>60</v>
      </c>
      <c r="AA16809" t="s">
        <v>65</v>
      </c>
      <c r="AB16809" t="s">
        <v>41</v>
      </c>
      <c r="AC16809" t="s">
        <v>84</v>
      </c>
      <c r="AD16809" t="s">
        <v>43</v>
      </c>
      <c r="AE16809" t="s">
        <v>44</v>
      </c>
      <c r="AF16809" t="s">
        <v>44</v>
      </c>
      <c r="AG16809" t="s">
        <v>44</v>
      </c>
      <c r="AH16809" t="s">
        <v>44</v>
      </c>
      <c r="AI16809" t="s">
        <v>44</v>
      </c>
      <c r="AJ16809" t="s">
        <v>150</v>
      </c>
      <c r="AK16809" s="1" t="s">
        <v>150</v>
      </c>
      <c r="AL16809" s="1" t="s">
        <v>46664</v>
      </c>
      <c r="AM16809" s="1" t="s">
        <v>46669</v>
      </c>
      <c r="AN16809" s="1" t="s">
        <v>46602</v>
      </c>
    </row>
    <row r="16810" spans="1:40" x14ac:dyDescent="0.2">
      <c r="A16810" s="1" t="s">
        <v>16886</v>
      </c>
      <c r="B16810">
        <v>9</v>
      </c>
      <c r="C16810">
        <v>1</v>
      </c>
      <c r="D16810">
        <v>90</v>
      </c>
      <c r="E16810">
        <v>148</v>
      </c>
      <c r="F16810">
        <v>2024</v>
      </c>
      <c r="G16810">
        <v>8</v>
      </c>
      <c r="H16810">
        <v>13</v>
      </c>
      <c r="I16810">
        <v>6</v>
      </c>
      <c r="J16810">
        <v>1</v>
      </c>
      <c r="K16810">
        <v>1</v>
      </c>
      <c r="L16810">
        <v>7</v>
      </c>
      <c r="M16810">
        <v>0</v>
      </c>
      <c r="N16810">
        <v>0</v>
      </c>
      <c r="O16810">
        <v>0</v>
      </c>
      <c r="P16810">
        <v>1</v>
      </c>
      <c r="Q16810">
        <v>0</v>
      </c>
      <c r="R16810">
        <v>1</v>
      </c>
      <c r="S16810">
        <v>0</v>
      </c>
      <c r="T16810">
        <v>0</v>
      </c>
      <c r="U16810">
        <v>1.086506070400003E+16</v>
      </c>
      <c r="V16810">
        <v>4.7805831647000048E+16</v>
      </c>
      <c r="W16810">
        <v>1</v>
      </c>
      <c r="X16810" t="s">
        <v>187</v>
      </c>
      <c r="Y16810" t="s">
        <v>217</v>
      </c>
      <c r="Z16810" t="s">
        <v>123</v>
      </c>
      <c r="AA16810" t="s">
        <v>110</v>
      </c>
      <c r="AB16810" t="s">
        <v>41</v>
      </c>
      <c r="AC16810" t="s">
        <v>84</v>
      </c>
      <c r="AD16810" t="s">
        <v>43</v>
      </c>
      <c r="AE16810" t="s">
        <v>44</v>
      </c>
      <c r="AF16810" t="s">
        <v>44</v>
      </c>
      <c r="AG16810" t="s">
        <v>43</v>
      </c>
      <c r="AH16810" t="s">
        <v>44</v>
      </c>
      <c r="AI16810" t="s">
        <v>44</v>
      </c>
      <c r="AJ16810" t="s">
        <v>120</v>
      </c>
      <c r="AK16810" s="1" t="s">
        <v>120</v>
      </c>
      <c r="AL16810" s="1" t="s">
        <v>46622</v>
      </c>
      <c r="AM16810" s="1" t="s">
        <v>46546</v>
      </c>
      <c r="AN16810" s="1" t="s">
        <v>46546</v>
      </c>
    </row>
    <row r="16811" spans="1:40" x14ac:dyDescent="0.2">
      <c r="A16811" s="1" t="s">
        <v>16887</v>
      </c>
      <c r="B16811">
        <v>9</v>
      </c>
      <c r="C16811">
        <v>2</v>
      </c>
      <c r="D16811">
        <v>76</v>
      </c>
      <c r="E16811">
        <v>138</v>
      </c>
      <c r="F16811">
        <v>2024</v>
      </c>
      <c r="G16811">
        <v>8</v>
      </c>
      <c r="H16811">
        <v>10</v>
      </c>
      <c r="I16811">
        <v>4</v>
      </c>
      <c r="J16811">
        <v>2</v>
      </c>
      <c r="K16811">
        <v>4</v>
      </c>
      <c r="L16811">
        <v>7</v>
      </c>
      <c r="M16811">
        <v>0</v>
      </c>
      <c r="N16811">
        <v>0</v>
      </c>
      <c r="O16811">
        <v>0</v>
      </c>
      <c r="P16811">
        <v>1</v>
      </c>
      <c r="Q16811">
        <v>0</v>
      </c>
      <c r="R16811">
        <v>0</v>
      </c>
      <c r="S16811">
        <v>0</v>
      </c>
      <c r="T16811">
        <v>0</v>
      </c>
      <c r="U16811">
        <v>1.319798521100006E+16</v>
      </c>
      <c r="V16811">
        <v>4.8979908911000048E+16</v>
      </c>
      <c r="W16811">
        <v>1</v>
      </c>
      <c r="X16811" t="s">
        <v>55</v>
      </c>
      <c r="Y16811" t="s">
        <v>334</v>
      </c>
      <c r="Z16811" t="s">
        <v>50</v>
      </c>
      <c r="AA16811" t="s">
        <v>110</v>
      </c>
      <c r="AB16811" t="s">
        <v>41</v>
      </c>
      <c r="AC16811" t="s">
        <v>84</v>
      </c>
      <c r="AD16811" t="s">
        <v>43</v>
      </c>
      <c r="AE16811" t="s">
        <v>44</v>
      </c>
      <c r="AF16811" t="s">
        <v>44</v>
      </c>
      <c r="AG16811" t="s">
        <v>44</v>
      </c>
      <c r="AH16811" t="s">
        <v>44</v>
      </c>
      <c r="AI16811" t="s">
        <v>44</v>
      </c>
      <c r="AJ16811" t="s">
        <v>106</v>
      </c>
      <c r="AK16811" s="1" t="s">
        <v>106</v>
      </c>
      <c r="AL16811" s="1" t="s">
        <v>46630</v>
      </c>
      <c r="AM16811" s="1" t="s">
        <v>46555</v>
      </c>
      <c r="AN16811" s="1" t="s">
        <v>46555</v>
      </c>
    </row>
    <row r="16812" spans="1:40" x14ac:dyDescent="0.2">
      <c r="A16812" s="1" t="s">
        <v>16888</v>
      </c>
      <c r="B16812">
        <v>9</v>
      </c>
      <c r="C16812">
        <v>2</v>
      </c>
      <c r="D16812">
        <v>71</v>
      </c>
      <c r="E16812">
        <v>122</v>
      </c>
      <c r="F16812">
        <v>2024</v>
      </c>
      <c r="G16812">
        <v>8</v>
      </c>
      <c r="H16812">
        <v>18</v>
      </c>
      <c r="I16812">
        <v>4</v>
      </c>
      <c r="J16812">
        <v>3</v>
      </c>
      <c r="K16812">
        <v>8</v>
      </c>
      <c r="L16812">
        <v>1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1</v>
      </c>
      <c r="S16812">
        <v>0</v>
      </c>
      <c r="T16812">
        <v>0</v>
      </c>
      <c r="U16812">
        <v>1.2983975719000056E+16</v>
      </c>
      <c r="V16812">
        <v>4.887248874300008E+16</v>
      </c>
      <c r="W16812">
        <v>1</v>
      </c>
      <c r="X16812" t="s">
        <v>37</v>
      </c>
      <c r="Y16812" t="s">
        <v>334</v>
      </c>
      <c r="Z16812" t="s">
        <v>52</v>
      </c>
      <c r="AA16812" t="s">
        <v>53</v>
      </c>
      <c r="AB16812" t="s">
        <v>41</v>
      </c>
      <c r="AC16812" t="s">
        <v>84</v>
      </c>
      <c r="AD16812" t="s">
        <v>44</v>
      </c>
      <c r="AE16812" t="s">
        <v>44</v>
      </c>
      <c r="AF16812" t="s">
        <v>44</v>
      </c>
      <c r="AG16812" t="s">
        <v>43</v>
      </c>
      <c r="AH16812" t="s">
        <v>44</v>
      </c>
      <c r="AI16812" t="s">
        <v>44</v>
      </c>
      <c r="AJ16812" t="s">
        <v>106</v>
      </c>
      <c r="AK16812" s="1" t="s">
        <v>106</v>
      </c>
      <c r="AL16812" s="1" t="s">
        <v>46630</v>
      </c>
      <c r="AM16812" s="1" t="s">
        <v>46550</v>
      </c>
      <c r="AN16812" s="1" t="s">
        <v>46550</v>
      </c>
    </row>
    <row r="16813" spans="1:40" x14ac:dyDescent="0.2">
      <c r="A16813" s="1" t="s">
        <v>16889</v>
      </c>
      <c r="B16813">
        <v>9</v>
      </c>
      <c r="C16813">
        <v>2</v>
      </c>
      <c r="D16813">
        <v>78</v>
      </c>
      <c r="E16813">
        <v>151</v>
      </c>
      <c r="F16813">
        <v>2024</v>
      </c>
      <c r="G16813">
        <v>8</v>
      </c>
      <c r="H16813">
        <v>13</v>
      </c>
      <c r="I16813">
        <v>4</v>
      </c>
      <c r="J16813">
        <v>3</v>
      </c>
      <c r="K16813">
        <v>8</v>
      </c>
      <c r="L16813">
        <v>1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1</v>
      </c>
      <c r="S16813">
        <v>0</v>
      </c>
      <c r="T16813">
        <v>0</v>
      </c>
      <c r="U16813">
        <v>1.269460760000004E+16</v>
      </c>
      <c r="V16813">
        <v>4.897690978400004E+16</v>
      </c>
      <c r="W16813">
        <v>1</v>
      </c>
      <c r="X16813" t="s">
        <v>37</v>
      </c>
      <c r="Y16813" t="s">
        <v>334</v>
      </c>
      <c r="Z16813" t="s">
        <v>52</v>
      </c>
      <c r="AA16813" t="s">
        <v>53</v>
      </c>
      <c r="AB16813" t="s">
        <v>41</v>
      </c>
      <c r="AC16813" t="s">
        <v>84</v>
      </c>
      <c r="AD16813" t="s">
        <v>44</v>
      </c>
      <c r="AE16813" t="s">
        <v>44</v>
      </c>
      <c r="AF16813" t="s">
        <v>44</v>
      </c>
      <c r="AG16813" t="s">
        <v>43</v>
      </c>
      <c r="AH16813" t="s">
        <v>44</v>
      </c>
      <c r="AI16813" t="s">
        <v>44</v>
      </c>
      <c r="AJ16813" t="s">
        <v>106</v>
      </c>
      <c r="AK16813" s="1" t="s">
        <v>106</v>
      </c>
      <c r="AL16813" s="1" t="s">
        <v>46630</v>
      </c>
      <c r="AM16813" s="1" t="s">
        <v>46557</v>
      </c>
      <c r="AN16813" s="1" t="s">
        <v>46557</v>
      </c>
    </row>
    <row r="16814" spans="1:40" x14ac:dyDescent="0.2">
      <c r="A16814" s="1" t="s">
        <v>16890</v>
      </c>
      <c r="B16814">
        <v>9</v>
      </c>
      <c r="C16814">
        <v>2</v>
      </c>
      <c r="D16814">
        <v>77</v>
      </c>
      <c r="E16814">
        <v>133</v>
      </c>
      <c r="F16814">
        <v>2024</v>
      </c>
      <c r="G16814">
        <v>8</v>
      </c>
      <c r="H16814">
        <v>16</v>
      </c>
      <c r="I16814">
        <v>4</v>
      </c>
      <c r="J16814">
        <v>3</v>
      </c>
      <c r="K16814">
        <v>5</v>
      </c>
      <c r="L16814">
        <v>3</v>
      </c>
      <c r="M16814">
        <v>0</v>
      </c>
      <c r="N16814">
        <v>0</v>
      </c>
      <c r="O16814">
        <v>0</v>
      </c>
      <c r="P16814">
        <v>1</v>
      </c>
      <c r="Q16814">
        <v>0</v>
      </c>
      <c r="R16814">
        <v>0</v>
      </c>
      <c r="S16814">
        <v>1</v>
      </c>
      <c r="T16814">
        <v>0</v>
      </c>
      <c r="U16814">
        <v>1.2622516957000072E+16</v>
      </c>
      <c r="V16814">
        <v>4.8363517418000072E+16</v>
      </c>
      <c r="W16814">
        <v>1</v>
      </c>
      <c r="X16814" t="s">
        <v>37</v>
      </c>
      <c r="Y16814" t="s">
        <v>334</v>
      </c>
      <c r="Z16814" t="s">
        <v>60</v>
      </c>
      <c r="AA16814" t="s">
        <v>65</v>
      </c>
      <c r="AB16814" t="s">
        <v>41</v>
      </c>
      <c r="AC16814" t="s">
        <v>84</v>
      </c>
      <c r="AD16814" t="s">
        <v>43</v>
      </c>
      <c r="AE16814" t="s">
        <v>44</v>
      </c>
      <c r="AF16814" t="s">
        <v>44</v>
      </c>
      <c r="AG16814" t="s">
        <v>44</v>
      </c>
      <c r="AH16814" t="s">
        <v>43</v>
      </c>
      <c r="AI16814" t="s">
        <v>44</v>
      </c>
      <c r="AJ16814" t="s">
        <v>106</v>
      </c>
      <c r="AK16814" s="1" t="s">
        <v>106</v>
      </c>
      <c r="AL16814" s="1" t="s">
        <v>46630</v>
      </c>
      <c r="AM16814" s="1" t="s">
        <v>46556</v>
      </c>
      <c r="AN16814" s="1" t="s">
        <v>46556</v>
      </c>
    </row>
    <row r="16815" spans="1:40" x14ac:dyDescent="0.2">
      <c r="A16815" s="1" t="s">
        <v>16891</v>
      </c>
      <c r="B16815">
        <v>9</v>
      </c>
      <c r="C16815">
        <v>2</v>
      </c>
      <c r="D16815">
        <v>79</v>
      </c>
      <c r="E16815">
        <v>132</v>
      </c>
      <c r="F16815">
        <v>2024</v>
      </c>
      <c r="G16815">
        <v>8</v>
      </c>
      <c r="H16815">
        <v>19</v>
      </c>
      <c r="I16815">
        <v>4</v>
      </c>
      <c r="J16815">
        <v>2</v>
      </c>
      <c r="K16815">
        <v>9</v>
      </c>
      <c r="L16815">
        <v>1</v>
      </c>
      <c r="M16815">
        <v>0</v>
      </c>
      <c r="N16815">
        <v>0</v>
      </c>
      <c r="O16815">
        <v>0</v>
      </c>
      <c r="P16815">
        <v>1</v>
      </c>
      <c r="Q16815">
        <v>0</v>
      </c>
      <c r="R16815">
        <v>0</v>
      </c>
      <c r="S16815">
        <v>0</v>
      </c>
      <c r="T16815">
        <v>0</v>
      </c>
      <c r="U16815">
        <v>1.258241675100004E+16</v>
      </c>
      <c r="V16815">
        <v>4.8708686859000064E+16</v>
      </c>
      <c r="W16815">
        <v>1</v>
      </c>
      <c r="X16815" t="s">
        <v>55</v>
      </c>
      <c r="Y16815" t="s">
        <v>334</v>
      </c>
      <c r="Z16815" t="s">
        <v>67</v>
      </c>
      <c r="AA16815" t="s">
        <v>53</v>
      </c>
      <c r="AB16815" t="s">
        <v>41</v>
      </c>
      <c r="AC16815" t="s">
        <v>84</v>
      </c>
      <c r="AD16815" t="s">
        <v>43</v>
      </c>
      <c r="AE16815" t="s">
        <v>44</v>
      </c>
      <c r="AF16815" t="s">
        <v>44</v>
      </c>
      <c r="AG16815" t="s">
        <v>44</v>
      </c>
      <c r="AH16815" t="s">
        <v>44</v>
      </c>
      <c r="AI16815" t="s">
        <v>44</v>
      </c>
      <c r="AJ16815" t="s">
        <v>106</v>
      </c>
      <c r="AK16815" s="1" t="s">
        <v>106</v>
      </c>
      <c r="AL16815" s="1" t="s">
        <v>46630</v>
      </c>
      <c r="AM16815" s="1" t="s">
        <v>46558</v>
      </c>
      <c r="AN16815" s="1" t="s">
        <v>46558</v>
      </c>
    </row>
    <row r="16816" spans="1:40" x14ac:dyDescent="0.2">
      <c r="A16816" s="1" t="s">
        <v>16892</v>
      </c>
      <c r="B16816">
        <v>9</v>
      </c>
      <c r="C16816">
        <v>1</v>
      </c>
      <c r="D16816">
        <v>89</v>
      </c>
      <c r="E16816">
        <v>157</v>
      </c>
      <c r="F16816">
        <v>2024</v>
      </c>
      <c r="G16816">
        <v>9</v>
      </c>
      <c r="H16816">
        <v>11</v>
      </c>
      <c r="I16816">
        <v>3</v>
      </c>
      <c r="J16816">
        <v>3</v>
      </c>
      <c r="K16816">
        <v>5</v>
      </c>
      <c r="L16816">
        <v>2</v>
      </c>
      <c r="M16816">
        <v>0</v>
      </c>
      <c r="N16816">
        <v>0</v>
      </c>
      <c r="O16816">
        <v>0</v>
      </c>
      <c r="P16816">
        <v>1</v>
      </c>
      <c r="Q16816">
        <v>0</v>
      </c>
      <c r="R16816">
        <v>1</v>
      </c>
      <c r="S16816">
        <v>0</v>
      </c>
      <c r="T16816">
        <v>0</v>
      </c>
      <c r="U16816">
        <v>1.2535610344000076E+16</v>
      </c>
      <c r="V16816">
        <v>4.8024812403000056E+16</v>
      </c>
      <c r="W16816">
        <v>1</v>
      </c>
      <c r="X16816" t="s">
        <v>37</v>
      </c>
      <c r="Y16816" t="s">
        <v>389</v>
      </c>
      <c r="Z16816" t="s">
        <v>60</v>
      </c>
      <c r="AA16816" t="s">
        <v>61</v>
      </c>
      <c r="AB16816" t="s">
        <v>41</v>
      </c>
      <c r="AC16816" t="s">
        <v>84</v>
      </c>
      <c r="AD16816" t="s">
        <v>43</v>
      </c>
      <c r="AE16816" t="s">
        <v>44</v>
      </c>
      <c r="AF16816" t="s">
        <v>44</v>
      </c>
      <c r="AG16816" t="s">
        <v>43</v>
      </c>
      <c r="AH16816" t="s">
        <v>44</v>
      </c>
      <c r="AI16816" t="s">
        <v>44</v>
      </c>
      <c r="AJ16816" t="s">
        <v>120</v>
      </c>
      <c r="AK16816" s="1" t="s">
        <v>120</v>
      </c>
      <c r="AL16816" s="1" t="s">
        <v>46622</v>
      </c>
      <c r="AM16816" s="1" t="s">
        <v>46545</v>
      </c>
      <c r="AN16816" s="1" t="s">
        <v>46545</v>
      </c>
    </row>
    <row r="16817" spans="1:40" x14ac:dyDescent="0.2">
      <c r="A16817" s="1" t="s">
        <v>16893</v>
      </c>
      <c r="B16817">
        <v>9</v>
      </c>
      <c r="C16817">
        <v>2</v>
      </c>
      <c r="D16817">
        <v>79</v>
      </c>
      <c r="E16817">
        <v>113</v>
      </c>
      <c r="F16817">
        <v>2024</v>
      </c>
      <c r="G16817">
        <v>8</v>
      </c>
      <c r="H16817">
        <v>12</v>
      </c>
      <c r="I16817">
        <v>4</v>
      </c>
      <c r="J16817">
        <v>3</v>
      </c>
      <c r="K16817">
        <v>8</v>
      </c>
      <c r="L16817">
        <v>1</v>
      </c>
      <c r="M16817">
        <v>0</v>
      </c>
      <c r="N16817">
        <v>1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1</v>
      </c>
      <c r="U16817">
        <v>1.286098114400005E+16</v>
      </c>
      <c r="V16817">
        <v>4.860494160300004E+16</v>
      </c>
      <c r="W16817">
        <v>1</v>
      </c>
      <c r="X16817" t="s">
        <v>37</v>
      </c>
      <c r="Y16817" t="s">
        <v>334</v>
      </c>
      <c r="Z16817" t="s">
        <v>52</v>
      </c>
      <c r="AA16817" t="s">
        <v>53</v>
      </c>
      <c r="AB16817" t="s">
        <v>41</v>
      </c>
      <c r="AC16817" t="s">
        <v>58</v>
      </c>
      <c r="AD16817" t="s">
        <v>44</v>
      </c>
      <c r="AE16817" t="s">
        <v>44</v>
      </c>
      <c r="AF16817" t="s">
        <v>44</v>
      </c>
      <c r="AG16817" t="s">
        <v>44</v>
      </c>
      <c r="AH16817" t="s">
        <v>44</v>
      </c>
      <c r="AI16817" t="s">
        <v>43</v>
      </c>
      <c r="AJ16817" t="s">
        <v>106</v>
      </c>
      <c r="AK16817" s="1" t="s">
        <v>106</v>
      </c>
      <c r="AL16817" s="1" t="s">
        <v>46630</v>
      </c>
      <c r="AM16817" s="1" t="s">
        <v>46558</v>
      </c>
      <c r="AN16817" s="1" t="s">
        <v>46558</v>
      </c>
    </row>
    <row r="16818" spans="1:40" x14ac:dyDescent="0.2">
      <c r="A16818" s="1" t="s">
        <v>16894</v>
      </c>
      <c r="B16818">
        <v>9</v>
      </c>
      <c r="C16818">
        <v>2</v>
      </c>
      <c r="D16818">
        <v>73</v>
      </c>
      <c r="E16818">
        <v>152</v>
      </c>
      <c r="F16818">
        <v>2024</v>
      </c>
      <c r="G16818">
        <v>8</v>
      </c>
      <c r="H16818">
        <v>9</v>
      </c>
      <c r="I16818">
        <v>4</v>
      </c>
      <c r="J16818">
        <v>3</v>
      </c>
      <c r="K16818">
        <v>5</v>
      </c>
      <c r="L16818">
        <v>6</v>
      </c>
      <c r="M16818">
        <v>0</v>
      </c>
      <c r="N16818">
        <v>0</v>
      </c>
      <c r="O16818">
        <v>0</v>
      </c>
      <c r="P16818">
        <v>1</v>
      </c>
      <c r="Q16818">
        <v>0</v>
      </c>
      <c r="R16818">
        <v>0</v>
      </c>
      <c r="S16818">
        <v>0</v>
      </c>
      <c r="T16818">
        <v>0</v>
      </c>
      <c r="U16818">
        <v>1.1741590417000054E+16</v>
      </c>
      <c r="V16818">
        <v>4.8823516778000056E+16</v>
      </c>
      <c r="W16818">
        <v>1</v>
      </c>
      <c r="X16818" t="s">
        <v>37</v>
      </c>
      <c r="Y16818" t="s">
        <v>334</v>
      </c>
      <c r="Z16818" t="s">
        <v>60</v>
      </c>
      <c r="AA16818" t="s">
        <v>48</v>
      </c>
      <c r="AB16818" t="s">
        <v>41</v>
      </c>
      <c r="AC16818" t="s">
        <v>84</v>
      </c>
      <c r="AD16818" t="s">
        <v>43</v>
      </c>
      <c r="AE16818" t="s">
        <v>44</v>
      </c>
      <c r="AF16818" t="s">
        <v>44</v>
      </c>
      <c r="AG16818" t="s">
        <v>44</v>
      </c>
      <c r="AH16818" t="s">
        <v>44</v>
      </c>
      <c r="AI16818" t="s">
        <v>44</v>
      </c>
      <c r="AJ16818" t="s">
        <v>106</v>
      </c>
      <c r="AK16818" s="1" t="s">
        <v>106</v>
      </c>
      <c r="AL16818" s="1" t="s">
        <v>46630</v>
      </c>
      <c r="AM16818" s="1" t="s">
        <v>46552</v>
      </c>
      <c r="AN16818" s="1" t="s">
        <v>46552</v>
      </c>
    </row>
    <row r="16819" spans="1:40" x14ac:dyDescent="0.2">
      <c r="A16819" s="1" t="s">
        <v>16895</v>
      </c>
      <c r="B16819">
        <v>9</v>
      </c>
      <c r="C16819">
        <v>6</v>
      </c>
      <c r="D16819">
        <v>71</v>
      </c>
      <c r="E16819">
        <v>130</v>
      </c>
      <c r="F16819">
        <v>2024</v>
      </c>
      <c r="G16819">
        <v>8</v>
      </c>
      <c r="H16819">
        <v>17</v>
      </c>
      <c r="I16819">
        <v>5</v>
      </c>
      <c r="J16819">
        <v>2</v>
      </c>
      <c r="K16819">
        <v>8</v>
      </c>
      <c r="L16819">
        <v>1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1</v>
      </c>
      <c r="U16819">
        <v>9208807943000068</v>
      </c>
      <c r="V16819">
        <v>5.003139669400008E+16</v>
      </c>
      <c r="W16819">
        <v>1</v>
      </c>
      <c r="X16819" t="s">
        <v>55</v>
      </c>
      <c r="Y16819" t="s">
        <v>280</v>
      </c>
      <c r="Z16819" t="s">
        <v>52</v>
      </c>
      <c r="AA16819" t="s">
        <v>53</v>
      </c>
      <c r="AB16819" t="s">
        <v>41</v>
      </c>
      <c r="AC16819" t="s">
        <v>84</v>
      </c>
      <c r="AD16819" t="s">
        <v>44</v>
      </c>
      <c r="AE16819" t="s">
        <v>44</v>
      </c>
      <c r="AF16819" t="s">
        <v>44</v>
      </c>
      <c r="AG16819" t="s">
        <v>44</v>
      </c>
      <c r="AH16819" t="s">
        <v>44</v>
      </c>
      <c r="AI16819" t="s">
        <v>43</v>
      </c>
      <c r="AJ16819" t="s">
        <v>150</v>
      </c>
      <c r="AK16819" s="1" t="s">
        <v>150</v>
      </c>
      <c r="AL16819" s="1" t="s">
        <v>46664</v>
      </c>
      <c r="AM16819" s="1" t="s">
        <v>46668</v>
      </c>
      <c r="AN16819" s="1" t="s">
        <v>46595</v>
      </c>
    </row>
    <row r="16820" spans="1:40" x14ac:dyDescent="0.2">
      <c r="A16820" s="1" t="s">
        <v>16896</v>
      </c>
      <c r="B16820">
        <v>9</v>
      </c>
      <c r="C16820">
        <v>1</v>
      </c>
      <c r="D16820">
        <v>80</v>
      </c>
      <c r="E16820">
        <v>128</v>
      </c>
      <c r="F16820">
        <v>2024</v>
      </c>
      <c r="G16820">
        <v>8</v>
      </c>
      <c r="H16820">
        <v>11</v>
      </c>
      <c r="I16820">
        <v>4</v>
      </c>
      <c r="J16820">
        <v>3</v>
      </c>
      <c r="K16820">
        <v>9</v>
      </c>
      <c r="L16820">
        <v>1</v>
      </c>
      <c r="M16820">
        <v>0</v>
      </c>
      <c r="N16820">
        <v>0</v>
      </c>
      <c r="O16820">
        <v>0</v>
      </c>
      <c r="P16820">
        <v>1</v>
      </c>
      <c r="Q16820">
        <v>0</v>
      </c>
      <c r="R16820">
        <v>0</v>
      </c>
      <c r="S16820">
        <v>0</v>
      </c>
      <c r="T16820">
        <v>0</v>
      </c>
      <c r="U16820">
        <v>1.1241442237000058E+16</v>
      </c>
      <c r="V16820">
        <v>4.7711521178000056E+16</v>
      </c>
      <c r="W16820">
        <v>1</v>
      </c>
      <c r="X16820" t="s">
        <v>37</v>
      </c>
      <c r="Y16820" t="s">
        <v>334</v>
      </c>
      <c r="Z16820" t="s">
        <v>67</v>
      </c>
      <c r="AA16820" t="s">
        <v>53</v>
      </c>
      <c r="AB16820" t="s">
        <v>41</v>
      </c>
      <c r="AC16820" t="s">
        <v>84</v>
      </c>
      <c r="AD16820" t="s">
        <v>43</v>
      </c>
      <c r="AE16820" t="s">
        <v>44</v>
      </c>
      <c r="AF16820" t="s">
        <v>44</v>
      </c>
      <c r="AG16820" t="s">
        <v>44</v>
      </c>
      <c r="AH16820" t="s">
        <v>44</v>
      </c>
      <c r="AI16820" t="s">
        <v>44</v>
      </c>
      <c r="AJ16820" t="s">
        <v>120</v>
      </c>
      <c r="AK16820" s="1" t="s">
        <v>120</v>
      </c>
      <c r="AL16820" s="1" t="s">
        <v>46622</v>
      </c>
      <c r="AM16820" s="1" t="s">
        <v>46536</v>
      </c>
      <c r="AN16820" s="1" t="s">
        <v>46536</v>
      </c>
    </row>
    <row r="16821" spans="1:40" x14ac:dyDescent="0.2">
      <c r="A16821" s="1" t="s">
        <v>16897</v>
      </c>
      <c r="B16821">
        <v>9</v>
      </c>
      <c r="C16821">
        <v>1</v>
      </c>
      <c r="D16821">
        <v>83</v>
      </c>
      <c r="E16821">
        <v>148</v>
      </c>
      <c r="F16821">
        <v>2024</v>
      </c>
      <c r="G16821">
        <v>8</v>
      </c>
      <c r="H16821">
        <v>17</v>
      </c>
      <c r="I16821">
        <v>4</v>
      </c>
      <c r="J16821">
        <v>3</v>
      </c>
      <c r="K16821">
        <v>0</v>
      </c>
      <c r="L16821">
        <v>3</v>
      </c>
      <c r="M16821">
        <v>0</v>
      </c>
      <c r="N16821">
        <v>0</v>
      </c>
      <c r="O16821">
        <v>0</v>
      </c>
      <c r="P16821">
        <v>1</v>
      </c>
      <c r="Q16821">
        <v>0</v>
      </c>
      <c r="R16821">
        <v>1</v>
      </c>
      <c r="S16821">
        <v>0</v>
      </c>
      <c r="T16821">
        <v>0</v>
      </c>
      <c r="U16821">
        <v>1.240824036300006E+16</v>
      </c>
      <c r="V16821">
        <v>4.8202371346000064E+16</v>
      </c>
      <c r="W16821">
        <v>1</v>
      </c>
      <c r="X16821" t="s">
        <v>37</v>
      </c>
      <c r="Y16821" t="s">
        <v>334</v>
      </c>
      <c r="Z16821" t="s">
        <v>56</v>
      </c>
      <c r="AA16821" t="s">
        <v>65</v>
      </c>
      <c r="AB16821" t="s">
        <v>41</v>
      </c>
      <c r="AC16821" t="s">
        <v>84</v>
      </c>
      <c r="AD16821" t="s">
        <v>43</v>
      </c>
      <c r="AE16821" t="s">
        <v>44</v>
      </c>
      <c r="AF16821" t="s">
        <v>44</v>
      </c>
      <c r="AG16821" t="s">
        <v>43</v>
      </c>
      <c r="AH16821" t="s">
        <v>44</v>
      </c>
      <c r="AI16821" t="s">
        <v>44</v>
      </c>
      <c r="AJ16821" t="s">
        <v>120</v>
      </c>
      <c r="AK16821" s="1" t="s">
        <v>120</v>
      </c>
      <c r="AL16821" s="1" t="s">
        <v>46622</v>
      </c>
      <c r="AM16821" s="1" t="s">
        <v>46626</v>
      </c>
      <c r="AN16821" s="1" t="s">
        <v>46539</v>
      </c>
    </row>
    <row r="16822" spans="1:40" x14ac:dyDescent="0.2">
      <c r="A16822" s="1" t="s">
        <v>16898</v>
      </c>
      <c r="B16822">
        <v>9</v>
      </c>
      <c r="C16822">
        <v>1</v>
      </c>
      <c r="D16822">
        <v>89</v>
      </c>
      <c r="E16822">
        <v>149</v>
      </c>
      <c r="F16822">
        <v>2024</v>
      </c>
      <c r="G16822">
        <v>8</v>
      </c>
      <c r="H16822">
        <v>21</v>
      </c>
      <c r="I16822">
        <v>4</v>
      </c>
      <c r="J16822">
        <v>3</v>
      </c>
      <c r="K16822">
        <v>8</v>
      </c>
      <c r="L16822">
        <v>1</v>
      </c>
      <c r="M16822">
        <v>2</v>
      </c>
      <c r="N16822">
        <v>0</v>
      </c>
      <c r="O16822">
        <v>0</v>
      </c>
      <c r="P16822">
        <v>0</v>
      </c>
      <c r="Q16822">
        <v>0</v>
      </c>
      <c r="R16822">
        <v>1</v>
      </c>
      <c r="S16822">
        <v>0</v>
      </c>
      <c r="T16822">
        <v>0</v>
      </c>
      <c r="U16822">
        <v>1.257065705900004E+16</v>
      </c>
      <c r="V16822">
        <v>4.8064170971000064E+16</v>
      </c>
      <c r="W16822">
        <v>1</v>
      </c>
      <c r="X16822" t="s">
        <v>37</v>
      </c>
      <c r="Y16822" t="s">
        <v>334</v>
      </c>
      <c r="Z16822" t="s">
        <v>52</v>
      </c>
      <c r="AA16822" t="s">
        <v>53</v>
      </c>
      <c r="AB16822" t="s">
        <v>70</v>
      </c>
      <c r="AC16822" t="s">
        <v>84</v>
      </c>
      <c r="AD16822" t="s">
        <v>44</v>
      </c>
      <c r="AE16822" t="s">
        <v>44</v>
      </c>
      <c r="AF16822" t="s">
        <v>44</v>
      </c>
      <c r="AG16822" t="s">
        <v>43</v>
      </c>
      <c r="AH16822" t="s">
        <v>44</v>
      </c>
      <c r="AI16822" t="s">
        <v>44</v>
      </c>
      <c r="AJ16822" t="s">
        <v>120</v>
      </c>
      <c r="AK16822" s="1" t="s">
        <v>120</v>
      </c>
      <c r="AL16822" s="1" t="s">
        <v>46622</v>
      </c>
      <c r="AM16822" s="1" t="s">
        <v>46545</v>
      </c>
      <c r="AN16822" s="1" t="s">
        <v>46545</v>
      </c>
    </row>
    <row r="16823" spans="1:40" x14ac:dyDescent="0.2">
      <c r="A16823" s="1" t="s">
        <v>16899</v>
      </c>
      <c r="B16823">
        <v>9</v>
      </c>
      <c r="C16823">
        <v>1</v>
      </c>
      <c r="D16823">
        <v>72</v>
      </c>
      <c r="E16823">
        <v>129</v>
      </c>
      <c r="F16823">
        <v>2024</v>
      </c>
      <c r="G16823">
        <v>8</v>
      </c>
      <c r="H16823">
        <v>11</v>
      </c>
      <c r="I16823">
        <v>4</v>
      </c>
      <c r="J16823">
        <v>2</v>
      </c>
      <c r="K16823">
        <v>8</v>
      </c>
      <c r="L16823">
        <v>7</v>
      </c>
      <c r="M16823">
        <v>0</v>
      </c>
      <c r="N16823">
        <v>0</v>
      </c>
      <c r="O16823">
        <v>1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1.2935734771000056E+16</v>
      </c>
      <c r="V16823">
        <v>4.760605463300004E+16</v>
      </c>
      <c r="W16823">
        <v>1</v>
      </c>
      <c r="X16823" t="s">
        <v>55</v>
      </c>
      <c r="Y16823" t="s">
        <v>334</v>
      </c>
      <c r="Z16823" t="s">
        <v>52</v>
      </c>
      <c r="AA16823" t="s">
        <v>110</v>
      </c>
      <c r="AB16823" t="s">
        <v>41</v>
      </c>
      <c r="AC16823" t="s">
        <v>84</v>
      </c>
      <c r="AD16823" t="s">
        <v>44</v>
      </c>
      <c r="AE16823" t="s">
        <v>44</v>
      </c>
      <c r="AF16823" t="s">
        <v>43</v>
      </c>
      <c r="AG16823" t="s">
        <v>44</v>
      </c>
      <c r="AH16823" t="s">
        <v>44</v>
      </c>
      <c r="AI16823" t="s">
        <v>44</v>
      </c>
      <c r="AJ16823" t="s">
        <v>120</v>
      </c>
      <c r="AK16823" s="1" t="s">
        <v>120</v>
      </c>
      <c r="AL16823" s="1" t="s">
        <v>46622</v>
      </c>
      <c r="AM16823" s="1" t="s">
        <v>46528</v>
      </c>
      <c r="AN16823" s="1" t="s">
        <v>46528</v>
      </c>
    </row>
    <row r="16824" spans="1:40" x14ac:dyDescent="0.2">
      <c r="A16824" s="1" t="s">
        <v>16900</v>
      </c>
      <c r="B16824">
        <v>9</v>
      </c>
      <c r="C16824">
        <v>1</v>
      </c>
      <c r="D16824">
        <v>71</v>
      </c>
      <c r="E16824">
        <v>117</v>
      </c>
      <c r="F16824">
        <v>2024</v>
      </c>
      <c r="G16824">
        <v>8</v>
      </c>
      <c r="H16824">
        <v>15</v>
      </c>
      <c r="I16824">
        <v>4</v>
      </c>
      <c r="J16824">
        <v>3</v>
      </c>
      <c r="K16824">
        <v>4</v>
      </c>
      <c r="L16824">
        <v>2</v>
      </c>
      <c r="M16824">
        <v>0</v>
      </c>
      <c r="N16824">
        <v>0</v>
      </c>
      <c r="O16824">
        <v>0</v>
      </c>
      <c r="P16824">
        <v>1</v>
      </c>
      <c r="Q16824">
        <v>0</v>
      </c>
      <c r="R16824">
        <v>0</v>
      </c>
      <c r="S16824">
        <v>0</v>
      </c>
      <c r="T16824">
        <v>0</v>
      </c>
      <c r="U16824">
        <v>1.2574407196000038E+16</v>
      </c>
      <c r="V16824">
        <v>4.8127408701000032E+16</v>
      </c>
      <c r="W16824">
        <v>1</v>
      </c>
      <c r="X16824" t="s">
        <v>37</v>
      </c>
      <c r="Y16824" t="s">
        <v>334</v>
      </c>
      <c r="Z16824" t="s">
        <v>50</v>
      </c>
      <c r="AA16824" t="s">
        <v>61</v>
      </c>
      <c r="AB16824" t="s">
        <v>41</v>
      </c>
      <c r="AC16824" t="s">
        <v>84</v>
      </c>
      <c r="AD16824" t="s">
        <v>43</v>
      </c>
      <c r="AE16824" t="s">
        <v>44</v>
      </c>
      <c r="AF16824" t="s">
        <v>44</v>
      </c>
      <c r="AG16824" t="s">
        <v>44</v>
      </c>
      <c r="AH16824" t="s">
        <v>44</v>
      </c>
      <c r="AI16824" t="s">
        <v>44</v>
      </c>
      <c r="AJ16824" t="s">
        <v>120</v>
      </c>
      <c r="AK16824" s="1" t="s">
        <v>120</v>
      </c>
      <c r="AL16824" s="1" t="s">
        <v>46622</v>
      </c>
      <c r="AM16824" s="1" t="s">
        <v>46527</v>
      </c>
      <c r="AN16824" s="1" t="s">
        <v>46527</v>
      </c>
    </row>
    <row r="16825" spans="1:40" x14ac:dyDescent="0.2">
      <c r="A16825" s="1" t="s">
        <v>16901</v>
      </c>
      <c r="B16825">
        <v>9</v>
      </c>
      <c r="C16825">
        <v>1</v>
      </c>
      <c r="D16825">
        <v>87</v>
      </c>
      <c r="E16825">
        <v>182</v>
      </c>
      <c r="F16825">
        <v>2024</v>
      </c>
      <c r="G16825">
        <v>8</v>
      </c>
      <c r="H16825">
        <v>7</v>
      </c>
      <c r="I16825">
        <v>4</v>
      </c>
      <c r="J16825">
        <v>3</v>
      </c>
      <c r="K16825">
        <v>5</v>
      </c>
      <c r="L16825">
        <v>3</v>
      </c>
      <c r="M16825">
        <v>0</v>
      </c>
      <c r="N16825">
        <v>0</v>
      </c>
      <c r="O16825">
        <v>0</v>
      </c>
      <c r="P16825">
        <v>1</v>
      </c>
      <c r="Q16825">
        <v>0</v>
      </c>
      <c r="R16825">
        <v>1</v>
      </c>
      <c r="S16825">
        <v>0</v>
      </c>
      <c r="T16825">
        <v>0</v>
      </c>
      <c r="U16825">
        <v>1.222529797200002E+16</v>
      </c>
      <c r="V16825">
        <v>4.8060975700000032E+16</v>
      </c>
      <c r="W16825">
        <v>1</v>
      </c>
      <c r="X16825" t="s">
        <v>37</v>
      </c>
      <c r="Y16825" t="s">
        <v>334</v>
      </c>
      <c r="Z16825" t="s">
        <v>60</v>
      </c>
      <c r="AA16825" t="s">
        <v>65</v>
      </c>
      <c r="AB16825" t="s">
        <v>41</v>
      </c>
      <c r="AC16825" t="s">
        <v>84</v>
      </c>
      <c r="AD16825" t="s">
        <v>43</v>
      </c>
      <c r="AE16825" t="s">
        <v>44</v>
      </c>
      <c r="AF16825" t="s">
        <v>44</v>
      </c>
      <c r="AG16825" t="s">
        <v>43</v>
      </c>
      <c r="AH16825" t="s">
        <v>44</v>
      </c>
      <c r="AI16825" t="s">
        <v>44</v>
      </c>
      <c r="AJ16825" t="s">
        <v>120</v>
      </c>
      <c r="AK16825" s="1" t="s">
        <v>120</v>
      </c>
      <c r="AL16825" s="1" t="s">
        <v>46622</v>
      </c>
      <c r="AM16825" s="1" t="s">
        <v>46629</v>
      </c>
      <c r="AN16825" s="1" t="s">
        <v>46543</v>
      </c>
    </row>
    <row r="16826" spans="1:40" x14ac:dyDescent="0.2">
      <c r="A16826" s="1" t="s">
        <v>16902</v>
      </c>
      <c r="B16826">
        <v>9</v>
      </c>
      <c r="C16826">
        <v>1</v>
      </c>
      <c r="D16826">
        <v>82</v>
      </c>
      <c r="E16826">
        <v>114</v>
      </c>
      <c r="F16826">
        <v>2024</v>
      </c>
      <c r="G16826">
        <v>8</v>
      </c>
      <c r="H16826">
        <v>12</v>
      </c>
      <c r="I16826">
        <v>4</v>
      </c>
      <c r="J16826">
        <v>3</v>
      </c>
      <c r="K16826">
        <v>2</v>
      </c>
      <c r="L16826">
        <v>6</v>
      </c>
      <c r="M16826">
        <v>0</v>
      </c>
      <c r="N16826">
        <v>0</v>
      </c>
      <c r="O16826">
        <v>1</v>
      </c>
      <c r="P16826">
        <v>1</v>
      </c>
      <c r="Q16826">
        <v>0</v>
      </c>
      <c r="R16826">
        <v>0</v>
      </c>
      <c r="S16826">
        <v>0</v>
      </c>
      <c r="T16826">
        <v>0</v>
      </c>
      <c r="U16826">
        <v>1.1920788954000044E+16</v>
      </c>
      <c r="V16826">
        <v>4.776741274700004E+16</v>
      </c>
      <c r="W16826">
        <v>1</v>
      </c>
      <c r="X16826" t="s">
        <v>37</v>
      </c>
      <c r="Y16826" t="s">
        <v>334</v>
      </c>
      <c r="Z16826" t="s">
        <v>47</v>
      </c>
      <c r="AA16826" t="s">
        <v>48</v>
      </c>
      <c r="AB16826" t="s">
        <v>41</v>
      </c>
      <c r="AC16826" t="s">
        <v>84</v>
      </c>
      <c r="AD16826" t="s">
        <v>43</v>
      </c>
      <c r="AE16826" t="s">
        <v>44</v>
      </c>
      <c r="AF16826" t="s">
        <v>43</v>
      </c>
      <c r="AG16826" t="s">
        <v>44</v>
      </c>
      <c r="AH16826" t="s">
        <v>44</v>
      </c>
      <c r="AI16826" t="s">
        <v>44</v>
      </c>
      <c r="AJ16826" t="s">
        <v>120</v>
      </c>
      <c r="AK16826" s="1" t="s">
        <v>120</v>
      </c>
      <c r="AL16826" s="1" t="s">
        <v>46622</v>
      </c>
      <c r="AM16826" s="1" t="s">
        <v>46538</v>
      </c>
      <c r="AN16826" s="1" t="s">
        <v>46538</v>
      </c>
    </row>
    <row r="16827" spans="1:40" x14ac:dyDescent="0.2">
      <c r="A16827" s="1" t="s">
        <v>16903</v>
      </c>
      <c r="B16827">
        <v>9</v>
      </c>
      <c r="C16827">
        <v>1</v>
      </c>
      <c r="D16827">
        <v>82</v>
      </c>
      <c r="E16827">
        <v>132</v>
      </c>
      <c r="F16827">
        <v>2024</v>
      </c>
      <c r="G16827">
        <v>8</v>
      </c>
      <c r="H16827">
        <v>15</v>
      </c>
      <c r="I16827">
        <v>4</v>
      </c>
      <c r="J16827">
        <v>3</v>
      </c>
      <c r="K16827">
        <v>0</v>
      </c>
      <c r="L16827">
        <v>7</v>
      </c>
      <c r="M16827">
        <v>0</v>
      </c>
      <c r="N16827">
        <v>0</v>
      </c>
      <c r="O16827">
        <v>1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1.1768649298000072E+16</v>
      </c>
      <c r="V16827">
        <v>4.769968773100004E+16</v>
      </c>
      <c r="W16827">
        <v>1</v>
      </c>
      <c r="X16827" t="s">
        <v>37</v>
      </c>
      <c r="Y16827" t="s">
        <v>334</v>
      </c>
      <c r="Z16827" t="s">
        <v>56</v>
      </c>
      <c r="AA16827" t="s">
        <v>110</v>
      </c>
      <c r="AB16827" t="s">
        <v>41</v>
      </c>
      <c r="AC16827" t="s">
        <v>84</v>
      </c>
      <c r="AD16827" t="s">
        <v>44</v>
      </c>
      <c r="AE16827" t="s">
        <v>44</v>
      </c>
      <c r="AF16827" t="s">
        <v>43</v>
      </c>
      <c r="AG16827" t="s">
        <v>44</v>
      </c>
      <c r="AH16827" t="s">
        <v>44</v>
      </c>
      <c r="AI16827" t="s">
        <v>44</v>
      </c>
      <c r="AJ16827" t="s">
        <v>120</v>
      </c>
      <c r="AK16827" s="1" t="s">
        <v>120</v>
      </c>
      <c r="AL16827" s="1" t="s">
        <v>46622</v>
      </c>
      <c r="AM16827" s="1" t="s">
        <v>46538</v>
      </c>
      <c r="AN16827" s="1" t="s">
        <v>46538</v>
      </c>
    </row>
    <row r="16828" spans="1:40" x14ac:dyDescent="0.2">
      <c r="A16828" s="1" t="s">
        <v>16904</v>
      </c>
      <c r="B16828">
        <v>9</v>
      </c>
      <c r="C16828">
        <v>1</v>
      </c>
      <c r="D16828">
        <v>82</v>
      </c>
      <c r="E16828">
        <v>116</v>
      </c>
      <c r="F16828">
        <v>2024</v>
      </c>
      <c r="G16828">
        <v>8</v>
      </c>
      <c r="H16828">
        <v>13</v>
      </c>
      <c r="I16828">
        <v>4</v>
      </c>
      <c r="J16828">
        <v>3</v>
      </c>
      <c r="K16828">
        <v>0</v>
      </c>
      <c r="L16828">
        <v>1</v>
      </c>
      <c r="M16828">
        <v>0</v>
      </c>
      <c r="N16828">
        <v>0</v>
      </c>
      <c r="O16828">
        <v>1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>
        <v>1.1738451729000076E+16</v>
      </c>
      <c r="V16828">
        <v>4.7751423238000032E+16</v>
      </c>
      <c r="W16828">
        <v>1</v>
      </c>
      <c r="X16828" t="s">
        <v>37</v>
      </c>
      <c r="Y16828" t="s">
        <v>334</v>
      </c>
      <c r="Z16828" t="s">
        <v>56</v>
      </c>
      <c r="AA16828" t="s">
        <v>53</v>
      </c>
      <c r="AB16828" t="s">
        <v>41</v>
      </c>
      <c r="AC16828" t="s">
        <v>84</v>
      </c>
      <c r="AD16828" t="s">
        <v>44</v>
      </c>
      <c r="AE16828" t="s">
        <v>44</v>
      </c>
      <c r="AF16828" t="s">
        <v>43</v>
      </c>
      <c r="AG16828" t="s">
        <v>44</v>
      </c>
      <c r="AH16828" t="s">
        <v>44</v>
      </c>
      <c r="AI16828" t="s">
        <v>44</v>
      </c>
      <c r="AJ16828" t="s">
        <v>120</v>
      </c>
      <c r="AK16828" s="1" t="s">
        <v>120</v>
      </c>
      <c r="AL16828" s="1" t="s">
        <v>46622</v>
      </c>
      <c r="AM16828" s="1" t="s">
        <v>46538</v>
      </c>
      <c r="AN16828" s="1" t="s">
        <v>46538</v>
      </c>
    </row>
    <row r="16829" spans="1:40" x14ac:dyDescent="0.2">
      <c r="A16829" s="1" t="s">
        <v>16905</v>
      </c>
      <c r="B16829">
        <v>9</v>
      </c>
      <c r="C16829">
        <v>1</v>
      </c>
      <c r="D16829">
        <v>85</v>
      </c>
      <c r="E16829">
        <v>125</v>
      </c>
      <c r="F16829">
        <v>2024</v>
      </c>
      <c r="G16829">
        <v>8</v>
      </c>
      <c r="H16829">
        <v>8</v>
      </c>
      <c r="I16829">
        <v>4</v>
      </c>
      <c r="J16829">
        <v>3</v>
      </c>
      <c r="K16829">
        <v>0</v>
      </c>
      <c r="L16829">
        <v>6</v>
      </c>
      <c r="M16829">
        <v>0</v>
      </c>
      <c r="N16829">
        <v>0</v>
      </c>
      <c r="O16829">
        <v>0</v>
      </c>
      <c r="P16829">
        <v>1</v>
      </c>
      <c r="Q16829">
        <v>0</v>
      </c>
      <c r="R16829">
        <v>0</v>
      </c>
      <c r="S16829">
        <v>1</v>
      </c>
      <c r="T16829">
        <v>0</v>
      </c>
      <c r="U16829">
        <v>1.1000315451000064E+16</v>
      </c>
      <c r="V16829">
        <v>4.8709342526000056E+16</v>
      </c>
      <c r="W16829">
        <v>1</v>
      </c>
      <c r="X16829" t="s">
        <v>37</v>
      </c>
      <c r="Y16829" t="s">
        <v>334</v>
      </c>
      <c r="Z16829" t="s">
        <v>56</v>
      </c>
      <c r="AA16829" t="s">
        <v>48</v>
      </c>
      <c r="AB16829" t="s">
        <v>41</v>
      </c>
      <c r="AC16829" t="s">
        <v>84</v>
      </c>
      <c r="AD16829" t="s">
        <v>43</v>
      </c>
      <c r="AE16829" t="s">
        <v>44</v>
      </c>
      <c r="AF16829" t="s">
        <v>44</v>
      </c>
      <c r="AG16829" t="s">
        <v>44</v>
      </c>
      <c r="AH16829" t="s">
        <v>43</v>
      </c>
      <c r="AI16829" t="s">
        <v>44</v>
      </c>
      <c r="AJ16829" t="s">
        <v>120</v>
      </c>
      <c r="AK16829" s="1" t="s">
        <v>120</v>
      </c>
      <c r="AL16829" s="1" t="s">
        <v>46622</v>
      </c>
      <c r="AM16829" s="1" t="s">
        <v>46541</v>
      </c>
      <c r="AN16829" s="1" t="s">
        <v>46541</v>
      </c>
    </row>
    <row r="16830" spans="1:40" x14ac:dyDescent="0.2">
      <c r="A16830" s="1" t="s">
        <v>16906</v>
      </c>
      <c r="B16830">
        <v>9</v>
      </c>
      <c r="C16830">
        <v>1</v>
      </c>
      <c r="D16830">
        <v>81</v>
      </c>
      <c r="E16830">
        <v>130</v>
      </c>
      <c r="F16830">
        <v>2024</v>
      </c>
      <c r="G16830">
        <v>8</v>
      </c>
      <c r="H16830">
        <v>20</v>
      </c>
      <c r="I16830">
        <v>4</v>
      </c>
      <c r="J16830">
        <v>3</v>
      </c>
      <c r="K16830">
        <v>8</v>
      </c>
      <c r="L16830">
        <v>1</v>
      </c>
      <c r="M16830">
        <v>0</v>
      </c>
      <c r="N16830">
        <v>0</v>
      </c>
      <c r="O16830">
        <v>0</v>
      </c>
      <c r="P16830">
        <v>1</v>
      </c>
      <c r="Q16830">
        <v>0</v>
      </c>
      <c r="R16830">
        <v>0</v>
      </c>
      <c r="S16830">
        <v>0</v>
      </c>
      <c r="T16830">
        <v>0</v>
      </c>
      <c r="U16830">
        <v>1.0863125308000064E+16</v>
      </c>
      <c r="V16830">
        <v>4.8073494630000024E+16</v>
      </c>
      <c r="W16830">
        <v>1</v>
      </c>
      <c r="X16830" t="s">
        <v>37</v>
      </c>
      <c r="Y16830" t="s">
        <v>334</v>
      </c>
      <c r="Z16830" t="s">
        <v>52</v>
      </c>
      <c r="AA16830" t="s">
        <v>53</v>
      </c>
      <c r="AB16830" t="s">
        <v>41</v>
      </c>
      <c r="AC16830" t="s">
        <v>84</v>
      </c>
      <c r="AD16830" t="s">
        <v>43</v>
      </c>
      <c r="AE16830" t="s">
        <v>44</v>
      </c>
      <c r="AF16830" t="s">
        <v>44</v>
      </c>
      <c r="AG16830" t="s">
        <v>44</v>
      </c>
      <c r="AH16830" t="s">
        <v>44</v>
      </c>
      <c r="AI16830" t="s">
        <v>44</v>
      </c>
      <c r="AJ16830" t="s">
        <v>120</v>
      </c>
      <c r="AK16830" s="1" t="s">
        <v>120</v>
      </c>
      <c r="AL16830" s="1" t="s">
        <v>46622</v>
      </c>
      <c r="AM16830" s="1" t="s">
        <v>46537</v>
      </c>
      <c r="AN16830" s="1" t="s">
        <v>46537</v>
      </c>
    </row>
    <row r="16831" spans="1:40" x14ac:dyDescent="0.2">
      <c r="A16831" s="1" t="s">
        <v>16907</v>
      </c>
      <c r="B16831">
        <v>9</v>
      </c>
      <c r="C16831">
        <v>1</v>
      </c>
      <c r="D16831">
        <v>84</v>
      </c>
      <c r="E16831">
        <v>147</v>
      </c>
      <c r="F16831">
        <v>2024</v>
      </c>
      <c r="G16831">
        <v>8</v>
      </c>
      <c r="H16831">
        <v>9</v>
      </c>
      <c r="I16831">
        <v>4</v>
      </c>
      <c r="J16831">
        <v>3</v>
      </c>
      <c r="K16831">
        <v>8</v>
      </c>
      <c r="L16831">
        <v>1</v>
      </c>
      <c r="M16831">
        <v>0</v>
      </c>
      <c r="N16831">
        <v>0</v>
      </c>
      <c r="O16831">
        <v>0</v>
      </c>
      <c r="P16831">
        <v>1</v>
      </c>
      <c r="Q16831">
        <v>0</v>
      </c>
      <c r="R16831">
        <v>0</v>
      </c>
      <c r="S16831">
        <v>0</v>
      </c>
      <c r="T16831">
        <v>0</v>
      </c>
      <c r="U16831">
        <v>1.1690180557000076E+16</v>
      </c>
      <c r="V16831">
        <v>4.8192632741000064E+16</v>
      </c>
      <c r="W16831">
        <v>1</v>
      </c>
      <c r="X16831" t="s">
        <v>37</v>
      </c>
      <c r="Y16831" t="s">
        <v>334</v>
      </c>
      <c r="Z16831" t="s">
        <v>52</v>
      </c>
      <c r="AA16831" t="s">
        <v>53</v>
      </c>
      <c r="AB16831" t="s">
        <v>41</v>
      </c>
      <c r="AC16831" t="s">
        <v>84</v>
      </c>
      <c r="AD16831" t="s">
        <v>43</v>
      </c>
      <c r="AE16831" t="s">
        <v>44</v>
      </c>
      <c r="AF16831" t="s">
        <v>44</v>
      </c>
      <c r="AG16831" t="s">
        <v>44</v>
      </c>
      <c r="AH16831" t="s">
        <v>44</v>
      </c>
      <c r="AI16831" t="s">
        <v>44</v>
      </c>
      <c r="AJ16831" t="s">
        <v>120</v>
      </c>
      <c r="AK16831" s="1" t="s">
        <v>120</v>
      </c>
      <c r="AL16831" s="1" t="s">
        <v>46622</v>
      </c>
      <c r="AM16831" s="1" t="s">
        <v>46627</v>
      </c>
      <c r="AN16831" s="1" t="s">
        <v>46540</v>
      </c>
    </row>
    <row r="16832" spans="1:40" x14ac:dyDescent="0.2">
      <c r="A16832" s="1" t="s">
        <v>16908</v>
      </c>
      <c r="B16832">
        <v>9</v>
      </c>
      <c r="C16832">
        <v>1</v>
      </c>
      <c r="D16832">
        <v>75</v>
      </c>
      <c r="E16832">
        <v>132</v>
      </c>
      <c r="F16832">
        <v>2024</v>
      </c>
      <c r="G16832">
        <v>8</v>
      </c>
      <c r="H16832">
        <v>23</v>
      </c>
      <c r="I16832">
        <v>4</v>
      </c>
      <c r="J16832">
        <v>2</v>
      </c>
      <c r="K16832">
        <v>4</v>
      </c>
      <c r="L16832">
        <v>1</v>
      </c>
      <c r="M16832">
        <v>2</v>
      </c>
      <c r="N16832">
        <v>0</v>
      </c>
      <c r="O16832">
        <v>0</v>
      </c>
      <c r="P16832">
        <v>1</v>
      </c>
      <c r="Q16832">
        <v>0</v>
      </c>
      <c r="R16832">
        <v>0</v>
      </c>
      <c r="S16832">
        <v>0</v>
      </c>
      <c r="T16832">
        <v>0</v>
      </c>
      <c r="U16832">
        <v>1.179520814700004E+16</v>
      </c>
      <c r="V16832">
        <v>4.808965879600004E+16</v>
      </c>
      <c r="W16832">
        <v>1</v>
      </c>
      <c r="X16832" t="s">
        <v>55</v>
      </c>
      <c r="Y16832" t="s">
        <v>334</v>
      </c>
      <c r="Z16832" t="s">
        <v>50</v>
      </c>
      <c r="AA16832" t="s">
        <v>53</v>
      </c>
      <c r="AB16832" t="s">
        <v>70</v>
      </c>
      <c r="AC16832" t="s">
        <v>84</v>
      </c>
      <c r="AD16832" t="s">
        <v>43</v>
      </c>
      <c r="AE16832" t="s">
        <v>44</v>
      </c>
      <c r="AF16832" t="s">
        <v>44</v>
      </c>
      <c r="AG16832" t="s">
        <v>44</v>
      </c>
      <c r="AH16832" t="s">
        <v>44</v>
      </c>
      <c r="AI16832" t="s">
        <v>44</v>
      </c>
      <c r="AJ16832" t="s">
        <v>120</v>
      </c>
      <c r="AK16832" s="1" t="s">
        <v>120</v>
      </c>
      <c r="AL16832" s="1" t="s">
        <v>46622</v>
      </c>
      <c r="AM16832" s="1" t="s">
        <v>46531</v>
      </c>
      <c r="AN16832" s="1" t="s">
        <v>46531</v>
      </c>
    </row>
    <row r="16833" spans="1:40" x14ac:dyDescent="0.2">
      <c r="A16833" s="1" t="s">
        <v>16909</v>
      </c>
      <c r="B16833">
        <v>9</v>
      </c>
      <c r="C16833">
        <v>1</v>
      </c>
      <c r="D16833">
        <v>77</v>
      </c>
      <c r="E16833">
        <v>116</v>
      </c>
      <c r="F16833">
        <v>2024</v>
      </c>
      <c r="G16833">
        <v>8</v>
      </c>
      <c r="H16833">
        <v>14</v>
      </c>
      <c r="I16833">
        <v>4</v>
      </c>
      <c r="J16833">
        <v>3</v>
      </c>
      <c r="K16833">
        <v>0</v>
      </c>
      <c r="L16833">
        <v>3</v>
      </c>
      <c r="M16833">
        <v>0</v>
      </c>
      <c r="N16833">
        <v>1</v>
      </c>
      <c r="O16833">
        <v>0</v>
      </c>
      <c r="P16833">
        <v>1</v>
      </c>
      <c r="Q16833">
        <v>0</v>
      </c>
      <c r="R16833">
        <v>1</v>
      </c>
      <c r="S16833">
        <v>0</v>
      </c>
      <c r="T16833">
        <v>0</v>
      </c>
      <c r="U16833">
        <v>1.1894531243000074E+16</v>
      </c>
      <c r="V16833">
        <v>4.8415204359000032E+16</v>
      </c>
      <c r="W16833">
        <v>1</v>
      </c>
      <c r="X16833" t="s">
        <v>37</v>
      </c>
      <c r="Y16833" t="s">
        <v>334</v>
      </c>
      <c r="Z16833" t="s">
        <v>56</v>
      </c>
      <c r="AA16833" t="s">
        <v>65</v>
      </c>
      <c r="AB16833" t="s">
        <v>41</v>
      </c>
      <c r="AC16833" t="s">
        <v>58</v>
      </c>
      <c r="AD16833" t="s">
        <v>43</v>
      </c>
      <c r="AE16833" t="s">
        <v>44</v>
      </c>
      <c r="AF16833" t="s">
        <v>44</v>
      </c>
      <c r="AG16833" t="s">
        <v>43</v>
      </c>
      <c r="AH16833" t="s">
        <v>44</v>
      </c>
      <c r="AI16833" t="s">
        <v>44</v>
      </c>
      <c r="AJ16833" t="s">
        <v>120</v>
      </c>
      <c r="AK16833" s="1" t="s">
        <v>120</v>
      </c>
      <c r="AL16833" s="1" t="s">
        <v>46622</v>
      </c>
      <c r="AM16833" s="1" t="s">
        <v>46533</v>
      </c>
      <c r="AN16833" s="1" t="s">
        <v>46533</v>
      </c>
    </row>
    <row r="16834" spans="1:40" x14ac:dyDescent="0.2">
      <c r="A16834" s="1" t="s">
        <v>16910</v>
      </c>
      <c r="B16834">
        <v>9</v>
      </c>
      <c r="C16834">
        <v>1</v>
      </c>
      <c r="D16834">
        <v>81</v>
      </c>
      <c r="E16834">
        <v>145</v>
      </c>
      <c r="F16834">
        <v>2024</v>
      </c>
      <c r="G16834">
        <v>8</v>
      </c>
      <c r="H16834">
        <v>16</v>
      </c>
      <c r="I16834">
        <v>7</v>
      </c>
      <c r="J16834">
        <v>2</v>
      </c>
      <c r="K16834">
        <v>0</v>
      </c>
      <c r="L16834">
        <v>1</v>
      </c>
      <c r="M16834">
        <v>0</v>
      </c>
      <c r="N16834">
        <v>0</v>
      </c>
      <c r="O16834">
        <v>1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1.0951246034000064E+16</v>
      </c>
      <c r="V16834">
        <v>4.8113543918000064E+16</v>
      </c>
      <c r="W16834">
        <v>1</v>
      </c>
      <c r="X16834" t="s">
        <v>55</v>
      </c>
      <c r="Y16834" t="s">
        <v>164</v>
      </c>
      <c r="Z16834" t="s">
        <v>56</v>
      </c>
      <c r="AA16834" t="s">
        <v>53</v>
      </c>
      <c r="AB16834" t="s">
        <v>41</v>
      </c>
      <c r="AC16834" t="s">
        <v>84</v>
      </c>
      <c r="AD16834" t="s">
        <v>44</v>
      </c>
      <c r="AE16834" t="s">
        <v>44</v>
      </c>
      <c r="AF16834" t="s">
        <v>43</v>
      </c>
      <c r="AG16834" t="s">
        <v>44</v>
      </c>
      <c r="AH16834" t="s">
        <v>44</v>
      </c>
      <c r="AI16834" t="s">
        <v>44</v>
      </c>
      <c r="AJ16834" t="s">
        <v>120</v>
      </c>
      <c r="AK16834" s="1" t="s">
        <v>120</v>
      </c>
      <c r="AL16834" s="1" t="s">
        <v>46622</v>
      </c>
      <c r="AM16834" s="1" t="s">
        <v>46537</v>
      </c>
      <c r="AN16834" s="1" t="s">
        <v>46537</v>
      </c>
    </row>
    <row r="16835" spans="1:40" x14ac:dyDescent="0.2">
      <c r="A16835" s="1" t="s">
        <v>16911</v>
      </c>
      <c r="B16835">
        <v>9</v>
      </c>
      <c r="C16835">
        <v>1</v>
      </c>
      <c r="D16835">
        <v>62</v>
      </c>
      <c r="E16835">
        <v>0</v>
      </c>
      <c r="F16835">
        <v>2024</v>
      </c>
      <c r="G16835">
        <v>8</v>
      </c>
      <c r="H16835">
        <v>12</v>
      </c>
      <c r="I16835">
        <v>3</v>
      </c>
      <c r="J16835">
        <v>3</v>
      </c>
      <c r="K16835">
        <v>9</v>
      </c>
      <c r="L16835">
        <v>7</v>
      </c>
      <c r="M16835">
        <v>0</v>
      </c>
      <c r="N16835">
        <v>0</v>
      </c>
      <c r="O16835">
        <v>0</v>
      </c>
      <c r="P16835">
        <v>1</v>
      </c>
      <c r="Q16835">
        <v>0</v>
      </c>
      <c r="R16835">
        <v>0</v>
      </c>
      <c r="S16835">
        <v>0</v>
      </c>
      <c r="T16835">
        <v>0</v>
      </c>
      <c r="U16835">
        <v>1.154264235200003E+16</v>
      </c>
      <c r="V16835">
        <v>4.811118697400008E+16</v>
      </c>
      <c r="W16835">
        <v>1</v>
      </c>
      <c r="X16835" t="s">
        <v>37</v>
      </c>
      <c r="Y16835" t="s">
        <v>389</v>
      </c>
      <c r="Z16835" t="s">
        <v>67</v>
      </c>
      <c r="AA16835" t="s">
        <v>110</v>
      </c>
      <c r="AB16835" t="s">
        <v>41</v>
      </c>
      <c r="AC16835" t="s">
        <v>84</v>
      </c>
      <c r="AD16835" t="s">
        <v>43</v>
      </c>
      <c r="AE16835" t="s">
        <v>44</v>
      </c>
      <c r="AF16835" t="s">
        <v>44</v>
      </c>
      <c r="AG16835" t="s">
        <v>44</v>
      </c>
      <c r="AH16835" t="s">
        <v>44</v>
      </c>
      <c r="AI16835" t="s">
        <v>44</v>
      </c>
      <c r="AJ16835" t="s">
        <v>120</v>
      </c>
      <c r="AK16835" s="1" t="s">
        <v>120</v>
      </c>
      <c r="AL16835" s="1" t="s">
        <v>46622</v>
      </c>
      <c r="AM16835" s="1" t="s">
        <v>46624</v>
      </c>
      <c r="AN16835" s="1" t="s">
        <v>46525</v>
      </c>
    </row>
    <row r="16836" spans="1:40" x14ac:dyDescent="0.2">
      <c r="A16836" s="1" t="s">
        <v>16912</v>
      </c>
      <c r="B16836">
        <v>9</v>
      </c>
      <c r="C16836">
        <v>1</v>
      </c>
      <c r="D16836">
        <v>62</v>
      </c>
      <c r="E16836">
        <v>0</v>
      </c>
      <c r="F16836">
        <v>2024</v>
      </c>
      <c r="G16836">
        <v>8</v>
      </c>
      <c r="H16836">
        <v>18</v>
      </c>
      <c r="I16836">
        <v>3</v>
      </c>
      <c r="J16836">
        <v>3</v>
      </c>
      <c r="K16836">
        <v>2</v>
      </c>
      <c r="L16836">
        <v>6</v>
      </c>
      <c r="M16836">
        <v>0</v>
      </c>
      <c r="N16836">
        <v>0</v>
      </c>
      <c r="O16836">
        <v>0</v>
      </c>
      <c r="P16836">
        <v>1</v>
      </c>
      <c r="Q16836">
        <v>0</v>
      </c>
      <c r="R16836">
        <v>1</v>
      </c>
      <c r="S16836">
        <v>0</v>
      </c>
      <c r="T16836">
        <v>0</v>
      </c>
      <c r="U16836">
        <v>1.1585181240000054E+16</v>
      </c>
      <c r="V16836">
        <v>4.8200687970000048E+16</v>
      </c>
      <c r="W16836">
        <v>1</v>
      </c>
      <c r="X16836" t="s">
        <v>37</v>
      </c>
      <c r="Y16836" t="s">
        <v>389</v>
      </c>
      <c r="Z16836" t="s">
        <v>47</v>
      </c>
      <c r="AA16836" t="s">
        <v>48</v>
      </c>
      <c r="AB16836" t="s">
        <v>41</v>
      </c>
      <c r="AC16836" t="s">
        <v>84</v>
      </c>
      <c r="AD16836" t="s">
        <v>43</v>
      </c>
      <c r="AE16836" t="s">
        <v>44</v>
      </c>
      <c r="AF16836" t="s">
        <v>44</v>
      </c>
      <c r="AG16836" t="s">
        <v>43</v>
      </c>
      <c r="AH16836" t="s">
        <v>44</v>
      </c>
      <c r="AI16836" t="s">
        <v>44</v>
      </c>
      <c r="AJ16836" t="s">
        <v>120</v>
      </c>
      <c r="AK16836" s="1" t="s">
        <v>120</v>
      </c>
      <c r="AL16836" s="1" t="s">
        <v>46622</v>
      </c>
      <c r="AM16836" s="1" t="s">
        <v>46624</v>
      </c>
      <c r="AN16836" s="1" t="s">
        <v>46525</v>
      </c>
    </row>
    <row r="16837" spans="1:40" x14ac:dyDescent="0.2">
      <c r="A16837" s="1" t="s">
        <v>16913</v>
      </c>
      <c r="B16837">
        <v>9</v>
      </c>
      <c r="C16837">
        <v>1</v>
      </c>
      <c r="D16837">
        <v>62</v>
      </c>
      <c r="E16837">
        <v>0</v>
      </c>
      <c r="F16837">
        <v>2024</v>
      </c>
      <c r="G16837">
        <v>8</v>
      </c>
      <c r="H16837">
        <v>17</v>
      </c>
      <c r="I16837">
        <v>3</v>
      </c>
      <c r="J16837">
        <v>2</v>
      </c>
      <c r="K16837">
        <v>5</v>
      </c>
      <c r="L16837">
        <v>2</v>
      </c>
      <c r="M16837">
        <v>0</v>
      </c>
      <c r="N16837">
        <v>0</v>
      </c>
      <c r="O16837">
        <v>0</v>
      </c>
      <c r="P16837">
        <v>1</v>
      </c>
      <c r="Q16837">
        <v>0</v>
      </c>
      <c r="R16837">
        <v>0</v>
      </c>
      <c r="S16837">
        <v>0</v>
      </c>
      <c r="T16837">
        <v>0</v>
      </c>
      <c r="U16837">
        <v>1.1620971458000042E+16</v>
      </c>
      <c r="V16837">
        <v>4.8191624491000024E+16</v>
      </c>
      <c r="W16837">
        <v>1</v>
      </c>
      <c r="X16837" t="s">
        <v>55</v>
      </c>
      <c r="Y16837" t="s">
        <v>389</v>
      </c>
      <c r="Z16837" t="s">
        <v>60</v>
      </c>
      <c r="AA16837" t="s">
        <v>61</v>
      </c>
      <c r="AB16837" t="s">
        <v>41</v>
      </c>
      <c r="AC16837" t="s">
        <v>84</v>
      </c>
      <c r="AD16837" t="s">
        <v>43</v>
      </c>
      <c r="AE16837" t="s">
        <v>44</v>
      </c>
      <c r="AF16837" t="s">
        <v>44</v>
      </c>
      <c r="AG16837" t="s">
        <v>44</v>
      </c>
      <c r="AH16837" t="s">
        <v>44</v>
      </c>
      <c r="AI16837" t="s">
        <v>44</v>
      </c>
      <c r="AJ16837" t="s">
        <v>120</v>
      </c>
      <c r="AK16837" s="1" t="s">
        <v>120</v>
      </c>
      <c r="AL16837" s="1" t="s">
        <v>46622</v>
      </c>
      <c r="AM16837" s="1" t="s">
        <v>46624</v>
      </c>
      <c r="AN16837" s="1" t="s">
        <v>46525</v>
      </c>
    </row>
    <row r="16838" spans="1:40" x14ac:dyDescent="0.2">
      <c r="A16838" s="1" t="s">
        <v>16914</v>
      </c>
      <c r="B16838">
        <v>9</v>
      </c>
      <c r="C16838">
        <v>1</v>
      </c>
      <c r="D16838">
        <v>62</v>
      </c>
      <c r="E16838">
        <v>0</v>
      </c>
      <c r="F16838">
        <v>2024</v>
      </c>
      <c r="G16838">
        <v>8</v>
      </c>
      <c r="H16838">
        <v>16</v>
      </c>
      <c r="I16838">
        <v>3</v>
      </c>
      <c r="J16838">
        <v>3</v>
      </c>
      <c r="K16838">
        <v>2</v>
      </c>
      <c r="L16838">
        <v>6</v>
      </c>
      <c r="M16838">
        <v>0</v>
      </c>
      <c r="N16838">
        <v>0</v>
      </c>
      <c r="O16838">
        <v>0</v>
      </c>
      <c r="P16838">
        <v>1</v>
      </c>
      <c r="Q16838">
        <v>0</v>
      </c>
      <c r="R16838">
        <v>0</v>
      </c>
      <c r="S16838">
        <v>0</v>
      </c>
      <c r="T16838">
        <v>0</v>
      </c>
      <c r="U16838">
        <v>1.1501970458000072E+16</v>
      </c>
      <c r="V16838">
        <v>4.8192895411000048E+16</v>
      </c>
      <c r="W16838">
        <v>1</v>
      </c>
      <c r="X16838" t="s">
        <v>37</v>
      </c>
      <c r="Y16838" t="s">
        <v>389</v>
      </c>
      <c r="Z16838" t="s">
        <v>47</v>
      </c>
      <c r="AA16838" t="s">
        <v>48</v>
      </c>
      <c r="AB16838" t="s">
        <v>41</v>
      </c>
      <c r="AC16838" t="s">
        <v>84</v>
      </c>
      <c r="AD16838" t="s">
        <v>43</v>
      </c>
      <c r="AE16838" t="s">
        <v>44</v>
      </c>
      <c r="AF16838" t="s">
        <v>44</v>
      </c>
      <c r="AG16838" t="s">
        <v>44</v>
      </c>
      <c r="AH16838" t="s">
        <v>44</v>
      </c>
      <c r="AI16838" t="s">
        <v>44</v>
      </c>
      <c r="AJ16838" t="s">
        <v>120</v>
      </c>
      <c r="AK16838" s="1" t="s">
        <v>120</v>
      </c>
      <c r="AL16838" s="1" t="s">
        <v>46622</v>
      </c>
      <c r="AM16838" s="1" t="s">
        <v>46624</v>
      </c>
      <c r="AN16838" s="1" t="s">
        <v>46525</v>
      </c>
    </row>
    <row r="16839" spans="1:40" x14ac:dyDescent="0.2">
      <c r="A16839" s="1" t="s">
        <v>16915</v>
      </c>
      <c r="B16839">
        <v>9</v>
      </c>
      <c r="C16839">
        <v>7</v>
      </c>
      <c r="D16839">
        <v>80</v>
      </c>
      <c r="E16839">
        <v>123</v>
      </c>
      <c r="F16839">
        <v>2024</v>
      </c>
      <c r="G16839">
        <v>8</v>
      </c>
      <c r="H16839">
        <v>16</v>
      </c>
      <c r="I16839">
        <v>3</v>
      </c>
      <c r="J16839">
        <v>3</v>
      </c>
      <c r="K16839">
        <v>4</v>
      </c>
      <c r="L16839">
        <v>6</v>
      </c>
      <c r="M16839">
        <v>0</v>
      </c>
      <c r="N16839">
        <v>0</v>
      </c>
      <c r="O16839">
        <v>0</v>
      </c>
      <c r="P16839">
        <v>1</v>
      </c>
      <c r="Q16839">
        <v>0</v>
      </c>
      <c r="R16839">
        <v>1</v>
      </c>
      <c r="S16839">
        <v>0</v>
      </c>
      <c r="T16839">
        <v>0</v>
      </c>
      <c r="U16839">
        <v>1.0383263918000068E+16</v>
      </c>
      <c r="V16839">
        <v>4.7510551107000024E+16</v>
      </c>
      <c r="W16839">
        <v>1</v>
      </c>
      <c r="X16839" t="s">
        <v>37</v>
      </c>
      <c r="Y16839" t="s">
        <v>389</v>
      </c>
      <c r="Z16839" t="s">
        <v>50</v>
      </c>
      <c r="AA16839" t="s">
        <v>48</v>
      </c>
      <c r="AB16839" t="s">
        <v>41</v>
      </c>
      <c r="AC16839" t="s">
        <v>84</v>
      </c>
      <c r="AD16839" t="s">
        <v>43</v>
      </c>
      <c r="AE16839" t="s">
        <v>44</v>
      </c>
      <c r="AF16839" t="s">
        <v>44</v>
      </c>
      <c r="AG16839" t="s">
        <v>43</v>
      </c>
      <c r="AH16839" t="s">
        <v>44</v>
      </c>
      <c r="AI16839" t="s">
        <v>44</v>
      </c>
      <c r="AJ16839" t="s">
        <v>144</v>
      </c>
      <c r="AK16839" s="1" t="s">
        <v>144</v>
      </c>
      <c r="AL16839" s="1" t="s">
        <v>46671</v>
      </c>
      <c r="AM16839" s="1" t="s">
        <v>46617</v>
      </c>
      <c r="AN16839" s="1" t="s">
        <v>46617</v>
      </c>
    </row>
    <row r="16840" spans="1:40" x14ac:dyDescent="0.2">
      <c r="A16840" s="1" t="s">
        <v>16916</v>
      </c>
      <c r="B16840">
        <v>9</v>
      </c>
      <c r="C16840">
        <v>7</v>
      </c>
      <c r="D16840">
        <v>77</v>
      </c>
      <c r="E16840">
        <v>152</v>
      </c>
      <c r="F16840">
        <v>2024</v>
      </c>
      <c r="G16840">
        <v>8</v>
      </c>
      <c r="H16840">
        <v>17</v>
      </c>
      <c r="I16840">
        <v>3</v>
      </c>
      <c r="J16840">
        <v>3</v>
      </c>
      <c r="K16840">
        <v>9</v>
      </c>
      <c r="L16840">
        <v>6</v>
      </c>
      <c r="M16840">
        <v>0</v>
      </c>
      <c r="N16840">
        <v>0</v>
      </c>
      <c r="O16840">
        <v>0</v>
      </c>
      <c r="P16840">
        <v>1</v>
      </c>
      <c r="Q16840">
        <v>0</v>
      </c>
      <c r="R16840">
        <v>0</v>
      </c>
      <c r="S16840">
        <v>0</v>
      </c>
      <c r="T16840">
        <v>0</v>
      </c>
      <c r="U16840">
        <v>1.0667838321000032E+16</v>
      </c>
      <c r="V16840">
        <v>4.7849405762000064E+16</v>
      </c>
      <c r="W16840">
        <v>1</v>
      </c>
      <c r="X16840" t="s">
        <v>37</v>
      </c>
      <c r="Y16840" t="s">
        <v>389</v>
      </c>
      <c r="Z16840" t="s">
        <v>67</v>
      </c>
      <c r="AA16840" t="s">
        <v>48</v>
      </c>
      <c r="AB16840" t="s">
        <v>41</v>
      </c>
      <c r="AC16840" t="s">
        <v>84</v>
      </c>
      <c r="AD16840" t="s">
        <v>43</v>
      </c>
      <c r="AE16840" t="s">
        <v>44</v>
      </c>
      <c r="AF16840" t="s">
        <v>44</v>
      </c>
      <c r="AG16840" t="s">
        <v>44</v>
      </c>
      <c r="AH16840" t="s">
        <v>44</v>
      </c>
      <c r="AI16840" t="s">
        <v>44</v>
      </c>
      <c r="AJ16840" t="s">
        <v>144</v>
      </c>
      <c r="AK16840" s="1" t="s">
        <v>144</v>
      </c>
      <c r="AL16840" s="1" t="s">
        <v>46671</v>
      </c>
      <c r="AM16840" s="1" t="s">
        <v>46614</v>
      </c>
      <c r="AN16840" s="1" t="s">
        <v>46614</v>
      </c>
    </row>
    <row r="16841" spans="1:40" x14ac:dyDescent="0.2">
      <c r="A16841" s="1" t="s">
        <v>16917</v>
      </c>
      <c r="B16841">
        <v>9</v>
      </c>
      <c r="C16841">
        <v>7</v>
      </c>
      <c r="D16841">
        <v>77</v>
      </c>
      <c r="E16841">
        <v>130</v>
      </c>
      <c r="F16841">
        <v>2024</v>
      </c>
      <c r="G16841">
        <v>8</v>
      </c>
      <c r="H16841">
        <v>18</v>
      </c>
      <c r="I16841">
        <v>3</v>
      </c>
      <c r="J16841">
        <v>3</v>
      </c>
      <c r="K16841">
        <v>2</v>
      </c>
      <c r="L16841">
        <v>6</v>
      </c>
      <c r="M16841">
        <v>0</v>
      </c>
      <c r="N16841">
        <v>0</v>
      </c>
      <c r="O16841">
        <v>0</v>
      </c>
      <c r="P16841">
        <v>1</v>
      </c>
      <c r="Q16841">
        <v>0</v>
      </c>
      <c r="R16841">
        <v>0</v>
      </c>
      <c r="S16841">
        <v>0</v>
      </c>
      <c r="T16841">
        <v>0</v>
      </c>
      <c r="U16841">
        <v>1.068025394700004E+16</v>
      </c>
      <c r="V16841">
        <v>4.792038582100008E+16</v>
      </c>
      <c r="W16841">
        <v>1</v>
      </c>
      <c r="X16841" t="s">
        <v>37</v>
      </c>
      <c r="Y16841" t="s">
        <v>389</v>
      </c>
      <c r="Z16841" t="s">
        <v>47</v>
      </c>
      <c r="AA16841" t="s">
        <v>48</v>
      </c>
      <c r="AB16841" t="s">
        <v>41</v>
      </c>
      <c r="AC16841" t="s">
        <v>84</v>
      </c>
      <c r="AD16841" t="s">
        <v>43</v>
      </c>
      <c r="AE16841" t="s">
        <v>44</v>
      </c>
      <c r="AF16841" t="s">
        <v>44</v>
      </c>
      <c r="AG16841" t="s">
        <v>44</v>
      </c>
      <c r="AH16841" t="s">
        <v>44</v>
      </c>
      <c r="AI16841" t="s">
        <v>44</v>
      </c>
      <c r="AJ16841" t="s">
        <v>144</v>
      </c>
      <c r="AK16841" s="1" t="s">
        <v>144</v>
      </c>
      <c r="AL16841" s="1" t="s">
        <v>46671</v>
      </c>
      <c r="AM16841" s="1" t="s">
        <v>46614</v>
      </c>
      <c r="AN16841" s="1" t="s">
        <v>46614</v>
      </c>
    </row>
    <row r="16842" spans="1:40" x14ac:dyDescent="0.2">
      <c r="A16842" s="1" t="s">
        <v>16918</v>
      </c>
      <c r="B16842">
        <v>9</v>
      </c>
      <c r="C16842">
        <v>7</v>
      </c>
      <c r="D16842">
        <v>72</v>
      </c>
      <c r="E16842">
        <v>223</v>
      </c>
      <c r="F16842">
        <v>2024</v>
      </c>
      <c r="G16842">
        <v>8</v>
      </c>
      <c r="H16842">
        <v>14</v>
      </c>
      <c r="I16842">
        <v>3</v>
      </c>
      <c r="J16842">
        <v>3</v>
      </c>
      <c r="K16842">
        <v>8</v>
      </c>
      <c r="L16842">
        <v>1</v>
      </c>
      <c r="M16842">
        <v>0</v>
      </c>
      <c r="N16842">
        <v>0</v>
      </c>
      <c r="O16842">
        <v>0</v>
      </c>
      <c r="P16842">
        <v>1</v>
      </c>
      <c r="Q16842">
        <v>0</v>
      </c>
      <c r="R16842">
        <v>0</v>
      </c>
      <c r="S16842">
        <v>0</v>
      </c>
      <c r="T16842">
        <v>0</v>
      </c>
      <c r="U16842">
        <v>1.0685967014000028E+16</v>
      </c>
      <c r="V16842">
        <v>4.842038296700008E+16</v>
      </c>
      <c r="W16842">
        <v>1</v>
      </c>
      <c r="X16842" t="s">
        <v>37</v>
      </c>
      <c r="Y16842" t="s">
        <v>389</v>
      </c>
      <c r="Z16842" t="s">
        <v>52</v>
      </c>
      <c r="AA16842" t="s">
        <v>53</v>
      </c>
      <c r="AB16842" t="s">
        <v>41</v>
      </c>
      <c r="AC16842" t="s">
        <v>84</v>
      </c>
      <c r="AD16842" t="s">
        <v>43</v>
      </c>
      <c r="AE16842" t="s">
        <v>44</v>
      </c>
      <c r="AF16842" t="s">
        <v>44</v>
      </c>
      <c r="AG16842" t="s">
        <v>44</v>
      </c>
      <c r="AH16842" t="s">
        <v>44</v>
      </c>
      <c r="AI16842" t="s">
        <v>44</v>
      </c>
      <c r="AJ16842" t="s">
        <v>144</v>
      </c>
      <c r="AK16842" s="1" t="s">
        <v>144</v>
      </c>
      <c r="AL16842" s="1" t="s">
        <v>46671</v>
      </c>
      <c r="AM16842" s="1" t="s">
        <v>46676</v>
      </c>
      <c r="AN16842" s="1" t="s">
        <v>46609</v>
      </c>
    </row>
    <row r="16843" spans="1:40" x14ac:dyDescent="0.2">
      <c r="A16843" s="1" t="s">
        <v>16919</v>
      </c>
      <c r="B16843">
        <v>9</v>
      </c>
      <c r="C16843">
        <v>7</v>
      </c>
      <c r="D16843">
        <v>71</v>
      </c>
      <c r="E16843">
        <v>145</v>
      </c>
      <c r="F16843">
        <v>2024</v>
      </c>
      <c r="G16843">
        <v>8</v>
      </c>
      <c r="H16843">
        <v>10</v>
      </c>
      <c r="I16843">
        <v>3</v>
      </c>
      <c r="J16843">
        <v>2</v>
      </c>
      <c r="K16843">
        <v>2</v>
      </c>
      <c r="L16843">
        <v>1</v>
      </c>
      <c r="M16843">
        <v>0</v>
      </c>
      <c r="N16843">
        <v>0</v>
      </c>
      <c r="O16843">
        <v>1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1.0934249080000028E+16</v>
      </c>
      <c r="V16843">
        <v>4.8266728846000032E+16</v>
      </c>
      <c r="W16843">
        <v>1</v>
      </c>
      <c r="X16843" t="s">
        <v>55</v>
      </c>
      <c r="Y16843" t="s">
        <v>389</v>
      </c>
      <c r="Z16843" t="s">
        <v>47</v>
      </c>
      <c r="AA16843" t="s">
        <v>53</v>
      </c>
      <c r="AB16843" t="s">
        <v>41</v>
      </c>
      <c r="AC16843" t="s">
        <v>84</v>
      </c>
      <c r="AD16843" t="s">
        <v>44</v>
      </c>
      <c r="AE16843" t="s">
        <v>44</v>
      </c>
      <c r="AF16843" t="s">
        <v>43</v>
      </c>
      <c r="AG16843" t="s">
        <v>44</v>
      </c>
      <c r="AH16843" t="s">
        <v>44</v>
      </c>
      <c r="AI16843" t="s">
        <v>44</v>
      </c>
      <c r="AJ16843" t="s">
        <v>144</v>
      </c>
      <c r="AK16843" s="1" t="s">
        <v>144</v>
      </c>
      <c r="AL16843" s="1" t="s">
        <v>46671</v>
      </c>
      <c r="AM16843" s="1" t="s">
        <v>46608</v>
      </c>
      <c r="AN16843" s="1" t="s">
        <v>46608</v>
      </c>
    </row>
    <row r="16844" spans="1:40" x14ac:dyDescent="0.2">
      <c r="A16844" s="1" t="s">
        <v>16920</v>
      </c>
      <c r="B16844">
        <v>9</v>
      </c>
      <c r="C16844">
        <v>7</v>
      </c>
      <c r="D16844">
        <v>71</v>
      </c>
      <c r="E16844">
        <v>142</v>
      </c>
      <c r="F16844">
        <v>2024</v>
      </c>
      <c r="G16844">
        <v>8</v>
      </c>
      <c r="H16844">
        <v>20</v>
      </c>
      <c r="I16844">
        <v>3</v>
      </c>
      <c r="J16844">
        <v>3</v>
      </c>
      <c r="K16844">
        <v>5</v>
      </c>
      <c r="L16844">
        <v>3</v>
      </c>
      <c r="M16844">
        <v>0</v>
      </c>
      <c r="N16844">
        <v>0</v>
      </c>
      <c r="O16844">
        <v>1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1.0963730165000072E+16</v>
      </c>
      <c r="V16844">
        <v>4.8302087728000064E+16</v>
      </c>
      <c r="W16844">
        <v>1</v>
      </c>
      <c r="X16844" t="s">
        <v>37</v>
      </c>
      <c r="Y16844" t="s">
        <v>389</v>
      </c>
      <c r="Z16844" t="s">
        <v>60</v>
      </c>
      <c r="AA16844" t="s">
        <v>65</v>
      </c>
      <c r="AB16844" t="s">
        <v>41</v>
      </c>
      <c r="AC16844" t="s">
        <v>84</v>
      </c>
      <c r="AD16844" t="s">
        <v>44</v>
      </c>
      <c r="AE16844" t="s">
        <v>44</v>
      </c>
      <c r="AF16844" t="s">
        <v>43</v>
      </c>
      <c r="AG16844" t="s">
        <v>44</v>
      </c>
      <c r="AH16844" t="s">
        <v>44</v>
      </c>
      <c r="AI16844" t="s">
        <v>44</v>
      </c>
      <c r="AJ16844" t="s">
        <v>144</v>
      </c>
      <c r="AK16844" s="1" t="s">
        <v>144</v>
      </c>
      <c r="AL16844" s="1" t="s">
        <v>46671</v>
      </c>
      <c r="AM16844" s="1" t="s">
        <v>46608</v>
      </c>
      <c r="AN16844" s="1" t="s">
        <v>46608</v>
      </c>
    </row>
    <row r="16845" spans="1:40" x14ac:dyDescent="0.2">
      <c r="A16845" s="1" t="s">
        <v>16921</v>
      </c>
      <c r="B16845">
        <v>9</v>
      </c>
      <c r="C16845">
        <v>7</v>
      </c>
      <c r="D16845">
        <v>61</v>
      </c>
      <c r="E16845">
        <v>0</v>
      </c>
      <c r="F16845">
        <v>2024</v>
      </c>
      <c r="G16845">
        <v>8</v>
      </c>
      <c r="H16845">
        <v>17</v>
      </c>
      <c r="I16845">
        <v>3</v>
      </c>
      <c r="J16845">
        <v>3</v>
      </c>
      <c r="K16845">
        <v>3</v>
      </c>
      <c r="L16845">
        <v>6</v>
      </c>
      <c r="M16845">
        <v>0</v>
      </c>
      <c r="N16845">
        <v>0</v>
      </c>
      <c r="O16845">
        <v>1</v>
      </c>
      <c r="P16845">
        <v>1</v>
      </c>
      <c r="Q16845">
        <v>0</v>
      </c>
      <c r="R16845">
        <v>0</v>
      </c>
      <c r="S16845">
        <v>0</v>
      </c>
      <c r="T16845">
        <v>0</v>
      </c>
      <c r="U16845">
        <v>1.0941097806000072E+16</v>
      </c>
      <c r="V16845">
        <v>4.8354971368000064E+16</v>
      </c>
      <c r="W16845">
        <v>1</v>
      </c>
      <c r="X16845" t="s">
        <v>37</v>
      </c>
      <c r="Y16845" t="s">
        <v>389</v>
      </c>
      <c r="Z16845" t="s">
        <v>97</v>
      </c>
      <c r="AA16845" t="s">
        <v>48</v>
      </c>
      <c r="AB16845" t="s">
        <v>41</v>
      </c>
      <c r="AC16845" t="s">
        <v>84</v>
      </c>
      <c r="AD16845" t="s">
        <v>43</v>
      </c>
      <c r="AE16845" t="s">
        <v>44</v>
      </c>
      <c r="AF16845" t="s">
        <v>43</v>
      </c>
      <c r="AG16845" t="s">
        <v>44</v>
      </c>
      <c r="AH16845" t="s">
        <v>44</v>
      </c>
      <c r="AI16845" t="s">
        <v>44</v>
      </c>
      <c r="AJ16845" t="s">
        <v>144</v>
      </c>
      <c r="AK16845" s="1" t="s">
        <v>144</v>
      </c>
      <c r="AL16845" s="1" t="s">
        <v>46671</v>
      </c>
      <c r="AM16845" s="1" t="s">
        <v>46672</v>
      </c>
      <c r="AN16845" s="1" t="s">
        <v>46604</v>
      </c>
    </row>
    <row r="16846" spans="1:40" x14ac:dyDescent="0.2">
      <c r="A16846" s="1" t="s">
        <v>16922</v>
      </c>
      <c r="B16846">
        <v>9</v>
      </c>
      <c r="C16846">
        <v>6</v>
      </c>
      <c r="D16846">
        <v>79</v>
      </c>
      <c r="E16846">
        <v>180</v>
      </c>
      <c r="F16846">
        <v>2024</v>
      </c>
      <c r="G16846">
        <v>8</v>
      </c>
      <c r="H16846">
        <v>10</v>
      </c>
      <c r="I16846">
        <v>3</v>
      </c>
      <c r="J16846">
        <v>3</v>
      </c>
      <c r="K16846">
        <v>1</v>
      </c>
      <c r="L16846">
        <v>5</v>
      </c>
      <c r="M16846">
        <v>0</v>
      </c>
      <c r="N16846">
        <v>0</v>
      </c>
      <c r="O16846">
        <v>0</v>
      </c>
      <c r="P16846">
        <v>1</v>
      </c>
      <c r="Q16846">
        <v>0</v>
      </c>
      <c r="R16846">
        <v>0</v>
      </c>
      <c r="S16846">
        <v>0</v>
      </c>
      <c r="T16846">
        <v>0</v>
      </c>
      <c r="U16846">
        <v>9960756960000026</v>
      </c>
      <c r="V16846">
        <v>4.9852353957000048E+16</v>
      </c>
      <c r="W16846">
        <v>1</v>
      </c>
      <c r="X16846" t="s">
        <v>37</v>
      </c>
      <c r="Y16846" t="s">
        <v>389</v>
      </c>
      <c r="Z16846" t="s">
        <v>123</v>
      </c>
      <c r="AA16846" t="s">
        <v>215</v>
      </c>
      <c r="AB16846" t="s">
        <v>41</v>
      </c>
      <c r="AC16846" t="s">
        <v>84</v>
      </c>
      <c r="AD16846" t="s">
        <v>43</v>
      </c>
      <c r="AE16846" t="s">
        <v>44</v>
      </c>
      <c r="AF16846" t="s">
        <v>44</v>
      </c>
      <c r="AG16846" t="s">
        <v>44</v>
      </c>
      <c r="AH16846" t="s">
        <v>44</v>
      </c>
      <c r="AI16846" t="s">
        <v>44</v>
      </c>
      <c r="AJ16846" t="s">
        <v>150</v>
      </c>
      <c r="AK16846" s="1" t="s">
        <v>150</v>
      </c>
      <c r="AL16846" s="1" t="s">
        <v>46664</v>
      </c>
      <c r="AM16846" s="1" t="s">
        <v>46670</v>
      </c>
      <c r="AN16846" s="1" t="s">
        <v>46603</v>
      </c>
    </row>
    <row r="16847" spans="1:40" x14ac:dyDescent="0.2">
      <c r="A16847" s="1" t="s">
        <v>16923</v>
      </c>
      <c r="B16847">
        <v>9</v>
      </c>
      <c r="C16847">
        <v>6</v>
      </c>
      <c r="D16847">
        <v>63</v>
      </c>
      <c r="E16847">
        <v>0</v>
      </c>
      <c r="F16847">
        <v>2024</v>
      </c>
      <c r="G16847">
        <v>8</v>
      </c>
      <c r="H16847">
        <v>16</v>
      </c>
      <c r="I16847">
        <v>3</v>
      </c>
      <c r="J16847">
        <v>3</v>
      </c>
      <c r="K16847">
        <v>0</v>
      </c>
      <c r="L16847">
        <v>7</v>
      </c>
      <c r="M16847">
        <v>0</v>
      </c>
      <c r="N16847">
        <v>0</v>
      </c>
      <c r="O16847">
        <v>0</v>
      </c>
      <c r="P16847">
        <v>1</v>
      </c>
      <c r="Q16847">
        <v>0</v>
      </c>
      <c r="R16847">
        <v>0</v>
      </c>
      <c r="S16847">
        <v>0</v>
      </c>
      <c r="T16847">
        <v>0</v>
      </c>
      <c r="U16847">
        <v>9912568550000060</v>
      </c>
      <c r="V16847">
        <v>4.9794516644000056E+16</v>
      </c>
      <c r="W16847">
        <v>1</v>
      </c>
      <c r="X16847" t="s">
        <v>37</v>
      </c>
      <c r="Y16847" t="s">
        <v>389</v>
      </c>
      <c r="Z16847" t="s">
        <v>56</v>
      </c>
      <c r="AA16847" t="s">
        <v>110</v>
      </c>
      <c r="AB16847" t="s">
        <v>41</v>
      </c>
      <c r="AC16847" t="s">
        <v>84</v>
      </c>
      <c r="AD16847" t="s">
        <v>43</v>
      </c>
      <c r="AE16847" t="s">
        <v>44</v>
      </c>
      <c r="AF16847" t="s">
        <v>44</v>
      </c>
      <c r="AG16847" t="s">
        <v>44</v>
      </c>
      <c r="AH16847" t="s">
        <v>44</v>
      </c>
      <c r="AI16847" t="s">
        <v>44</v>
      </c>
      <c r="AJ16847" t="s">
        <v>150</v>
      </c>
      <c r="AK16847" s="1" t="s">
        <v>150</v>
      </c>
      <c r="AL16847" s="1" t="s">
        <v>46664</v>
      </c>
      <c r="AM16847" s="1" t="s">
        <v>46667</v>
      </c>
      <c r="AN16847" s="1" t="s">
        <v>46594</v>
      </c>
    </row>
    <row r="16848" spans="1:40" x14ac:dyDescent="0.2">
      <c r="A16848" s="1" t="s">
        <v>16924</v>
      </c>
      <c r="B16848">
        <v>9</v>
      </c>
      <c r="C16848">
        <v>5</v>
      </c>
      <c r="D16848">
        <v>64</v>
      </c>
      <c r="E16848">
        <v>0</v>
      </c>
      <c r="F16848">
        <v>2024</v>
      </c>
      <c r="G16848">
        <v>8</v>
      </c>
      <c r="H16848">
        <v>19</v>
      </c>
      <c r="I16848">
        <v>7</v>
      </c>
      <c r="J16848">
        <v>2</v>
      </c>
      <c r="K16848">
        <v>9</v>
      </c>
      <c r="L16848">
        <v>6</v>
      </c>
      <c r="M16848">
        <v>0</v>
      </c>
      <c r="N16848">
        <v>0</v>
      </c>
      <c r="O16848">
        <v>1</v>
      </c>
      <c r="P16848">
        <v>0</v>
      </c>
      <c r="Q16848">
        <v>0</v>
      </c>
      <c r="R16848">
        <v>0</v>
      </c>
      <c r="S16848">
        <v>0</v>
      </c>
      <c r="T16848">
        <v>1</v>
      </c>
      <c r="U16848">
        <v>1.111279031600003E+16</v>
      </c>
      <c r="V16848">
        <v>4.9413682552000064E+16</v>
      </c>
      <c r="W16848">
        <v>1</v>
      </c>
      <c r="X16848" t="s">
        <v>55</v>
      </c>
      <c r="Y16848" t="s">
        <v>164</v>
      </c>
      <c r="Z16848" t="s">
        <v>67</v>
      </c>
      <c r="AA16848" t="s">
        <v>48</v>
      </c>
      <c r="AB16848" t="s">
        <v>41</v>
      </c>
      <c r="AC16848" t="s">
        <v>84</v>
      </c>
      <c r="AD16848" t="s">
        <v>44</v>
      </c>
      <c r="AE16848" t="s">
        <v>44</v>
      </c>
      <c r="AF16848" t="s">
        <v>43</v>
      </c>
      <c r="AG16848" t="s">
        <v>44</v>
      </c>
      <c r="AH16848" t="s">
        <v>44</v>
      </c>
      <c r="AI16848" t="s">
        <v>43</v>
      </c>
      <c r="AJ16848" t="s">
        <v>45</v>
      </c>
      <c r="AK16848" s="1" t="s">
        <v>45</v>
      </c>
      <c r="AL16848" s="1" t="s">
        <v>46655</v>
      </c>
      <c r="AM16848" s="1" t="s">
        <v>46659</v>
      </c>
      <c r="AN16848" s="1" t="s">
        <v>46583</v>
      </c>
    </row>
    <row r="16849" spans="1:40" x14ac:dyDescent="0.2">
      <c r="A16849" s="1" t="s">
        <v>16925</v>
      </c>
      <c r="B16849">
        <v>9</v>
      </c>
      <c r="C16849">
        <v>6</v>
      </c>
      <c r="D16849">
        <v>77</v>
      </c>
      <c r="E16849">
        <v>151</v>
      </c>
      <c r="F16849">
        <v>2024</v>
      </c>
      <c r="G16849">
        <v>8</v>
      </c>
      <c r="H16849">
        <v>6</v>
      </c>
      <c r="I16849">
        <v>3</v>
      </c>
      <c r="J16849">
        <v>3</v>
      </c>
      <c r="K16849">
        <v>8</v>
      </c>
      <c r="L16849">
        <v>1</v>
      </c>
      <c r="M16849">
        <v>0</v>
      </c>
      <c r="N16849">
        <v>0</v>
      </c>
      <c r="O16849">
        <v>0</v>
      </c>
      <c r="P16849">
        <v>1</v>
      </c>
      <c r="Q16849">
        <v>0</v>
      </c>
      <c r="R16849">
        <v>0</v>
      </c>
      <c r="S16849">
        <v>0</v>
      </c>
      <c r="T16849">
        <v>0</v>
      </c>
      <c r="U16849">
        <v>9546634737000034</v>
      </c>
      <c r="V16849">
        <v>4.9791360451000064E+16</v>
      </c>
      <c r="W16849">
        <v>1</v>
      </c>
      <c r="X16849" t="s">
        <v>37</v>
      </c>
      <c r="Y16849" t="s">
        <v>389</v>
      </c>
      <c r="Z16849" t="s">
        <v>52</v>
      </c>
      <c r="AA16849" t="s">
        <v>53</v>
      </c>
      <c r="AB16849" t="s">
        <v>41</v>
      </c>
      <c r="AC16849" t="s">
        <v>84</v>
      </c>
      <c r="AD16849" t="s">
        <v>43</v>
      </c>
      <c r="AE16849" t="s">
        <v>44</v>
      </c>
      <c r="AF16849" t="s">
        <v>44</v>
      </c>
      <c r="AG16849" t="s">
        <v>44</v>
      </c>
      <c r="AH16849" t="s">
        <v>44</v>
      </c>
      <c r="AI16849" t="s">
        <v>44</v>
      </c>
      <c r="AJ16849" t="s">
        <v>150</v>
      </c>
      <c r="AK16849" s="1" t="s">
        <v>150</v>
      </c>
      <c r="AL16849" s="1" t="s">
        <v>46664</v>
      </c>
      <c r="AM16849" s="1" t="s">
        <v>46601</v>
      </c>
      <c r="AN16849" s="1" t="s">
        <v>46601</v>
      </c>
    </row>
    <row r="16850" spans="1:40" x14ac:dyDescent="0.2">
      <c r="A16850" s="1" t="s">
        <v>16926</v>
      </c>
      <c r="B16850">
        <v>9</v>
      </c>
      <c r="C16850">
        <v>6</v>
      </c>
      <c r="D16850">
        <v>75</v>
      </c>
      <c r="E16850">
        <v>141</v>
      </c>
      <c r="F16850">
        <v>2024</v>
      </c>
      <c r="G16850">
        <v>8</v>
      </c>
      <c r="H16850">
        <v>7</v>
      </c>
      <c r="I16850">
        <v>3</v>
      </c>
      <c r="J16850">
        <v>3</v>
      </c>
      <c r="K16850">
        <v>0</v>
      </c>
      <c r="L16850">
        <v>7</v>
      </c>
      <c r="M16850">
        <v>0</v>
      </c>
      <c r="N16850">
        <v>0</v>
      </c>
      <c r="O16850">
        <v>1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1.0157204876000036E+16</v>
      </c>
      <c r="V16850">
        <v>4.9730485996000024E+16</v>
      </c>
      <c r="W16850">
        <v>1</v>
      </c>
      <c r="X16850" t="s">
        <v>37</v>
      </c>
      <c r="Y16850" t="s">
        <v>389</v>
      </c>
      <c r="Z16850" t="s">
        <v>56</v>
      </c>
      <c r="AA16850" t="s">
        <v>110</v>
      </c>
      <c r="AB16850" t="s">
        <v>41</v>
      </c>
      <c r="AC16850" t="s">
        <v>84</v>
      </c>
      <c r="AD16850" t="s">
        <v>44</v>
      </c>
      <c r="AE16850" t="s">
        <v>44</v>
      </c>
      <c r="AF16850" t="s">
        <v>43</v>
      </c>
      <c r="AG16850" t="s">
        <v>44</v>
      </c>
      <c r="AH16850" t="s">
        <v>44</v>
      </c>
      <c r="AI16850" t="s">
        <v>44</v>
      </c>
      <c r="AJ16850" t="s">
        <v>150</v>
      </c>
      <c r="AK16850" s="1" t="s">
        <v>150</v>
      </c>
      <c r="AL16850" s="1" t="s">
        <v>46664</v>
      </c>
      <c r="AM16850" s="1" t="s">
        <v>46599</v>
      </c>
      <c r="AN16850" s="1" t="s">
        <v>46599</v>
      </c>
    </row>
    <row r="16851" spans="1:40" x14ac:dyDescent="0.2">
      <c r="A16851" s="1" t="s">
        <v>16927</v>
      </c>
      <c r="B16851">
        <v>9</v>
      </c>
      <c r="C16851">
        <v>6</v>
      </c>
      <c r="D16851">
        <v>71</v>
      </c>
      <c r="E16851">
        <v>155</v>
      </c>
      <c r="F16851">
        <v>2024</v>
      </c>
      <c r="G16851">
        <v>8</v>
      </c>
      <c r="H16851">
        <v>14</v>
      </c>
      <c r="I16851">
        <v>3</v>
      </c>
      <c r="J16851">
        <v>3</v>
      </c>
      <c r="K16851">
        <v>2</v>
      </c>
      <c r="L16851">
        <v>6</v>
      </c>
      <c r="M16851">
        <v>0</v>
      </c>
      <c r="N16851">
        <v>0</v>
      </c>
      <c r="O16851">
        <v>0</v>
      </c>
      <c r="P16851">
        <v>1</v>
      </c>
      <c r="Q16851">
        <v>0</v>
      </c>
      <c r="R16851">
        <v>0</v>
      </c>
      <c r="S16851">
        <v>0</v>
      </c>
      <c r="T16851">
        <v>0</v>
      </c>
      <c r="U16851">
        <v>9027580583000032</v>
      </c>
      <c r="V16851">
        <v>4.998878767900004E+16</v>
      </c>
      <c r="W16851">
        <v>1</v>
      </c>
      <c r="X16851" t="s">
        <v>37</v>
      </c>
      <c r="Y16851" t="s">
        <v>389</v>
      </c>
      <c r="Z16851" t="s">
        <v>47</v>
      </c>
      <c r="AA16851" t="s">
        <v>48</v>
      </c>
      <c r="AB16851" t="s">
        <v>41</v>
      </c>
      <c r="AC16851" t="s">
        <v>84</v>
      </c>
      <c r="AD16851" t="s">
        <v>43</v>
      </c>
      <c r="AE16851" t="s">
        <v>44</v>
      </c>
      <c r="AF16851" t="s">
        <v>44</v>
      </c>
      <c r="AG16851" t="s">
        <v>44</v>
      </c>
      <c r="AH16851" t="s">
        <v>44</v>
      </c>
      <c r="AI16851" t="s">
        <v>44</v>
      </c>
      <c r="AJ16851" t="s">
        <v>150</v>
      </c>
      <c r="AK16851" s="1" t="s">
        <v>150</v>
      </c>
      <c r="AL16851" s="1" t="s">
        <v>46664</v>
      </c>
      <c r="AM16851" s="1" t="s">
        <v>46668</v>
      </c>
      <c r="AN16851" s="1" t="s">
        <v>46595</v>
      </c>
    </row>
    <row r="16852" spans="1:40" x14ac:dyDescent="0.2">
      <c r="A16852" s="1" t="s">
        <v>16928</v>
      </c>
      <c r="B16852">
        <v>9</v>
      </c>
      <c r="C16852">
        <v>6</v>
      </c>
      <c r="D16852">
        <v>76</v>
      </c>
      <c r="E16852">
        <v>151</v>
      </c>
      <c r="F16852">
        <v>2024</v>
      </c>
      <c r="G16852">
        <v>8</v>
      </c>
      <c r="H16852">
        <v>9</v>
      </c>
      <c r="I16852">
        <v>3</v>
      </c>
      <c r="J16852">
        <v>2</v>
      </c>
      <c r="K16852">
        <v>5</v>
      </c>
      <c r="L16852">
        <v>3</v>
      </c>
      <c r="M16852">
        <v>0</v>
      </c>
      <c r="N16852">
        <v>0</v>
      </c>
      <c r="O16852">
        <v>1</v>
      </c>
      <c r="P16852">
        <v>1</v>
      </c>
      <c r="Q16852">
        <v>0</v>
      </c>
      <c r="R16852">
        <v>0</v>
      </c>
      <c r="S16852">
        <v>0</v>
      </c>
      <c r="T16852">
        <v>0</v>
      </c>
      <c r="U16852">
        <v>9245701130000044</v>
      </c>
      <c r="V16852">
        <v>4.9772241991000048E+16</v>
      </c>
      <c r="W16852">
        <v>1</v>
      </c>
      <c r="X16852" t="s">
        <v>55</v>
      </c>
      <c r="Y16852" t="s">
        <v>389</v>
      </c>
      <c r="Z16852" t="s">
        <v>60</v>
      </c>
      <c r="AA16852" t="s">
        <v>65</v>
      </c>
      <c r="AB16852" t="s">
        <v>41</v>
      </c>
      <c r="AC16852" t="s">
        <v>84</v>
      </c>
      <c r="AD16852" t="s">
        <v>43</v>
      </c>
      <c r="AE16852" t="s">
        <v>44</v>
      </c>
      <c r="AF16852" t="s">
        <v>43</v>
      </c>
      <c r="AG16852" t="s">
        <v>44</v>
      </c>
      <c r="AH16852" t="s">
        <v>44</v>
      </c>
      <c r="AI16852" t="s">
        <v>44</v>
      </c>
      <c r="AJ16852" t="s">
        <v>150</v>
      </c>
      <c r="AK16852" s="1" t="s">
        <v>150</v>
      </c>
      <c r="AL16852" s="1" t="s">
        <v>46664</v>
      </c>
      <c r="AM16852" s="1" t="s">
        <v>46600</v>
      </c>
      <c r="AN16852" s="1" t="s">
        <v>46600</v>
      </c>
    </row>
    <row r="16853" spans="1:40" x14ac:dyDescent="0.2">
      <c r="A16853" s="1" t="s">
        <v>16929</v>
      </c>
      <c r="B16853">
        <v>9</v>
      </c>
      <c r="C16853">
        <v>5</v>
      </c>
      <c r="D16853">
        <v>72</v>
      </c>
      <c r="E16853">
        <v>126</v>
      </c>
      <c r="F16853">
        <v>2024</v>
      </c>
      <c r="G16853">
        <v>8</v>
      </c>
      <c r="H16853">
        <v>19</v>
      </c>
      <c r="I16853">
        <v>3</v>
      </c>
      <c r="J16853">
        <v>3</v>
      </c>
      <c r="K16853">
        <v>2</v>
      </c>
      <c r="L16853">
        <v>6</v>
      </c>
      <c r="M16853">
        <v>0</v>
      </c>
      <c r="N16853">
        <v>0</v>
      </c>
      <c r="O16853">
        <v>0</v>
      </c>
      <c r="P16853">
        <v>1</v>
      </c>
      <c r="Q16853">
        <v>0</v>
      </c>
      <c r="R16853">
        <v>0</v>
      </c>
      <c r="S16853">
        <v>0</v>
      </c>
      <c r="T16853">
        <v>0</v>
      </c>
      <c r="U16853">
        <v>1.0860212723000076E+16</v>
      </c>
      <c r="V16853">
        <v>4.9689602820000064E+16</v>
      </c>
      <c r="W16853">
        <v>1</v>
      </c>
      <c r="X16853" t="s">
        <v>37</v>
      </c>
      <c r="Y16853" t="s">
        <v>389</v>
      </c>
      <c r="Z16853" t="s">
        <v>47</v>
      </c>
      <c r="AA16853" t="s">
        <v>48</v>
      </c>
      <c r="AB16853" t="s">
        <v>41</v>
      </c>
      <c r="AC16853" t="s">
        <v>84</v>
      </c>
      <c r="AD16853" t="s">
        <v>43</v>
      </c>
      <c r="AE16853" t="s">
        <v>44</v>
      </c>
      <c r="AF16853" t="s">
        <v>44</v>
      </c>
      <c r="AG16853" t="s">
        <v>44</v>
      </c>
      <c r="AH16853" t="s">
        <v>44</v>
      </c>
      <c r="AI16853" t="s">
        <v>44</v>
      </c>
      <c r="AJ16853" t="s">
        <v>45</v>
      </c>
      <c r="AK16853" s="1" t="s">
        <v>45</v>
      </c>
      <c r="AL16853" s="1" t="s">
        <v>46655</v>
      </c>
      <c r="AM16853" s="1" t="s">
        <v>46586</v>
      </c>
      <c r="AN16853" s="1" t="s">
        <v>46586</v>
      </c>
    </row>
    <row r="16854" spans="1:40" x14ac:dyDescent="0.2">
      <c r="A16854" s="1" t="s">
        <v>16930</v>
      </c>
      <c r="B16854">
        <v>9</v>
      </c>
      <c r="C16854">
        <v>3</v>
      </c>
      <c r="D16854">
        <v>72</v>
      </c>
      <c r="E16854">
        <v>178</v>
      </c>
      <c r="F16854">
        <v>2024</v>
      </c>
      <c r="G16854">
        <v>8</v>
      </c>
      <c r="H16854">
        <v>15</v>
      </c>
      <c r="I16854">
        <v>7</v>
      </c>
      <c r="J16854">
        <v>2</v>
      </c>
      <c r="K16854">
        <v>4</v>
      </c>
      <c r="L16854">
        <v>6</v>
      </c>
      <c r="M16854">
        <v>0</v>
      </c>
      <c r="N16854">
        <v>0</v>
      </c>
      <c r="O16854">
        <v>0</v>
      </c>
      <c r="P16854">
        <v>1</v>
      </c>
      <c r="Q16854">
        <v>0</v>
      </c>
      <c r="R16854">
        <v>1</v>
      </c>
      <c r="S16854">
        <v>0</v>
      </c>
      <c r="T16854">
        <v>0</v>
      </c>
      <c r="U16854">
        <v>1.3141087108000022E+16</v>
      </c>
      <c r="V16854">
        <v>4.9163113872000056E+16</v>
      </c>
      <c r="W16854">
        <v>1</v>
      </c>
      <c r="X16854" t="s">
        <v>55</v>
      </c>
      <c r="Y16854" t="s">
        <v>164</v>
      </c>
      <c r="Z16854" t="s">
        <v>50</v>
      </c>
      <c r="AA16854" t="s">
        <v>48</v>
      </c>
      <c r="AB16854" t="s">
        <v>41</v>
      </c>
      <c r="AC16854" t="s">
        <v>84</v>
      </c>
      <c r="AD16854" t="s">
        <v>43</v>
      </c>
      <c r="AE16854" t="s">
        <v>44</v>
      </c>
      <c r="AF16854" t="s">
        <v>44</v>
      </c>
      <c r="AG16854" t="s">
        <v>43</v>
      </c>
      <c r="AH16854" t="s">
        <v>44</v>
      </c>
      <c r="AI16854" t="s">
        <v>44</v>
      </c>
      <c r="AJ16854" t="s">
        <v>93</v>
      </c>
      <c r="AK16854" s="1" t="s">
        <v>93</v>
      </c>
      <c r="AL16854" s="1" t="s">
        <v>46636</v>
      </c>
      <c r="AM16854" s="1" t="s">
        <v>46562</v>
      </c>
      <c r="AN16854" s="1" t="s">
        <v>46562</v>
      </c>
    </row>
    <row r="16855" spans="1:40" x14ac:dyDescent="0.2">
      <c r="A16855" s="1" t="s">
        <v>16931</v>
      </c>
      <c r="B16855">
        <v>9</v>
      </c>
      <c r="C16855">
        <v>7</v>
      </c>
      <c r="D16855">
        <v>80</v>
      </c>
      <c r="E16855">
        <v>117</v>
      </c>
      <c r="F16855">
        <v>2024</v>
      </c>
      <c r="G16855">
        <v>8</v>
      </c>
      <c r="H16855">
        <v>10</v>
      </c>
      <c r="I16855">
        <v>1</v>
      </c>
      <c r="J16855">
        <v>3</v>
      </c>
      <c r="K16855">
        <v>0</v>
      </c>
      <c r="L16855">
        <v>1</v>
      </c>
      <c r="M16855">
        <v>0</v>
      </c>
      <c r="N16855">
        <v>1</v>
      </c>
      <c r="O16855">
        <v>0</v>
      </c>
      <c r="P16855">
        <v>0</v>
      </c>
      <c r="Q16855">
        <v>0</v>
      </c>
      <c r="R16855">
        <v>1</v>
      </c>
      <c r="S16855">
        <v>0</v>
      </c>
      <c r="T16855">
        <v>0</v>
      </c>
      <c r="U16855">
        <v>1.0250775126000064E+16</v>
      </c>
      <c r="V16855">
        <v>4.7710811159000056E+16</v>
      </c>
      <c r="W16855">
        <v>1</v>
      </c>
      <c r="X16855" t="s">
        <v>37</v>
      </c>
      <c r="Y16855" t="s">
        <v>142</v>
      </c>
      <c r="Z16855" t="s">
        <v>56</v>
      </c>
      <c r="AA16855" t="s">
        <v>53</v>
      </c>
      <c r="AB16855" t="s">
        <v>41</v>
      </c>
      <c r="AC16855" t="s">
        <v>58</v>
      </c>
      <c r="AD16855" t="s">
        <v>44</v>
      </c>
      <c r="AE16855" t="s">
        <v>44</v>
      </c>
      <c r="AF16855" t="s">
        <v>44</v>
      </c>
      <c r="AG16855" t="s">
        <v>43</v>
      </c>
      <c r="AH16855" t="s">
        <v>44</v>
      </c>
      <c r="AI16855" t="s">
        <v>44</v>
      </c>
      <c r="AJ16855" t="s">
        <v>144</v>
      </c>
      <c r="AK16855" s="1" t="s">
        <v>144</v>
      </c>
      <c r="AL16855" s="1" t="s">
        <v>46671</v>
      </c>
      <c r="AM16855" s="1" t="s">
        <v>46617</v>
      </c>
      <c r="AN16855" s="1" t="s">
        <v>46617</v>
      </c>
    </row>
    <row r="16856" spans="1:40" x14ac:dyDescent="0.2">
      <c r="A16856" s="1" t="s">
        <v>16932</v>
      </c>
      <c r="B16856">
        <v>9</v>
      </c>
      <c r="C16856">
        <v>5</v>
      </c>
      <c r="D16856">
        <v>74</v>
      </c>
      <c r="E16856">
        <v>154</v>
      </c>
      <c r="F16856">
        <v>2024</v>
      </c>
      <c r="G16856">
        <v>8</v>
      </c>
      <c r="H16856">
        <v>12</v>
      </c>
      <c r="I16856">
        <v>3</v>
      </c>
      <c r="J16856">
        <v>3</v>
      </c>
      <c r="K16856">
        <v>5</v>
      </c>
      <c r="L16856">
        <v>3</v>
      </c>
      <c r="M16856">
        <v>0</v>
      </c>
      <c r="N16856">
        <v>0</v>
      </c>
      <c r="O16856">
        <v>1</v>
      </c>
      <c r="P16856">
        <v>1</v>
      </c>
      <c r="Q16856">
        <v>0</v>
      </c>
      <c r="R16856">
        <v>0</v>
      </c>
      <c r="S16856">
        <v>0</v>
      </c>
      <c r="T16856">
        <v>0</v>
      </c>
      <c r="U16856">
        <v>1.1242430730000024E+16</v>
      </c>
      <c r="V16856">
        <v>4.9493657574000056E+16</v>
      </c>
      <c r="W16856">
        <v>1</v>
      </c>
      <c r="X16856" t="s">
        <v>37</v>
      </c>
      <c r="Y16856" t="s">
        <v>389</v>
      </c>
      <c r="Z16856" t="s">
        <v>60</v>
      </c>
      <c r="AA16856" t="s">
        <v>65</v>
      </c>
      <c r="AB16856" t="s">
        <v>41</v>
      </c>
      <c r="AC16856" t="s">
        <v>84</v>
      </c>
      <c r="AD16856" t="s">
        <v>43</v>
      </c>
      <c r="AE16856" t="s">
        <v>44</v>
      </c>
      <c r="AF16856" t="s">
        <v>43</v>
      </c>
      <c r="AG16856" t="s">
        <v>44</v>
      </c>
      <c r="AH16856" t="s">
        <v>44</v>
      </c>
      <c r="AI16856" t="s">
        <v>44</v>
      </c>
      <c r="AJ16856" t="s">
        <v>45</v>
      </c>
      <c r="AK16856" s="1" t="s">
        <v>45</v>
      </c>
      <c r="AL16856" s="1" t="s">
        <v>46655</v>
      </c>
      <c r="AM16856" s="1" t="s">
        <v>46588</v>
      </c>
      <c r="AN16856" s="1" t="s">
        <v>46588</v>
      </c>
    </row>
    <row r="16857" spans="1:40" x14ac:dyDescent="0.2">
      <c r="A16857" s="1" t="s">
        <v>16933</v>
      </c>
      <c r="B16857">
        <v>9</v>
      </c>
      <c r="C16857">
        <v>5</v>
      </c>
      <c r="D16857">
        <v>74</v>
      </c>
      <c r="E16857">
        <v>128</v>
      </c>
      <c r="F16857">
        <v>2024</v>
      </c>
      <c r="G16857">
        <v>8</v>
      </c>
      <c r="H16857">
        <v>17</v>
      </c>
      <c r="I16857">
        <v>3</v>
      </c>
      <c r="J16857">
        <v>3</v>
      </c>
      <c r="K16857">
        <v>0</v>
      </c>
      <c r="L16857">
        <v>7</v>
      </c>
      <c r="M16857">
        <v>0</v>
      </c>
      <c r="N16857">
        <v>0</v>
      </c>
      <c r="O16857">
        <v>0</v>
      </c>
      <c r="P16857">
        <v>0</v>
      </c>
      <c r="Q16857">
        <v>1</v>
      </c>
      <c r="R16857">
        <v>1</v>
      </c>
      <c r="S16857">
        <v>0</v>
      </c>
      <c r="T16857">
        <v>0</v>
      </c>
      <c r="U16857">
        <v>1.1458089612000038E+16</v>
      </c>
      <c r="V16857">
        <v>4.947064884000008E+16</v>
      </c>
      <c r="W16857">
        <v>1</v>
      </c>
      <c r="X16857" t="s">
        <v>37</v>
      </c>
      <c r="Y16857" t="s">
        <v>389</v>
      </c>
      <c r="Z16857" t="s">
        <v>56</v>
      </c>
      <c r="AA16857" t="s">
        <v>110</v>
      </c>
      <c r="AB16857" t="s">
        <v>41</v>
      </c>
      <c r="AC16857" t="s">
        <v>84</v>
      </c>
      <c r="AD16857" t="s">
        <v>44</v>
      </c>
      <c r="AE16857" t="s">
        <v>43</v>
      </c>
      <c r="AF16857" t="s">
        <v>44</v>
      </c>
      <c r="AG16857" t="s">
        <v>43</v>
      </c>
      <c r="AH16857" t="s">
        <v>44</v>
      </c>
      <c r="AI16857" t="s">
        <v>44</v>
      </c>
      <c r="AJ16857" t="s">
        <v>45</v>
      </c>
      <c r="AK16857" s="1" t="s">
        <v>45</v>
      </c>
      <c r="AL16857" s="1" t="s">
        <v>46655</v>
      </c>
      <c r="AM16857" s="1" t="s">
        <v>46588</v>
      </c>
      <c r="AN16857" s="1" t="s">
        <v>46588</v>
      </c>
    </row>
    <row r="16858" spans="1:40" x14ac:dyDescent="0.2">
      <c r="A16858" s="1" t="s">
        <v>16934</v>
      </c>
      <c r="B16858">
        <v>9</v>
      </c>
      <c r="C16858">
        <v>5</v>
      </c>
      <c r="D16858">
        <v>74</v>
      </c>
      <c r="E16858">
        <v>120</v>
      </c>
      <c r="F16858">
        <v>2024</v>
      </c>
      <c r="G16858">
        <v>8</v>
      </c>
      <c r="H16858">
        <v>16</v>
      </c>
      <c r="I16858">
        <v>3</v>
      </c>
      <c r="J16858">
        <v>3</v>
      </c>
      <c r="K16858">
        <v>8</v>
      </c>
      <c r="L16858">
        <v>7</v>
      </c>
      <c r="M16858">
        <v>0</v>
      </c>
      <c r="N16858">
        <v>0</v>
      </c>
      <c r="O16858">
        <v>1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1.1391425051000056E+16</v>
      </c>
      <c r="V16858">
        <v>4.9478193395000064E+16</v>
      </c>
      <c r="W16858">
        <v>1</v>
      </c>
      <c r="X16858" t="s">
        <v>37</v>
      </c>
      <c r="Y16858" t="s">
        <v>389</v>
      </c>
      <c r="Z16858" t="s">
        <v>52</v>
      </c>
      <c r="AA16858" t="s">
        <v>110</v>
      </c>
      <c r="AB16858" t="s">
        <v>41</v>
      </c>
      <c r="AC16858" t="s">
        <v>84</v>
      </c>
      <c r="AD16858" t="s">
        <v>44</v>
      </c>
      <c r="AE16858" t="s">
        <v>44</v>
      </c>
      <c r="AF16858" t="s">
        <v>43</v>
      </c>
      <c r="AG16858" t="s">
        <v>44</v>
      </c>
      <c r="AH16858" t="s">
        <v>44</v>
      </c>
      <c r="AI16858" t="s">
        <v>44</v>
      </c>
      <c r="AJ16858" t="s">
        <v>45</v>
      </c>
      <c r="AK16858" s="1" t="s">
        <v>45</v>
      </c>
      <c r="AL16858" s="1" t="s">
        <v>46655</v>
      </c>
      <c r="AM16858" s="1" t="s">
        <v>46588</v>
      </c>
      <c r="AN16858" s="1" t="s">
        <v>46588</v>
      </c>
    </row>
    <row r="16859" spans="1:40" x14ac:dyDescent="0.2">
      <c r="A16859" s="1" t="s">
        <v>16935</v>
      </c>
      <c r="B16859">
        <v>9</v>
      </c>
      <c r="C16859">
        <v>5</v>
      </c>
      <c r="D16859">
        <v>64</v>
      </c>
      <c r="E16859">
        <v>0</v>
      </c>
      <c r="F16859">
        <v>2024</v>
      </c>
      <c r="G16859">
        <v>8</v>
      </c>
      <c r="H16859">
        <v>19</v>
      </c>
      <c r="I16859">
        <v>3</v>
      </c>
      <c r="J16859">
        <v>2</v>
      </c>
      <c r="K16859">
        <v>0</v>
      </c>
      <c r="L16859">
        <v>7</v>
      </c>
      <c r="M16859">
        <v>2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1</v>
      </c>
      <c r="U16859">
        <v>1.1125487098000064E+16</v>
      </c>
      <c r="V16859">
        <v>4.9466871256000048E+16</v>
      </c>
      <c r="W16859">
        <v>1</v>
      </c>
      <c r="X16859" t="s">
        <v>55</v>
      </c>
      <c r="Y16859" t="s">
        <v>389</v>
      </c>
      <c r="Z16859" t="s">
        <v>56</v>
      </c>
      <c r="AA16859" t="s">
        <v>110</v>
      </c>
      <c r="AB16859" t="s">
        <v>70</v>
      </c>
      <c r="AC16859" t="s">
        <v>84</v>
      </c>
      <c r="AD16859" t="s">
        <v>44</v>
      </c>
      <c r="AE16859" t="s">
        <v>44</v>
      </c>
      <c r="AF16859" t="s">
        <v>44</v>
      </c>
      <c r="AG16859" t="s">
        <v>44</v>
      </c>
      <c r="AH16859" t="s">
        <v>44</v>
      </c>
      <c r="AI16859" t="s">
        <v>43</v>
      </c>
      <c r="AJ16859" t="s">
        <v>45</v>
      </c>
      <c r="AK16859" s="1" t="s">
        <v>45</v>
      </c>
      <c r="AL16859" s="1" t="s">
        <v>46655</v>
      </c>
      <c r="AM16859" s="1" t="s">
        <v>46659</v>
      </c>
      <c r="AN16859" s="1" t="s">
        <v>46583</v>
      </c>
    </row>
    <row r="16860" spans="1:40" x14ac:dyDescent="0.2">
      <c r="A16860" s="1" t="s">
        <v>16936</v>
      </c>
      <c r="B16860">
        <v>9</v>
      </c>
      <c r="C16860">
        <v>5</v>
      </c>
      <c r="D16860">
        <v>75</v>
      </c>
      <c r="E16860">
        <v>145</v>
      </c>
      <c r="F16860">
        <v>2024</v>
      </c>
      <c r="G16860">
        <v>8</v>
      </c>
      <c r="H16860">
        <v>16</v>
      </c>
      <c r="I16860">
        <v>3</v>
      </c>
      <c r="J16860">
        <v>3</v>
      </c>
      <c r="K16860">
        <v>4</v>
      </c>
      <c r="L16860">
        <v>6</v>
      </c>
      <c r="M16860">
        <v>0</v>
      </c>
      <c r="N16860">
        <v>0</v>
      </c>
      <c r="O16860">
        <v>0</v>
      </c>
      <c r="P16860">
        <v>1</v>
      </c>
      <c r="Q16860">
        <v>0</v>
      </c>
      <c r="R16860">
        <v>0</v>
      </c>
      <c r="S16860">
        <v>0</v>
      </c>
      <c r="T16860">
        <v>1</v>
      </c>
      <c r="U16860">
        <v>1.0677190649000068E+16</v>
      </c>
      <c r="V16860">
        <v>4.9504362281000056E+16</v>
      </c>
      <c r="W16860">
        <v>1</v>
      </c>
      <c r="X16860" t="s">
        <v>37</v>
      </c>
      <c r="Y16860" t="s">
        <v>389</v>
      </c>
      <c r="Z16860" t="s">
        <v>50</v>
      </c>
      <c r="AA16860" t="s">
        <v>48</v>
      </c>
      <c r="AB16860" t="s">
        <v>41</v>
      </c>
      <c r="AC16860" t="s">
        <v>84</v>
      </c>
      <c r="AD16860" t="s">
        <v>43</v>
      </c>
      <c r="AE16860" t="s">
        <v>44</v>
      </c>
      <c r="AF16860" t="s">
        <v>44</v>
      </c>
      <c r="AG16860" t="s">
        <v>44</v>
      </c>
      <c r="AH16860" t="s">
        <v>44</v>
      </c>
      <c r="AI16860" t="s">
        <v>43</v>
      </c>
      <c r="AJ16860" t="s">
        <v>45</v>
      </c>
      <c r="AK16860" s="1" t="s">
        <v>45</v>
      </c>
      <c r="AL16860" s="1" t="s">
        <v>46655</v>
      </c>
      <c r="AM16860" s="1" t="s">
        <v>46663</v>
      </c>
      <c r="AN16860" s="1" t="s">
        <v>46589</v>
      </c>
    </row>
    <row r="16861" spans="1:40" x14ac:dyDescent="0.2">
      <c r="A16861" s="1" t="s">
        <v>16937</v>
      </c>
      <c r="B16861">
        <v>9</v>
      </c>
      <c r="C16861">
        <v>5</v>
      </c>
      <c r="D16861">
        <v>71</v>
      </c>
      <c r="E16861">
        <v>229</v>
      </c>
      <c r="F16861">
        <v>2024</v>
      </c>
      <c r="G16861">
        <v>8</v>
      </c>
      <c r="H16861">
        <v>7</v>
      </c>
      <c r="I16861">
        <v>3</v>
      </c>
      <c r="J16861">
        <v>3</v>
      </c>
      <c r="K16861">
        <v>2</v>
      </c>
      <c r="L16861">
        <v>6</v>
      </c>
      <c r="M16861">
        <v>0</v>
      </c>
      <c r="N16861">
        <v>0</v>
      </c>
      <c r="O16861">
        <v>0</v>
      </c>
      <c r="P16861">
        <v>1</v>
      </c>
      <c r="Q16861">
        <v>0</v>
      </c>
      <c r="R16861">
        <v>0</v>
      </c>
      <c r="S16861">
        <v>0</v>
      </c>
      <c r="T16861">
        <v>0</v>
      </c>
      <c r="U16861">
        <v>1.0718288508000056E+16</v>
      </c>
      <c r="V16861">
        <v>4.923188463900004E+16</v>
      </c>
      <c r="W16861">
        <v>1</v>
      </c>
      <c r="X16861" t="s">
        <v>37</v>
      </c>
      <c r="Y16861" t="s">
        <v>389</v>
      </c>
      <c r="Z16861" t="s">
        <v>47</v>
      </c>
      <c r="AA16861" t="s">
        <v>48</v>
      </c>
      <c r="AB16861" t="s">
        <v>41</v>
      </c>
      <c r="AC16861" t="s">
        <v>84</v>
      </c>
      <c r="AD16861" t="s">
        <v>43</v>
      </c>
      <c r="AE16861" t="s">
        <v>44</v>
      </c>
      <c r="AF16861" t="s">
        <v>44</v>
      </c>
      <c r="AG16861" t="s">
        <v>44</v>
      </c>
      <c r="AH16861" t="s">
        <v>44</v>
      </c>
      <c r="AI16861" t="s">
        <v>44</v>
      </c>
      <c r="AJ16861" t="s">
        <v>45</v>
      </c>
      <c r="AK16861" s="1" t="s">
        <v>45</v>
      </c>
      <c r="AL16861" s="1" t="s">
        <v>46655</v>
      </c>
      <c r="AM16861" s="1" t="s">
        <v>46661</v>
      </c>
      <c r="AN16861" s="1" t="s">
        <v>46585</v>
      </c>
    </row>
    <row r="16862" spans="1:40" x14ac:dyDescent="0.2">
      <c r="A16862" s="1" t="s">
        <v>16938</v>
      </c>
      <c r="B16862">
        <v>9</v>
      </c>
      <c r="C16862">
        <v>4</v>
      </c>
      <c r="D16862">
        <v>76</v>
      </c>
      <c r="E16862">
        <v>152</v>
      </c>
      <c r="F16862">
        <v>2024</v>
      </c>
      <c r="G16862">
        <v>8</v>
      </c>
      <c r="H16862">
        <v>6</v>
      </c>
      <c r="I16862">
        <v>3</v>
      </c>
      <c r="J16862">
        <v>3</v>
      </c>
      <c r="K16862">
        <v>8</v>
      </c>
      <c r="L16862">
        <v>1</v>
      </c>
      <c r="M16862">
        <v>0</v>
      </c>
      <c r="N16862">
        <v>0</v>
      </c>
      <c r="O16862">
        <v>0</v>
      </c>
      <c r="P16862">
        <v>1</v>
      </c>
      <c r="Q16862">
        <v>0</v>
      </c>
      <c r="R16862">
        <v>0</v>
      </c>
      <c r="S16862">
        <v>0</v>
      </c>
      <c r="T16862">
        <v>0</v>
      </c>
      <c r="U16862">
        <v>1.1340758079000068E+16</v>
      </c>
      <c r="V16862">
        <v>5.0490407338000064E+16</v>
      </c>
      <c r="W16862">
        <v>1</v>
      </c>
      <c r="X16862" t="s">
        <v>37</v>
      </c>
      <c r="Y16862" t="s">
        <v>389</v>
      </c>
      <c r="Z16862" t="s">
        <v>52</v>
      </c>
      <c r="AA16862" t="s">
        <v>53</v>
      </c>
      <c r="AB16862" t="s">
        <v>41</v>
      </c>
      <c r="AC16862" t="s">
        <v>84</v>
      </c>
      <c r="AD16862" t="s">
        <v>43</v>
      </c>
      <c r="AE16862" t="s">
        <v>44</v>
      </c>
      <c r="AF16862" t="s">
        <v>44</v>
      </c>
      <c r="AG16862" t="s">
        <v>44</v>
      </c>
      <c r="AH16862" t="s">
        <v>44</v>
      </c>
      <c r="AI16862" t="s">
        <v>44</v>
      </c>
      <c r="AJ16862" t="s">
        <v>80</v>
      </c>
      <c r="AK16862" s="1" t="s">
        <v>80</v>
      </c>
      <c r="AL16862" s="1" t="s">
        <v>46645</v>
      </c>
      <c r="AM16862" s="1" t="s">
        <v>46576</v>
      </c>
      <c r="AN16862" s="1" t="s">
        <v>46576</v>
      </c>
    </row>
    <row r="16863" spans="1:40" x14ac:dyDescent="0.2">
      <c r="A16863" s="1" t="s">
        <v>16939</v>
      </c>
      <c r="B16863">
        <v>9</v>
      </c>
      <c r="C16863">
        <v>3</v>
      </c>
      <c r="D16863">
        <v>74</v>
      </c>
      <c r="E16863">
        <v>119</v>
      </c>
      <c r="F16863">
        <v>2024</v>
      </c>
      <c r="G16863">
        <v>8</v>
      </c>
      <c r="H16863">
        <v>16</v>
      </c>
      <c r="I16863">
        <v>3</v>
      </c>
      <c r="J16863">
        <v>3</v>
      </c>
      <c r="K16863">
        <v>2</v>
      </c>
      <c r="L16863">
        <v>1</v>
      </c>
      <c r="M16863">
        <v>0</v>
      </c>
      <c r="N16863">
        <v>0</v>
      </c>
      <c r="O16863">
        <v>0</v>
      </c>
      <c r="P16863">
        <v>1</v>
      </c>
      <c r="Q16863">
        <v>0</v>
      </c>
      <c r="R16863">
        <v>1</v>
      </c>
      <c r="S16863">
        <v>0</v>
      </c>
      <c r="T16863">
        <v>0</v>
      </c>
      <c r="U16863">
        <v>1.2111890053000024E+16</v>
      </c>
      <c r="V16863">
        <v>4.963898388300004E+16</v>
      </c>
      <c r="W16863">
        <v>1</v>
      </c>
      <c r="X16863" t="s">
        <v>37</v>
      </c>
      <c r="Y16863" t="s">
        <v>389</v>
      </c>
      <c r="Z16863" t="s">
        <v>47</v>
      </c>
      <c r="AA16863" t="s">
        <v>53</v>
      </c>
      <c r="AB16863" t="s">
        <v>41</v>
      </c>
      <c r="AC16863" t="s">
        <v>84</v>
      </c>
      <c r="AD16863" t="s">
        <v>43</v>
      </c>
      <c r="AE16863" t="s">
        <v>44</v>
      </c>
      <c r="AF16863" t="s">
        <v>44</v>
      </c>
      <c r="AG16863" t="s">
        <v>43</v>
      </c>
      <c r="AH16863" t="s">
        <v>44</v>
      </c>
      <c r="AI16863" t="s">
        <v>44</v>
      </c>
      <c r="AJ16863" t="s">
        <v>93</v>
      </c>
      <c r="AK16863" s="1" t="s">
        <v>93</v>
      </c>
      <c r="AL16863" s="1" t="s">
        <v>46636</v>
      </c>
      <c r="AM16863" s="1" t="s">
        <v>46643</v>
      </c>
      <c r="AN16863" s="1" t="s">
        <v>46563</v>
      </c>
    </row>
    <row r="16864" spans="1:40" x14ac:dyDescent="0.2">
      <c r="A16864" s="1" t="s">
        <v>16940</v>
      </c>
      <c r="B16864">
        <v>9</v>
      </c>
      <c r="C16864">
        <v>3</v>
      </c>
      <c r="D16864">
        <v>75</v>
      </c>
      <c r="E16864">
        <v>120</v>
      </c>
      <c r="F16864">
        <v>2024</v>
      </c>
      <c r="G16864">
        <v>8</v>
      </c>
      <c r="H16864">
        <v>18</v>
      </c>
      <c r="I16864">
        <v>3</v>
      </c>
      <c r="J16864">
        <v>2</v>
      </c>
      <c r="K16864">
        <v>5</v>
      </c>
      <c r="L16864">
        <v>3</v>
      </c>
      <c r="M16864">
        <v>0</v>
      </c>
      <c r="N16864">
        <v>0</v>
      </c>
      <c r="O16864">
        <v>0</v>
      </c>
      <c r="P16864">
        <v>1</v>
      </c>
      <c r="Q16864">
        <v>0</v>
      </c>
      <c r="R16864">
        <v>0</v>
      </c>
      <c r="S16864">
        <v>0</v>
      </c>
      <c r="T16864">
        <v>0</v>
      </c>
      <c r="U16864">
        <v>1.234164208900006E+16</v>
      </c>
      <c r="V16864">
        <v>4.907895506300008E+16</v>
      </c>
      <c r="W16864">
        <v>1</v>
      </c>
      <c r="X16864" t="s">
        <v>55</v>
      </c>
      <c r="Y16864" t="s">
        <v>389</v>
      </c>
      <c r="Z16864" t="s">
        <v>60</v>
      </c>
      <c r="AA16864" t="s">
        <v>65</v>
      </c>
      <c r="AB16864" t="s">
        <v>41</v>
      </c>
      <c r="AC16864" t="s">
        <v>84</v>
      </c>
      <c r="AD16864" t="s">
        <v>43</v>
      </c>
      <c r="AE16864" t="s">
        <v>44</v>
      </c>
      <c r="AF16864" t="s">
        <v>44</v>
      </c>
      <c r="AG16864" t="s">
        <v>44</v>
      </c>
      <c r="AH16864" t="s">
        <v>44</v>
      </c>
      <c r="AI16864" t="s">
        <v>44</v>
      </c>
      <c r="AJ16864" t="s">
        <v>93</v>
      </c>
      <c r="AK16864" s="1" t="s">
        <v>93</v>
      </c>
      <c r="AL16864" s="1" t="s">
        <v>46636</v>
      </c>
      <c r="AM16864" s="1" t="s">
        <v>46644</v>
      </c>
      <c r="AN16864" s="1" t="s">
        <v>46564</v>
      </c>
    </row>
    <row r="16865" spans="1:40" x14ac:dyDescent="0.2">
      <c r="A16865" s="1" t="s">
        <v>16941</v>
      </c>
      <c r="B16865">
        <v>9</v>
      </c>
      <c r="C16865">
        <v>3</v>
      </c>
      <c r="D16865">
        <v>61</v>
      </c>
      <c r="E16865">
        <v>0</v>
      </c>
      <c r="F16865">
        <v>2024</v>
      </c>
      <c r="G16865">
        <v>8</v>
      </c>
      <c r="H16865">
        <v>19</v>
      </c>
      <c r="I16865">
        <v>3</v>
      </c>
      <c r="J16865">
        <v>3</v>
      </c>
      <c r="K16865">
        <v>8</v>
      </c>
      <c r="L16865">
        <v>1</v>
      </c>
      <c r="M16865">
        <v>1</v>
      </c>
      <c r="N16865">
        <v>0</v>
      </c>
      <c r="O16865">
        <v>1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1.187578005000006E+16</v>
      </c>
      <c r="V16865">
        <v>4.9489306563000072E+16</v>
      </c>
      <c r="W16865">
        <v>1</v>
      </c>
      <c r="X16865" t="s">
        <v>37</v>
      </c>
      <c r="Y16865" t="s">
        <v>389</v>
      </c>
      <c r="Z16865" t="s">
        <v>52</v>
      </c>
      <c r="AA16865" t="s">
        <v>53</v>
      </c>
      <c r="AB16865" t="s">
        <v>57</v>
      </c>
      <c r="AC16865" t="s">
        <v>84</v>
      </c>
      <c r="AD16865" t="s">
        <v>44</v>
      </c>
      <c r="AE16865" t="s">
        <v>44</v>
      </c>
      <c r="AF16865" t="s">
        <v>43</v>
      </c>
      <c r="AG16865" t="s">
        <v>44</v>
      </c>
      <c r="AH16865" t="s">
        <v>44</v>
      </c>
      <c r="AI16865" t="s">
        <v>44</v>
      </c>
      <c r="AJ16865" t="s">
        <v>93</v>
      </c>
      <c r="AK16865" s="1" t="s">
        <v>93</v>
      </c>
      <c r="AL16865" s="1" t="s">
        <v>46636</v>
      </c>
      <c r="AM16865" s="1" t="s">
        <v>46637</v>
      </c>
      <c r="AN16865" s="1" t="s">
        <v>46559</v>
      </c>
    </row>
    <row r="16866" spans="1:40" x14ac:dyDescent="0.2">
      <c r="A16866" s="1" t="s">
        <v>16942</v>
      </c>
      <c r="B16866">
        <v>9</v>
      </c>
      <c r="C16866">
        <v>3</v>
      </c>
      <c r="D16866">
        <v>76</v>
      </c>
      <c r="E16866">
        <v>168</v>
      </c>
      <c r="F16866">
        <v>2024</v>
      </c>
      <c r="G16866">
        <v>8</v>
      </c>
      <c r="H16866">
        <v>14</v>
      </c>
      <c r="I16866">
        <v>3</v>
      </c>
      <c r="J16866">
        <v>3</v>
      </c>
      <c r="K16866">
        <v>2</v>
      </c>
      <c r="L16866">
        <v>6</v>
      </c>
      <c r="M16866">
        <v>0</v>
      </c>
      <c r="N16866">
        <v>0</v>
      </c>
      <c r="O16866">
        <v>0</v>
      </c>
      <c r="P16866">
        <v>1</v>
      </c>
      <c r="Q16866">
        <v>0</v>
      </c>
      <c r="R16866">
        <v>0</v>
      </c>
      <c r="S16866">
        <v>0</v>
      </c>
      <c r="T16866">
        <v>0</v>
      </c>
      <c r="U16866">
        <v>1.2139084436000076E+16</v>
      </c>
      <c r="V16866">
        <v>4.927796706500004E+16</v>
      </c>
      <c r="W16866">
        <v>1</v>
      </c>
      <c r="X16866" t="s">
        <v>37</v>
      </c>
      <c r="Y16866" t="s">
        <v>389</v>
      </c>
      <c r="Z16866" t="s">
        <v>47</v>
      </c>
      <c r="AA16866" t="s">
        <v>48</v>
      </c>
      <c r="AB16866" t="s">
        <v>41</v>
      </c>
      <c r="AC16866" t="s">
        <v>84</v>
      </c>
      <c r="AD16866" t="s">
        <v>43</v>
      </c>
      <c r="AE16866" t="s">
        <v>44</v>
      </c>
      <c r="AF16866" t="s">
        <v>44</v>
      </c>
      <c r="AG16866" t="s">
        <v>44</v>
      </c>
      <c r="AH16866" t="s">
        <v>44</v>
      </c>
      <c r="AI16866" t="s">
        <v>44</v>
      </c>
      <c r="AJ16866" t="s">
        <v>93</v>
      </c>
      <c r="AK16866" s="1" t="s">
        <v>93</v>
      </c>
      <c r="AL16866" s="1" t="s">
        <v>46636</v>
      </c>
      <c r="AM16866" s="1" t="s">
        <v>46565</v>
      </c>
      <c r="AN16866" s="1" t="s">
        <v>46565</v>
      </c>
    </row>
    <row r="16867" spans="1:40" x14ac:dyDescent="0.2">
      <c r="A16867" s="1" t="s">
        <v>16943</v>
      </c>
      <c r="B16867">
        <v>9</v>
      </c>
      <c r="C16867">
        <v>2</v>
      </c>
      <c r="D16867">
        <v>78</v>
      </c>
      <c r="E16867">
        <v>141</v>
      </c>
      <c r="F16867">
        <v>2024</v>
      </c>
      <c r="G16867">
        <v>8</v>
      </c>
      <c r="H16867">
        <v>11</v>
      </c>
      <c r="I16867">
        <v>3</v>
      </c>
      <c r="J16867">
        <v>3</v>
      </c>
      <c r="K16867">
        <v>8</v>
      </c>
      <c r="L16867">
        <v>1</v>
      </c>
      <c r="M16867">
        <v>0</v>
      </c>
      <c r="N16867">
        <v>0</v>
      </c>
      <c r="O16867">
        <v>0</v>
      </c>
      <c r="P16867">
        <v>1</v>
      </c>
      <c r="Q16867">
        <v>0</v>
      </c>
      <c r="R16867">
        <v>0</v>
      </c>
      <c r="S16867">
        <v>0</v>
      </c>
      <c r="T16867">
        <v>0</v>
      </c>
      <c r="U16867">
        <v>1.2526311755000052E+16</v>
      </c>
      <c r="V16867">
        <v>4.896421310100004E+16</v>
      </c>
      <c r="W16867">
        <v>1</v>
      </c>
      <c r="X16867" t="s">
        <v>37</v>
      </c>
      <c r="Y16867" t="s">
        <v>389</v>
      </c>
      <c r="Z16867" t="s">
        <v>52</v>
      </c>
      <c r="AA16867" t="s">
        <v>53</v>
      </c>
      <c r="AB16867" t="s">
        <v>41</v>
      </c>
      <c r="AC16867" t="s">
        <v>84</v>
      </c>
      <c r="AD16867" t="s">
        <v>43</v>
      </c>
      <c r="AE16867" t="s">
        <v>44</v>
      </c>
      <c r="AF16867" t="s">
        <v>44</v>
      </c>
      <c r="AG16867" t="s">
        <v>44</v>
      </c>
      <c r="AH16867" t="s">
        <v>44</v>
      </c>
      <c r="AI16867" t="s">
        <v>44</v>
      </c>
      <c r="AJ16867" t="s">
        <v>106</v>
      </c>
      <c r="AK16867" s="1" t="s">
        <v>106</v>
      </c>
      <c r="AL16867" s="1" t="s">
        <v>46630</v>
      </c>
      <c r="AM16867" s="1" t="s">
        <v>46557</v>
      </c>
      <c r="AN16867" s="1" t="s">
        <v>46557</v>
      </c>
    </row>
    <row r="16868" spans="1:40" x14ac:dyDescent="0.2">
      <c r="A16868" s="1" t="s">
        <v>16944</v>
      </c>
      <c r="B16868">
        <v>9</v>
      </c>
      <c r="C16868">
        <v>2</v>
      </c>
      <c r="D16868">
        <v>71</v>
      </c>
      <c r="E16868">
        <v>125</v>
      </c>
      <c r="F16868">
        <v>2024</v>
      </c>
      <c r="G16868">
        <v>8</v>
      </c>
      <c r="H16868">
        <v>9</v>
      </c>
      <c r="I16868">
        <v>3</v>
      </c>
      <c r="J16868">
        <v>2</v>
      </c>
      <c r="K16868">
        <v>8</v>
      </c>
      <c r="L16868">
        <v>1</v>
      </c>
      <c r="M16868">
        <v>0</v>
      </c>
      <c r="N16868">
        <v>0</v>
      </c>
      <c r="O16868">
        <v>0</v>
      </c>
      <c r="P16868">
        <v>1</v>
      </c>
      <c r="Q16868">
        <v>0</v>
      </c>
      <c r="R16868">
        <v>0</v>
      </c>
      <c r="S16868">
        <v>0</v>
      </c>
      <c r="T16868">
        <v>0</v>
      </c>
      <c r="U16868">
        <v>1.3068120762000036E+16</v>
      </c>
      <c r="V16868">
        <v>4.8757137823000048E+16</v>
      </c>
      <c r="W16868">
        <v>1</v>
      </c>
      <c r="X16868" t="s">
        <v>55</v>
      </c>
      <c r="Y16868" t="s">
        <v>389</v>
      </c>
      <c r="Z16868" t="s">
        <v>52</v>
      </c>
      <c r="AA16868" t="s">
        <v>53</v>
      </c>
      <c r="AB16868" t="s">
        <v>41</v>
      </c>
      <c r="AC16868" t="s">
        <v>84</v>
      </c>
      <c r="AD16868" t="s">
        <v>43</v>
      </c>
      <c r="AE16868" t="s">
        <v>44</v>
      </c>
      <c r="AF16868" t="s">
        <v>44</v>
      </c>
      <c r="AG16868" t="s">
        <v>44</v>
      </c>
      <c r="AH16868" t="s">
        <v>44</v>
      </c>
      <c r="AI16868" t="s">
        <v>44</v>
      </c>
      <c r="AJ16868" t="s">
        <v>106</v>
      </c>
      <c r="AK16868" s="1" t="s">
        <v>106</v>
      </c>
      <c r="AL16868" s="1" t="s">
        <v>46630</v>
      </c>
      <c r="AM16868" s="1" t="s">
        <v>46550</v>
      </c>
      <c r="AN16868" s="1" t="s">
        <v>46550</v>
      </c>
    </row>
    <row r="16869" spans="1:40" x14ac:dyDescent="0.2">
      <c r="A16869" s="1" t="s">
        <v>16945</v>
      </c>
      <c r="B16869">
        <v>9</v>
      </c>
      <c r="C16869">
        <v>2</v>
      </c>
      <c r="D16869">
        <v>76</v>
      </c>
      <c r="E16869">
        <v>144</v>
      </c>
      <c r="F16869">
        <v>2024</v>
      </c>
      <c r="G16869">
        <v>8</v>
      </c>
      <c r="H16869">
        <v>17</v>
      </c>
      <c r="I16869">
        <v>3</v>
      </c>
      <c r="J16869">
        <v>3</v>
      </c>
      <c r="K16869">
        <v>5</v>
      </c>
      <c r="L16869">
        <v>2</v>
      </c>
      <c r="M16869">
        <v>0</v>
      </c>
      <c r="N16869">
        <v>0</v>
      </c>
      <c r="O16869">
        <v>1</v>
      </c>
      <c r="P16869">
        <v>1</v>
      </c>
      <c r="Q16869">
        <v>0</v>
      </c>
      <c r="R16869">
        <v>0</v>
      </c>
      <c r="S16869">
        <v>0</v>
      </c>
      <c r="T16869">
        <v>0</v>
      </c>
      <c r="U16869">
        <v>1.287616995700006E+16</v>
      </c>
      <c r="V16869">
        <v>4.907940970200008E+16</v>
      </c>
      <c r="W16869">
        <v>1</v>
      </c>
      <c r="X16869" t="s">
        <v>37</v>
      </c>
      <c r="Y16869" t="s">
        <v>389</v>
      </c>
      <c r="Z16869" t="s">
        <v>60</v>
      </c>
      <c r="AA16869" t="s">
        <v>61</v>
      </c>
      <c r="AB16869" t="s">
        <v>41</v>
      </c>
      <c r="AC16869" t="s">
        <v>84</v>
      </c>
      <c r="AD16869" t="s">
        <v>43</v>
      </c>
      <c r="AE16869" t="s">
        <v>44</v>
      </c>
      <c r="AF16869" t="s">
        <v>43</v>
      </c>
      <c r="AG16869" t="s">
        <v>44</v>
      </c>
      <c r="AH16869" t="s">
        <v>44</v>
      </c>
      <c r="AI16869" t="s">
        <v>44</v>
      </c>
      <c r="AJ16869" t="s">
        <v>106</v>
      </c>
      <c r="AK16869" s="1" t="s">
        <v>106</v>
      </c>
      <c r="AL16869" s="1" t="s">
        <v>46630</v>
      </c>
      <c r="AM16869" s="1" t="s">
        <v>46555</v>
      </c>
      <c r="AN16869" s="1" t="s">
        <v>46555</v>
      </c>
    </row>
    <row r="16870" spans="1:40" x14ac:dyDescent="0.2">
      <c r="A16870" s="1" t="s">
        <v>16946</v>
      </c>
      <c r="B16870">
        <v>9</v>
      </c>
      <c r="C16870">
        <v>2</v>
      </c>
      <c r="D16870">
        <v>76</v>
      </c>
      <c r="E16870">
        <v>143</v>
      </c>
      <c r="F16870">
        <v>2024</v>
      </c>
      <c r="G16870">
        <v>8</v>
      </c>
      <c r="H16870">
        <v>12</v>
      </c>
      <c r="I16870">
        <v>3</v>
      </c>
      <c r="J16870">
        <v>3</v>
      </c>
      <c r="K16870">
        <v>2</v>
      </c>
      <c r="L16870">
        <v>2</v>
      </c>
      <c r="M16870">
        <v>0</v>
      </c>
      <c r="N16870">
        <v>0</v>
      </c>
      <c r="O16870">
        <v>0</v>
      </c>
      <c r="P16870">
        <v>1</v>
      </c>
      <c r="Q16870">
        <v>0</v>
      </c>
      <c r="R16870">
        <v>1</v>
      </c>
      <c r="S16870">
        <v>0</v>
      </c>
      <c r="T16870">
        <v>0</v>
      </c>
      <c r="U16870">
        <v>1.3056853736000052E+16</v>
      </c>
      <c r="V16870">
        <v>4.8994798332000072E+16</v>
      </c>
      <c r="W16870">
        <v>1</v>
      </c>
      <c r="X16870" t="s">
        <v>37</v>
      </c>
      <c r="Y16870" t="s">
        <v>389</v>
      </c>
      <c r="Z16870" t="s">
        <v>47</v>
      </c>
      <c r="AA16870" t="s">
        <v>61</v>
      </c>
      <c r="AB16870" t="s">
        <v>41</v>
      </c>
      <c r="AC16870" t="s">
        <v>84</v>
      </c>
      <c r="AD16870" t="s">
        <v>43</v>
      </c>
      <c r="AE16870" t="s">
        <v>44</v>
      </c>
      <c r="AF16870" t="s">
        <v>44</v>
      </c>
      <c r="AG16870" t="s">
        <v>43</v>
      </c>
      <c r="AH16870" t="s">
        <v>44</v>
      </c>
      <c r="AI16870" t="s">
        <v>44</v>
      </c>
      <c r="AJ16870" t="s">
        <v>106</v>
      </c>
      <c r="AK16870" s="1" t="s">
        <v>106</v>
      </c>
      <c r="AL16870" s="1" t="s">
        <v>46630</v>
      </c>
      <c r="AM16870" s="1" t="s">
        <v>46555</v>
      </c>
      <c r="AN16870" s="1" t="s">
        <v>46555</v>
      </c>
    </row>
    <row r="16871" spans="1:40" x14ac:dyDescent="0.2">
      <c r="A16871" s="1" t="s">
        <v>16947</v>
      </c>
      <c r="B16871">
        <v>9</v>
      </c>
      <c r="C16871">
        <v>2</v>
      </c>
      <c r="D16871">
        <v>63</v>
      </c>
      <c r="E16871">
        <v>0</v>
      </c>
      <c r="F16871">
        <v>2024</v>
      </c>
      <c r="G16871">
        <v>8</v>
      </c>
      <c r="H16871">
        <v>13</v>
      </c>
      <c r="I16871">
        <v>3</v>
      </c>
      <c r="J16871">
        <v>2</v>
      </c>
      <c r="K16871">
        <v>0</v>
      </c>
      <c r="L16871">
        <v>7</v>
      </c>
      <c r="M16871">
        <v>0</v>
      </c>
      <c r="N16871">
        <v>0</v>
      </c>
      <c r="O16871">
        <v>1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1.258459700800006E+16</v>
      </c>
      <c r="V16871">
        <v>4.887571881400004E+16</v>
      </c>
      <c r="W16871">
        <v>1</v>
      </c>
      <c r="X16871" t="s">
        <v>55</v>
      </c>
      <c r="Y16871" t="s">
        <v>389</v>
      </c>
      <c r="Z16871" t="s">
        <v>56</v>
      </c>
      <c r="AA16871" t="s">
        <v>110</v>
      </c>
      <c r="AB16871" t="s">
        <v>41</v>
      </c>
      <c r="AC16871" t="s">
        <v>84</v>
      </c>
      <c r="AD16871" t="s">
        <v>44</v>
      </c>
      <c r="AE16871" t="s">
        <v>44</v>
      </c>
      <c r="AF16871" t="s">
        <v>43</v>
      </c>
      <c r="AG16871" t="s">
        <v>44</v>
      </c>
      <c r="AH16871" t="s">
        <v>44</v>
      </c>
      <c r="AI16871" t="s">
        <v>44</v>
      </c>
      <c r="AJ16871" t="s">
        <v>106</v>
      </c>
      <c r="AK16871" s="1" t="s">
        <v>106</v>
      </c>
      <c r="AL16871" s="1" t="s">
        <v>46630</v>
      </c>
      <c r="AM16871" s="1" t="s">
        <v>46633</v>
      </c>
      <c r="AN16871" s="1" t="s">
        <v>46549</v>
      </c>
    </row>
    <row r="16872" spans="1:40" x14ac:dyDescent="0.2">
      <c r="A16872" s="1" t="s">
        <v>16948</v>
      </c>
      <c r="B16872">
        <v>9</v>
      </c>
      <c r="C16872">
        <v>2</v>
      </c>
      <c r="D16872">
        <v>63</v>
      </c>
      <c r="E16872">
        <v>0</v>
      </c>
      <c r="F16872">
        <v>2024</v>
      </c>
      <c r="G16872">
        <v>8</v>
      </c>
      <c r="H16872">
        <v>8</v>
      </c>
      <c r="I16872">
        <v>4</v>
      </c>
      <c r="J16872">
        <v>3</v>
      </c>
      <c r="K16872">
        <v>0</v>
      </c>
      <c r="L16872">
        <v>7</v>
      </c>
      <c r="M16872">
        <v>0</v>
      </c>
      <c r="N16872">
        <v>0</v>
      </c>
      <c r="O16872">
        <v>1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1.2573660690000054E+16</v>
      </c>
      <c r="V16872">
        <v>4.886652734200004E+16</v>
      </c>
      <c r="W16872">
        <v>1</v>
      </c>
      <c r="X16872" t="s">
        <v>37</v>
      </c>
      <c r="Y16872" t="s">
        <v>334</v>
      </c>
      <c r="Z16872" t="s">
        <v>56</v>
      </c>
      <c r="AA16872" t="s">
        <v>110</v>
      </c>
      <c r="AB16872" t="s">
        <v>41</v>
      </c>
      <c r="AC16872" t="s">
        <v>84</v>
      </c>
      <c r="AD16872" t="s">
        <v>44</v>
      </c>
      <c r="AE16872" t="s">
        <v>44</v>
      </c>
      <c r="AF16872" t="s">
        <v>43</v>
      </c>
      <c r="AG16872" t="s">
        <v>44</v>
      </c>
      <c r="AH16872" t="s">
        <v>44</v>
      </c>
      <c r="AI16872" t="s">
        <v>44</v>
      </c>
      <c r="AJ16872" t="s">
        <v>106</v>
      </c>
      <c r="AK16872" s="1" t="s">
        <v>106</v>
      </c>
      <c r="AL16872" s="1" t="s">
        <v>46630</v>
      </c>
      <c r="AM16872" s="1" t="s">
        <v>46633</v>
      </c>
      <c r="AN16872" s="1" t="s">
        <v>46549</v>
      </c>
    </row>
    <row r="16873" spans="1:40" x14ac:dyDescent="0.2">
      <c r="A16873" s="1" t="s">
        <v>16949</v>
      </c>
      <c r="B16873">
        <v>9</v>
      </c>
      <c r="C16873">
        <v>2</v>
      </c>
      <c r="D16873">
        <v>75</v>
      </c>
      <c r="E16873">
        <v>154</v>
      </c>
      <c r="F16873">
        <v>2024</v>
      </c>
      <c r="G16873">
        <v>8</v>
      </c>
      <c r="H16873">
        <v>17</v>
      </c>
      <c r="I16873">
        <v>3</v>
      </c>
      <c r="J16873">
        <v>3</v>
      </c>
      <c r="K16873">
        <v>2</v>
      </c>
      <c r="L16873">
        <v>6</v>
      </c>
      <c r="M16873">
        <v>0</v>
      </c>
      <c r="N16873">
        <v>0</v>
      </c>
      <c r="O16873">
        <v>0</v>
      </c>
      <c r="P16873">
        <v>1</v>
      </c>
      <c r="Q16873">
        <v>0</v>
      </c>
      <c r="R16873">
        <v>1</v>
      </c>
      <c r="S16873">
        <v>0</v>
      </c>
      <c r="T16873">
        <v>0</v>
      </c>
      <c r="U16873">
        <v>1.3172802398000044E+16</v>
      </c>
      <c r="V16873">
        <v>4.8642095746000048E+16</v>
      </c>
      <c r="W16873">
        <v>1</v>
      </c>
      <c r="X16873" t="s">
        <v>37</v>
      </c>
      <c r="Y16873" t="s">
        <v>389</v>
      </c>
      <c r="Z16873" t="s">
        <v>47</v>
      </c>
      <c r="AA16873" t="s">
        <v>48</v>
      </c>
      <c r="AB16873" t="s">
        <v>41</v>
      </c>
      <c r="AC16873" t="s">
        <v>84</v>
      </c>
      <c r="AD16873" t="s">
        <v>43</v>
      </c>
      <c r="AE16873" t="s">
        <v>44</v>
      </c>
      <c r="AF16873" t="s">
        <v>44</v>
      </c>
      <c r="AG16873" t="s">
        <v>43</v>
      </c>
      <c r="AH16873" t="s">
        <v>44</v>
      </c>
      <c r="AI16873" t="s">
        <v>44</v>
      </c>
      <c r="AJ16873" t="s">
        <v>106</v>
      </c>
      <c r="AK16873" s="1" t="s">
        <v>106</v>
      </c>
      <c r="AL16873" s="1" t="s">
        <v>46630</v>
      </c>
      <c r="AM16873" s="1" t="s">
        <v>46635</v>
      </c>
      <c r="AN16873" s="1" t="s">
        <v>46554</v>
      </c>
    </row>
    <row r="16874" spans="1:40" x14ac:dyDescent="0.2">
      <c r="A16874" s="1" t="s">
        <v>16950</v>
      </c>
      <c r="B16874">
        <v>9</v>
      </c>
      <c r="C16874">
        <v>2</v>
      </c>
      <c r="D16874">
        <v>77</v>
      </c>
      <c r="E16874">
        <v>113</v>
      </c>
      <c r="F16874">
        <v>2024</v>
      </c>
      <c r="G16874">
        <v>8</v>
      </c>
      <c r="H16874">
        <v>19</v>
      </c>
      <c r="I16874">
        <v>3</v>
      </c>
      <c r="J16874">
        <v>2</v>
      </c>
      <c r="K16874">
        <v>0</v>
      </c>
      <c r="L16874">
        <v>1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1</v>
      </c>
      <c r="S16874">
        <v>0</v>
      </c>
      <c r="T16874">
        <v>0</v>
      </c>
      <c r="U16874">
        <v>1.3095894494000048E+16</v>
      </c>
      <c r="V16874">
        <v>4.8437509530000056E+16</v>
      </c>
      <c r="W16874">
        <v>1</v>
      </c>
      <c r="X16874" t="s">
        <v>55</v>
      </c>
      <c r="Y16874" t="s">
        <v>389</v>
      </c>
      <c r="Z16874" t="s">
        <v>56</v>
      </c>
      <c r="AA16874" t="s">
        <v>53</v>
      </c>
      <c r="AB16874" t="s">
        <v>41</v>
      </c>
      <c r="AC16874" t="s">
        <v>84</v>
      </c>
      <c r="AD16874" t="s">
        <v>44</v>
      </c>
      <c r="AE16874" t="s">
        <v>44</v>
      </c>
      <c r="AF16874" t="s">
        <v>44</v>
      </c>
      <c r="AG16874" t="s">
        <v>43</v>
      </c>
      <c r="AH16874" t="s">
        <v>44</v>
      </c>
      <c r="AI16874" t="s">
        <v>44</v>
      </c>
      <c r="AJ16874" t="s">
        <v>106</v>
      </c>
      <c r="AK16874" s="1" t="s">
        <v>106</v>
      </c>
      <c r="AL16874" s="1" t="s">
        <v>46630</v>
      </c>
      <c r="AM16874" s="1" t="s">
        <v>46556</v>
      </c>
      <c r="AN16874" s="1" t="s">
        <v>46556</v>
      </c>
    </row>
    <row r="16875" spans="1:40" x14ac:dyDescent="0.2">
      <c r="A16875" s="1" t="s">
        <v>16951</v>
      </c>
      <c r="B16875">
        <v>9</v>
      </c>
      <c r="C16875">
        <v>2</v>
      </c>
      <c r="D16875">
        <v>62</v>
      </c>
      <c r="E16875">
        <v>0</v>
      </c>
      <c r="F16875">
        <v>2024</v>
      </c>
      <c r="G16875">
        <v>8</v>
      </c>
      <c r="H16875">
        <v>22</v>
      </c>
      <c r="I16875">
        <v>3</v>
      </c>
      <c r="J16875">
        <v>3</v>
      </c>
      <c r="K16875">
        <v>0</v>
      </c>
      <c r="L16875">
        <v>1</v>
      </c>
      <c r="M16875">
        <v>2</v>
      </c>
      <c r="N16875">
        <v>0</v>
      </c>
      <c r="O16875">
        <v>0</v>
      </c>
      <c r="P16875">
        <v>0</v>
      </c>
      <c r="Q16875">
        <v>0</v>
      </c>
      <c r="R16875">
        <v>1</v>
      </c>
      <c r="S16875">
        <v>0</v>
      </c>
      <c r="T16875">
        <v>0</v>
      </c>
      <c r="U16875">
        <v>1.346324893600007E+16</v>
      </c>
      <c r="V16875">
        <v>4.8577625388000056E+16</v>
      </c>
      <c r="W16875">
        <v>1</v>
      </c>
      <c r="X16875" t="s">
        <v>37</v>
      </c>
      <c r="Y16875" t="s">
        <v>389</v>
      </c>
      <c r="Z16875" t="s">
        <v>56</v>
      </c>
      <c r="AA16875" t="s">
        <v>53</v>
      </c>
      <c r="AB16875" t="s">
        <v>70</v>
      </c>
      <c r="AC16875" t="s">
        <v>84</v>
      </c>
      <c r="AD16875" t="s">
        <v>44</v>
      </c>
      <c r="AE16875" t="s">
        <v>44</v>
      </c>
      <c r="AF16875" t="s">
        <v>44</v>
      </c>
      <c r="AG16875" t="s">
        <v>43</v>
      </c>
      <c r="AH16875" t="s">
        <v>44</v>
      </c>
      <c r="AI16875" t="s">
        <v>44</v>
      </c>
      <c r="AJ16875" t="s">
        <v>106</v>
      </c>
      <c r="AK16875" s="1" t="s">
        <v>106</v>
      </c>
      <c r="AL16875" s="1" t="s">
        <v>46630</v>
      </c>
      <c r="AM16875" s="1" t="s">
        <v>46632</v>
      </c>
      <c r="AN16875" s="1" t="s">
        <v>46548</v>
      </c>
    </row>
    <row r="16876" spans="1:40" x14ac:dyDescent="0.2">
      <c r="A16876" s="1" t="s">
        <v>16952</v>
      </c>
      <c r="B16876">
        <v>9</v>
      </c>
      <c r="C16876">
        <v>2</v>
      </c>
      <c r="D16876">
        <v>77</v>
      </c>
      <c r="E16876">
        <v>121</v>
      </c>
      <c r="F16876">
        <v>2024</v>
      </c>
      <c r="G16876">
        <v>8</v>
      </c>
      <c r="H16876">
        <v>15</v>
      </c>
      <c r="I16876">
        <v>3</v>
      </c>
      <c r="J16876">
        <v>3</v>
      </c>
      <c r="K16876">
        <v>6</v>
      </c>
      <c r="L16876">
        <v>7</v>
      </c>
      <c r="M16876">
        <v>0</v>
      </c>
      <c r="N16876">
        <v>0</v>
      </c>
      <c r="O16876">
        <v>0</v>
      </c>
      <c r="P16876">
        <v>0</v>
      </c>
      <c r="Q16876">
        <v>1</v>
      </c>
      <c r="R16876">
        <v>1</v>
      </c>
      <c r="S16876">
        <v>0</v>
      </c>
      <c r="T16876">
        <v>0</v>
      </c>
      <c r="U16876">
        <v>1.2563669610000034E+16</v>
      </c>
      <c r="V16876">
        <v>4.843765283100004E+16</v>
      </c>
      <c r="W16876">
        <v>1</v>
      </c>
      <c r="X16876" t="s">
        <v>37</v>
      </c>
      <c r="Y16876" t="s">
        <v>389</v>
      </c>
      <c r="Z16876" t="s">
        <v>39</v>
      </c>
      <c r="AA16876" t="s">
        <v>110</v>
      </c>
      <c r="AB16876" t="s">
        <v>41</v>
      </c>
      <c r="AC16876" t="s">
        <v>84</v>
      </c>
      <c r="AD16876" t="s">
        <v>44</v>
      </c>
      <c r="AE16876" t="s">
        <v>43</v>
      </c>
      <c r="AF16876" t="s">
        <v>44</v>
      </c>
      <c r="AG16876" t="s">
        <v>43</v>
      </c>
      <c r="AH16876" t="s">
        <v>44</v>
      </c>
      <c r="AI16876" t="s">
        <v>44</v>
      </c>
      <c r="AJ16876" t="s">
        <v>106</v>
      </c>
      <c r="AK16876" s="1" t="s">
        <v>106</v>
      </c>
      <c r="AL16876" s="1" t="s">
        <v>46630</v>
      </c>
      <c r="AM16876" s="1" t="s">
        <v>46556</v>
      </c>
      <c r="AN16876" s="1" t="s">
        <v>46556</v>
      </c>
    </row>
    <row r="16877" spans="1:40" x14ac:dyDescent="0.2">
      <c r="A16877" s="1" t="s">
        <v>16953</v>
      </c>
      <c r="B16877">
        <v>9</v>
      </c>
      <c r="C16877">
        <v>2</v>
      </c>
      <c r="D16877">
        <v>74</v>
      </c>
      <c r="E16877">
        <v>183</v>
      </c>
      <c r="F16877">
        <v>2024</v>
      </c>
      <c r="G16877">
        <v>8</v>
      </c>
      <c r="H16877">
        <v>12</v>
      </c>
      <c r="I16877">
        <v>3</v>
      </c>
      <c r="J16877">
        <v>3</v>
      </c>
      <c r="K16877">
        <v>5</v>
      </c>
      <c r="L16877">
        <v>3</v>
      </c>
      <c r="M16877">
        <v>0</v>
      </c>
      <c r="N16877">
        <v>0</v>
      </c>
      <c r="O16877">
        <v>0</v>
      </c>
      <c r="P16877">
        <v>1</v>
      </c>
      <c r="Q16877">
        <v>0</v>
      </c>
      <c r="R16877">
        <v>0</v>
      </c>
      <c r="S16877">
        <v>0</v>
      </c>
      <c r="T16877">
        <v>0</v>
      </c>
      <c r="U16877">
        <v>1.2266752165000072E+16</v>
      </c>
      <c r="V16877">
        <v>4.8376389714000024E+16</v>
      </c>
      <c r="W16877">
        <v>1</v>
      </c>
      <c r="X16877" t="s">
        <v>37</v>
      </c>
      <c r="Y16877" t="s">
        <v>389</v>
      </c>
      <c r="Z16877" t="s">
        <v>60</v>
      </c>
      <c r="AA16877" t="s">
        <v>65</v>
      </c>
      <c r="AB16877" t="s">
        <v>41</v>
      </c>
      <c r="AC16877" t="s">
        <v>84</v>
      </c>
      <c r="AD16877" t="s">
        <v>43</v>
      </c>
      <c r="AE16877" t="s">
        <v>44</v>
      </c>
      <c r="AF16877" t="s">
        <v>44</v>
      </c>
      <c r="AG16877" t="s">
        <v>44</v>
      </c>
      <c r="AH16877" t="s">
        <v>44</v>
      </c>
      <c r="AI16877" t="s">
        <v>44</v>
      </c>
      <c r="AJ16877" t="s">
        <v>106</v>
      </c>
      <c r="AK16877" s="1" t="s">
        <v>106</v>
      </c>
      <c r="AL16877" s="1" t="s">
        <v>46630</v>
      </c>
      <c r="AM16877" s="1" t="s">
        <v>46634</v>
      </c>
      <c r="AN16877" s="1" t="s">
        <v>46553</v>
      </c>
    </row>
    <row r="16878" spans="1:40" x14ac:dyDescent="0.2">
      <c r="A16878" s="1" t="s">
        <v>16954</v>
      </c>
      <c r="B16878">
        <v>9</v>
      </c>
      <c r="C16878">
        <v>2</v>
      </c>
      <c r="D16878">
        <v>74</v>
      </c>
      <c r="E16878">
        <v>121</v>
      </c>
      <c r="F16878">
        <v>2024</v>
      </c>
      <c r="G16878">
        <v>8</v>
      </c>
      <c r="H16878">
        <v>5</v>
      </c>
      <c r="I16878">
        <v>3</v>
      </c>
      <c r="J16878">
        <v>3</v>
      </c>
      <c r="K16878">
        <v>9</v>
      </c>
      <c r="L16878">
        <v>1</v>
      </c>
      <c r="M16878">
        <v>2</v>
      </c>
      <c r="N16878">
        <v>0</v>
      </c>
      <c r="O16878">
        <v>0</v>
      </c>
      <c r="P16878">
        <v>1</v>
      </c>
      <c r="Q16878">
        <v>0</v>
      </c>
      <c r="R16878">
        <v>0</v>
      </c>
      <c r="S16878">
        <v>0</v>
      </c>
      <c r="T16878">
        <v>0</v>
      </c>
      <c r="U16878">
        <v>1.204665370300006E+16</v>
      </c>
      <c r="V16878">
        <v>4.8448755770000048E+16</v>
      </c>
      <c r="W16878">
        <v>1</v>
      </c>
      <c r="X16878" t="s">
        <v>37</v>
      </c>
      <c r="Y16878" t="s">
        <v>389</v>
      </c>
      <c r="Z16878" t="s">
        <v>67</v>
      </c>
      <c r="AA16878" t="s">
        <v>53</v>
      </c>
      <c r="AB16878" t="s">
        <v>70</v>
      </c>
      <c r="AC16878" t="s">
        <v>84</v>
      </c>
      <c r="AD16878" t="s">
        <v>43</v>
      </c>
      <c r="AE16878" t="s">
        <v>44</v>
      </c>
      <c r="AF16878" t="s">
        <v>44</v>
      </c>
      <c r="AG16878" t="s">
        <v>44</v>
      </c>
      <c r="AH16878" t="s">
        <v>44</v>
      </c>
      <c r="AI16878" t="s">
        <v>44</v>
      </c>
      <c r="AJ16878" t="s">
        <v>106</v>
      </c>
      <c r="AK16878" s="1" t="s">
        <v>106</v>
      </c>
      <c r="AL16878" s="1" t="s">
        <v>46630</v>
      </c>
      <c r="AM16878" s="1" t="s">
        <v>46634</v>
      </c>
      <c r="AN16878" s="1" t="s">
        <v>46553</v>
      </c>
    </row>
    <row r="16879" spans="1:40" x14ac:dyDescent="0.2">
      <c r="A16879" s="1" t="s">
        <v>16955</v>
      </c>
      <c r="B16879">
        <v>9</v>
      </c>
      <c r="C16879">
        <v>1</v>
      </c>
      <c r="D16879">
        <v>81</v>
      </c>
      <c r="E16879">
        <v>144</v>
      </c>
      <c r="F16879">
        <v>2024</v>
      </c>
      <c r="G16879">
        <v>9</v>
      </c>
      <c r="H16879">
        <v>13</v>
      </c>
      <c r="I16879">
        <v>3</v>
      </c>
      <c r="J16879">
        <v>2</v>
      </c>
      <c r="K16879">
        <v>8</v>
      </c>
      <c r="L16879">
        <v>1</v>
      </c>
      <c r="M16879">
        <v>0</v>
      </c>
      <c r="N16879">
        <v>0</v>
      </c>
      <c r="O16879">
        <v>0</v>
      </c>
      <c r="P16879">
        <v>1</v>
      </c>
      <c r="Q16879">
        <v>0</v>
      </c>
      <c r="R16879">
        <v>0</v>
      </c>
      <c r="S16879">
        <v>0</v>
      </c>
      <c r="T16879">
        <v>0</v>
      </c>
      <c r="U16879">
        <v>1.1062237268000048E+16</v>
      </c>
      <c r="V16879">
        <v>4.8039972101000048E+16</v>
      </c>
      <c r="W16879">
        <v>1</v>
      </c>
      <c r="X16879" t="s">
        <v>55</v>
      </c>
      <c r="Y16879" t="s">
        <v>389</v>
      </c>
      <c r="Z16879" t="s">
        <v>52</v>
      </c>
      <c r="AA16879" t="s">
        <v>53</v>
      </c>
      <c r="AB16879" t="s">
        <v>41</v>
      </c>
      <c r="AC16879" t="s">
        <v>84</v>
      </c>
      <c r="AD16879" t="s">
        <v>43</v>
      </c>
      <c r="AE16879" t="s">
        <v>44</v>
      </c>
      <c r="AF16879" t="s">
        <v>44</v>
      </c>
      <c r="AG16879" t="s">
        <v>44</v>
      </c>
      <c r="AH16879" t="s">
        <v>44</v>
      </c>
      <c r="AI16879" t="s">
        <v>44</v>
      </c>
      <c r="AJ16879" t="s">
        <v>120</v>
      </c>
      <c r="AK16879" s="1" t="s">
        <v>120</v>
      </c>
      <c r="AL16879" s="1" t="s">
        <v>46622</v>
      </c>
      <c r="AM16879" s="1" t="s">
        <v>46537</v>
      </c>
      <c r="AN16879" s="1" t="s">
        <v>46537</v>
      </c>
    </row>
    <row r="16880" spans="1:40" x14ac:dyDescent="0.2">
      <c r="A16880" s="1" t="s">
        <v>16956</v>
      </c>
      <c r="B16880">
        <v>9</v>
      </c>
      <c r="C16880">
        <v>1</v>
      </c>
      <c r="D16880">
        <v>89</v>
      </c>
      <c r="E16880">
        <v>157</v>
      </c>
      <c r="F16880">
        <v>2024</v>
      </c>
      <c r="G16880">
        <v>8</v>
      </c>
      <c r="H16880">
        <v>13</v>
      </c>
      <c r="I16880">
        <v>3</v>
      </c>
      <c r="J16880">
        <v>3</v>
      </c>
      <c r="K16880">
        <v>9</v>
      </c>
      <c r="L16880">
        <v>1</v>
      </c>
      <c r="M16880">
        <v>0</v>
      </c>
      <c r="N16880">
        <v>0</v>
      </c>
      <c r="O16880">
        <v>0</v>
      </c>
      <c r="P16880">
        <v>1</v>
      </c>
      <c r="Q16880">
        <v>0</v>
      </c>
      <c r="R16880">
        <v>0</v>
      </c>
      <c r="S16880">
        <v>0</v>
      </c>
      <c r="T16880">
        <v>0</v>
      </c>
      <c r="U16880">
        <v>1.2608051886000056E+16</v>
      </c>
      <c r="V16880">
        <v>4.8015654836000064E+16</v>
      </c>
      <c r="W16880">
        <v>1</v>
      </c>
      <c r="X16880" t="s">
        <v>37</v>
      </c>
      <c r="Y16880" t="s">
        <v>389</v>
      </c>
      <c r="Z16880" t="s">
        <v>67</v>
      </c>
      <c r="AA16880" t="s">
        <v>53</v>
      </c>
      <c r="AB16880" t="s">
        <v>41</v>
      </c>
      <c r="AC16880" t="s">
        <v>84</v>
      </c>
      <c r="AD16880" t="s">
        <v>43</v>
      </c>
      <c r="AE16880" t="s">
        <v>44</v>
      </c>
      <c r="AF16880" t="s">
        <v>44</v>
      </c>
      <c r="AG16880" t="s">
        <v>44</v>
      </c>
      <c r="AH16880" t="s">
        <v>44</v>
      </c>
      <c r="AI16880" t="s">
        <v>44</v>
      </c>
      <c r="AJ16880" t="s">
        <v>120</v>
      </c>
      <c r="AK16880" s="1" t="s">
        <v>120</v>
      </c>
      <c r="AL16880" s="1" t="s">
        <v>46622</v>
      </c>
      <c r="AM16880" s="1" t="s">
        <v>46545</v>
      </c>
      <c r="AN16880" s="1" t="s">
        <v>46545</v>
      </c>
    </row>
    <row r="16881" spans="1:40" x14ac:dyDescent="0.2">
      <c r="A16881" s="1" t="s">
        <v>16957</v>
      </c>
      <c r="B16881">
        <v>9</v>
      </c>
      <c r="C16881">
        <v>1</v>
      </c>
      <c r="D16881">
        <v>79</v>
      </c>
      <c r="E16881">
        <v>123</v>
      </c>
      <c r="F16881">
        <v>2024</v>
      </c>
      <c r="G16881">
        <v>9</v>
      </c>
      <c r="H16881">
        <v>15</v>
      </c>
      <c r="I16881">
        <v>4</v>
      </c>
      <c r="J16881">
        <v>3</v>
      </c>
      <c r="K16881">
        <v>2</v>
      </c>
      <c r="L16881">
        <v>6</v>
      </c>
      <c r="M16881">
        <v>0</v>
      </c>
      <c r="N16881">
        <v>0</v>
      </c>
      <c r="O16881">
        <v>0</v>
      </c>
      <c r="P16881">
        <v>1</v>
      </c>
      <c r="Q16881">
        <v>0</v>
      </c>
      <c r="R16881">
        <v>0</v>
      </c>
      <c r="S16881">
        <v>0</v>
      </c>
      <c r="T16881">
        <v>0</v>
      </c>
      <c r="U16881">
        <v>1.1384492313000068E+16</v>
      </c>
      <c r="V16881">
        <v>4.8117168546000072E+16</v>
      </c>
      <c r="W16881">
        <v>1</v>
      </c>
      <c r="X16881" t="s">
        <v>37</v>
      </c>
      <c r="Y16881" t="s">
        <v>334</v>
      </c>
      <c r="Z16881" t="s">
        <v>47</v>
      </c>
      <c r="AA16881" t="s">
        <v>48</v>
      </c>
      <c r="AB16881" t="s">
        <v>41</v>
      </c>
      <c r="AC16881" t="s">
        <v>84</v>
      </c>
      <c r="AD16881" t="s">
        <v>43</v>
      </c>
      <c r="AE16881" t="s">
        <v>44</v>
      </c>
      <c r="AF16881" t="s">
        <v>44</v>
      </c>
      <c r="AG16881" t="s">
        <v>44</v>
      </c>
      <c r="AH16881" t="s">
        <v>44</v>
      </c>
      <c r="AI16881" t="s">
        <v>44</v>
      </c>
      <c r="AJ16881" t="s">
        <v>120</v>
      </c>
      <c r="AK16881" s="1" t="s">
        <v>120</v>
      </c>
      <c r="AL16881" s="1" t="s">
        <v>46622</v>
      </c>
      <c r="AM16881" s="1" t="s">
        <v>46535</v>
      </c>
      <c r="AN16881" s="1" t="s">
        <v>46535</v>
      </c>
    </row>
    <row r="16882" spans="1:40" x14ac:dyDescent="0.2">
      <c r="A16882" s="1" t="s">
        <v>16958</v>
      </c>
      <c r="B16882">
        <v>9</v>
      </c>
      <c r="C16882">
        <v>1</v>
      </c>
      <c r="D16882">
        <v>87</v>
      </c>
      <c r="E16882">
        <v>130</v>
      </c>
      <c r="F16882">
        <v>2024</v>
      </c>
      <c r="G16882">
        <v>8</v>
      </c>
      <c r="H16882">
        <v>16</v>
      </c>
      <c r="I16882">
        <v>3</v>
      </c>
      <c r="J16882">
        <v>3</v>
      </c>
      <c r="K16882">
        <v>0</v>
      </c>
      <c r="L16882">
        <v>2</v>
      </c>
      <c r="M16882">
        <v>0</v>
      </c>
      <c r="N16882">
        <v>0</v>
      </c>
      <c r="O16882">
        <v>0</v>
      </c>
      <c r="P16882">
        <v>1</v>
      </c>
      <c r="Q16882">
        <v>0</v>
      </c>
      <c r="R16882">
        <v>1</v>
      </c>
      <c r="S16882">
        <v>0</v>
      </c>
      <c r="T16882">
        <v>0</v>
      </c>
      <c r="U16882">
        <v>1.1847322362000056E+16</v>
      </c>
      <c r="V16882">
        <v>4.7908832797000056E+16</v>
      </c>
      <c r="W16882">
        <v>1</v>
      </c>
      <c r="X16882" t="s">
        <v>37</v>
      </c>
      <c r="Y16882" t="s">
        <v>389</v>
      </c>
      <c r="Z16882" t="s">
        <v>56</v>
      </c>
      <c r="AA16882" t="s">
        <v>61</v>
      </c>
      <c r="AB16882" t="s">
        <v>41</v>
      </c>
      <c r="AC16882" t="s">
        <v>84</v>
      </c>
      <c r="AD16882" t="s">
        <v>43</v>
      </c>
      <c r="AE16882" t="s">
        <v>44</v>
      </c>
      <c r="AF16882" t="s">
        <v>44</v>
      </c>
      <c r="AG16882" t="s">
        <v>43</v>
      </c>
      <c r="AH16882" t="s">
        <v>44</v>
      </c>
      <c r="AI16882" t="s">
        <v>44</v>
      </c>
      <c r="AJ16882" t="s">
        <v>120</v>
      </c>
      <c r="AK16882" s="1" t="s">
        <v>120</v>
      </c>
      <c r="AL16882" s="1" t="s">
        <v>46622</v>
      </c>
      <c r="AM16882" s="1" t="s">
        <v>46629</v>
      </c>
      <c r="AN16882" s="1" t="s">
        <v>46543</v>
      </c>
    </row>
    <row r="16883" spans="1:40" x14ac:dyDescent="0.2">
      <c r="A16883" s="1" t="s">
        <v>16959</v>
      </c>
      <c r="B16883">
        <v>9</v>
      </c>
      <c r="C16883">
        <v>1</v>
      </c>
      <c r="D16883">
        <v>86</v>
      </c>
      <c r="E16883">
        <v>137</v>
      </c>
      <c r="F16883">
        <v>2024</v>
      </c>
      <c r="G16883">
        <v>8</v>
      </c>
      <c r="H16883">
        <v>15</v>
      </c>
      <c r="I16883">
        <v>3</v>
      </c>
      <c r="J16883">
        <v>3</v>
      </c>
      <c r="K16883">
        <v>5</v>
      </c>
      <c r="L16883">
        <v>3</v>
      </c>
      <c r="M16883">
        <v>0</v>
      </c>
      <c r="N16883">
        <v>0</v>
      </c>
      <c r="O16883">
        <v>0</v>
      </c>
      <c r="P16883">
        <v>1</v>
      </c>
      <c r="Q16883">
        <v>0</v>
      </c>
      <c r="R16883">
        <v>0</v>
      </c>
      <c r="S16883">
        <v>0</v>
      </c>
      <c r="T16883">
        <v>0</v>
      </c>
      <c r="U16883">
        <v>1.1487660495000056E+16</v>
      </c>
      <c r="V16883">
        <v>4.8709695274000072E+16</v>
      </c>
      <c r="W16883">
        <v>1</v>
      </c>
      <c r="X16883" t="s">
        <v>37</v>
      </c>
      <c r="Y16883" t="s">
        <v>389</v>
      </c>
      <c r="Z16883" t="s">
        <v>60</v>
      </c>
      <c r="AA16883" t="s">
        <v>65</v>
      </c>
      <c r="AB16883" t="s">
        <v>41</v>
      </c>
      <c r="AC16883" t="s">
        <v>84</v>
      </c>
      <c r="AD16883" t="s">
        <v>43</v>
      </c>
      <c r="AE16883" t="s">
        <v>44</v>
      </c>
      <c r="AF16883" t="s">
        <v>44</v>
      </c>
      <c r="AG16883" t="s">
        <v>44</v>
      </c>
      <c r="AH16883" t="s">
        <v>44</v>
      </c>
      <c r="AI16883" t="s">
        <v>44</v>
      </c>
      <c r="AJ16883" t="s">
        <v>120</v>
      </c>
      <c r="AK16883" s="1" t="s">
        <v>120</v>
      </c>
      <c r="AL16883" s="1" t="s">
        <v>46622</v>
      </c>
      <c r="AM16883" s="1" t="s">
        <v>46628</v>
      </c>
      <c r="AN16883" s="1" t="s">
        <v>46542</v>
      </c>
    </row>
    <row r="16884" spans="1:40" x14ac:dyDescent="0.2">
      <c r="A16884" s="1" t="s">
        <v>16960</v>
      </c>
      <c r="B16884">
        <v>9</v>
      </c>
      <c r="C16884">
        <v>7</v>
      </c>
      <c r="D16884">
        <v>79</v>
      </c>
      <c r="E16884">
        <v>136</v>
      </c>
      <c r="F16884">
        <v>2024</v>
      </c>
      <c r="G16884">
        <v>8</v>
      </c>
      <c r="H16884">
        <v>8</v>
      </c>
      <c r="I16884">
        <v>6</v>
      </c>
      <c r="J16884">
        <v>2</v>
      </c>
      <c r="K16884">
        <v>8</v>
      </c>
      <c r="L16884">
        <v>1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1</v>
      </c>
      <c r="S16884">
        <v>0</v>
      </c>
      <c r="T16884">
        <v>0</v>
      </c>
      <c r="U16884">
        <v>1.0470945468000024E+16</v>
      </c>
      <c r="V16884">
        <v>4.8792010996000048E+16</v>
      </c>
      <c r="W16884">
        <v>1</v>
      </c>
      <c r="X16884" t="s">
        <v>55</v>
      </c>
      <c r="Y16884" t="s">
        <v>217</v>
      </c>
      <c r="Z16884" t="s">
        <v>52</v>
      </c>
      <c r="AA16884" t="s">
        <v>53</v>
      </c>
      <c r="AB16884" t="s">
        <v>41</v>
      </c>
      <c r="AC16884" t="s">
        <v>84</v>
      </c>
      <c r="AD16884" t="s">
        <v>44</v>
      </c>
      <c r="AE16884" t="s">
        <v>44</v>
      </c>
      <c r="AF16884" t="s">
        <v>44</v>
      </c>
      <c r="AG16884" t="s">
        <v>43</v>
      </c>
      <c r="AH16884" t="s">
        <v>44</v>
      </c>
      <c r="AI16884" t="s">
        <v>44</v>
      </c>
      <c r="AJ16884" t="s">
        <v>144</v>
      </c>
      <c r="AK16884" s="1" t="s">
        <v>144</v>
      </c>
      <c r="AL16884" s="1" t="s">
        <v>46671</v>
      </c>
      <c r="AM16884" s="1" t="s">
        <v>46616</v>
      </c>
      <c r="AN16884" s="1" t="s">
        <v>46616</v>
      </c>
    </row>
    <row r="16885" spans="1:40" x14ac:dyDescent="0.2">
      <c r="A16885" s="1" t="s">
        <v>16961</v>
      </c>
      <c r="B16885">
        <v>9</v>
      </c>
      <c r="C16885">
        <v>5</v>
      </c>
      <c r="D16885">
        <v>71</v>
      </c>
      <c r="E16885">
        <v>165</v>
      </c>
      <c r="F16885">
        <v>2024</v>
      </c>
      <c r="G16885">
        <v>8</v>
      </c>
      <c r="H16885">
        <v>10</v>
      </c>
      <c r="I16885">
        <v>5</v>
      </c>
      <c r="J16885">
        <v>3</v>
      </c>
      <c r="K16885">
        <v>5</v>
      </c>
      <c r="L16885">
        <v>3</v>
      </c>
      <c r="M16885">
        <v>0</v>
      </c>
      <c r="N16885">
        <v>0</v>
      </c>
      <c r="O16885">
        <v>0</v>
      </c>
      <c r="P16885">
        <v>1</v>
      </c>
      <c r="Q16885">
        <v>0</v>
      </c>
      <c r="R16885">
        <v>0</v>
      </c>
      <c r="S16885">
        <v>0</v>
      </c>
      <c r="T16885">
        <v>0</v>
      </c>
      <c r="U16885">
        <v>1.075958484900002E+16</v>
      </c>
      <c r="V16885">
        <v>4.935186575200004E+16</v>
      </c>
      <c r="W16885">
        <v>1</v>
      </c>
      <c r="X16885" t="s">
        <v>37</v>
      </c>
      <c r="Y16885" t="s">
        <v>280</v>
      </c>
      <c r="Z16885" t="s">
        <v>60</v>
      </c>
      <c r="AA16885" t="s">
        <v>65</v>
      </c>
      <c r="AB16885" t="s">
        <v>41</v>
      </c>
      <c r="AC16885" t="s">
        <v>84</v>
      </c>
      <c r="AD16885" t="s">
        <v>43</v>
      </c>
      <c r="AE16885" t="s">
        <v>44</v>
      </c>
      <c r="AF16885" t="s">
        <v>44</v>
      </c>
      <c r="AG16885" t="s">
        <v>44</v>
      </c>
      <c r="AH16885" t="s">
        <v>44</v>
      </c>
      <c r="AI16885" t="s">
        <v>44</v>
      </c>
      <c r="AJ16885" t="s">
        <v>45</v>
      </c>
      <c r="AK16885" s="1" t="s">
        <v>45</v>
      </c>
      <c r="AL16885" s="1" t="s">
        <v>46655</v>
      </c>
      <c r="AM16885" s="1" t="s">
        <v>46661</v>
      </c>
      <c r="AN16885" s="1" t="s">
        <v>46585</v>
      </c>
    </row>
    <row r="16886" spans="1:40" x14ac:dyDescent="0.2">
      <c r="A16886" s="1" t="s">
        <v>16962</v>
      </c>
      <c r="B16886">
        <v>9</v>
      </c>
      <c r="C16886">
        <v>1</v>
      </c>
      <c r="D16886">
        <v>76</v>
      </c>
      <c r="E16886">
        <v>138</v>
      </c>
      <c r="F16886">
        <v>2024</v>
      </c>
      <c r="G16886">
        <v>8</v>
      </c>
      <c r="H16886">
        <v>6</v>
      </c>
      <c r="I16886">
        <v>3</v>
      </c>
      <c r="J16886">
        <v>3</v>
      </c>
      <c r="K16886">
        <v>9</v>
      </c>
      <c r="L16886">
        <v>1</v>
      </c>
      <c r="M16886">
        <v>0</v>
      </c>
      <c r="N16886">
        <v>0</v>
      </c>
      <c r="O16886">
        <v>0</v>
      </c>
      <c r="P16886">
        <v>1</v>
      </c>
      <c r="Q16886">
        <v>0</v>
      </c>
      <c r="R16886">
        <v>0</v>
      </c>
      <c r="S16886">
        <v>0</v>
      </c>
      <c r="T16886">
        <v>0</v>
      </c>
      <c r="U16886">
        <v>1.1408147996000024E+16</v>
      </c>
      <c r="V16886">
        <v>4.896711292500004E+16</v>
      </c>
      <c r="W16886">
        <v>1</v>
      </c>
      <c r="X16886" t="s">
        <v>37</v>
      </c>
      <c r="Y16886" t="s">
        <v>389</v>
      </c>
      <c r="Z16886" t="s">
        <v>67</v>
      </c>
      <c r="AA16886" t="s">
        <v>53</v>
      </c>
      <c r="AB16886" t="s">
        <v>41</v>
      </c>
      <c r="AC16886" t="s">
        <v>84</v>
      </c>
      <c r="AD16886" t="s">
        <v>43</v>
      </c>
      <c r="AE16886" t="s">
        <v>44</v>
      </c>
      <c r="AF16886" t="s">
        <v>44</v>
      </c>
      <c r="AG16886" t="s">
        <v>44</v>
      </c>
      <c r="AH16886" t="s">
        <v>44</v>
      </c>
      <c r="AI16886" t="s">
        <v>44</v>
      </c>
      <c r="AJ16886" t="s">
        <v>120</v>
      </c>
      <c r="AK16886" s="1" t="s">
        <v>120</v>
      </c>
      <c r="AL16886" s="1" t="s">
        <v>46622</v>
      </c>
      <c r="AM16886" s="1" t="s">
        <v>46532</v>
      </c>
      <c r="AN16886" s="1" t="s">
        <v>46532</v>
      </c>
    </row>
    <row r="16887" spans="1:40" x14ac:dyDescent="0.2">
      <c r="A16887" s="1" t="s">
        <v>16963</v>
      </c>
      <c r="B16887">
        <v>9</v>
      </c>
      <c r="C16887">
        <v>7</v>
      </c>
      <c r="D16887">
        <v>71</v>
      </c>
      <c r="E16887">
        <v>129</v>
      </c>
      <c r="F16887">
        <v>2024</v>
      </c>
      <c r="G16887">
        <v>8</v>
      </c>
      <c r="H16887">
        <v>19</v>
      </c>
      <c r="I16887">
        <v>3</v>
      </c>
      <c r="J16887">
        <v>3</v>
      </c>
      <c r="K16887">
        <v>2</v>
      </c>
      <c r="L16887">
        <v>6</v>
      </c>
      <c r="M16887">
        <v>1</v>
      </c>
      <c r="N16887">
        <v>0</v>
      </c>
      <c r="O16887">
        <v>0</v>
      </c>
      <c r="P16887">
        <v>1</v>
      </c>
      <c r="Q16887">
        <v>0</v>
      </c>
      <c r="R16887">
        <v>0</v>
      </c>
      <c r="S16887">
        <v>1</v>
      </c>
      <c r="T16887">
        <v>0</v>
      </c>
      <c r="U16887">
        <v>1.1145684112000026E+16</v>
      </c>
      <c r="V16887">
        <v>4.8344886794000048E+16</v>
      </c>
      <c r="W16887">
        <v>1</v>
      </c>
      <c r="X16887" t="s">
        <v>37</v>
      </c>
      <c r="Y16887" t="s">
        <v>389</v>
      </c>
      <c r="Z16887" t="s">
        <v>47</v>
      </c>
      <c r="AA16887" t="s">
        <v>48</v>
      </c>
      <c r="AB16887" t="s">
        <v>57</v>
      </c>
      <c r="AC16887" t="s">
        <v>84</v>
      </c>
      <c r="AD16887" t="s">
        <v>43</v>
      </c>
      <c r="AE16887" t="s">
        <v>44</v>
      </c>
      <c r="AF16887" t="s">
        <v>44</v>
      </c>
      <c r="AG16887" t="s">
        <v>44</v>
      </c>
      <c r="AH16887" t="s">
        <v>43</v>
      </c>
      <c r="AI16887" t="s">
        <v>44</v>
      </c>
      <c r="AJ16887" t="s">
        <v>144</v>
      </c>
      <c r="AK16887" s="1" t="s">
        <v>144</v>
      </c>
      <c r="AL16887" s="1" t="s">
        <v>46671</v>
      </c>
      <c r="AM16887" s="1" t="s">
        <v>46608</v>
      </c>
      <c r="AN16887" s="1" t="s">
        <v>46608</v>
      </c>
    </row>
    <row r="16888" spans="1:40" x14ac:dyDescent="0.2">
      <c r="A16888" s="1" t="s">
        <v>16964</v>
      </c>
      <c r="B16888">
        <v>9</v>
      </c>
      <c r="C16888">
        <v>1</v>
      </c>
      <c r="D16888">
        <v>62</v>
      </c>
      <c r="E16888">
        <v>0</v>
      </c>
      <c r="F16888">
        <v>2024</v>
      </c>
      <c r="G16888">
        <v>8</v>
      </c>
      <c r="H16888">
        <v>20</v>
      </c>
      <c r="I16888">
        <v>3</v>
      </c>
      <c r="J16888">
        <v>2</v>
      </c>
      <c r="K16888">
        <v>2</v>
      </c>
      <c r="L16888">
        <v>6</v>
      </c>
      <c r="M16888">
        <v>2</v>
      </c>
      <c r="N16888">
        <v>0</v>
      </c>
      <c r="O16888">
        <v>0</v>
      </c>
      <c r="P16888">
        <v>1</v>
      </c>
      <c r="Q16888">
        <v>0</v>
      </c>
      <c r="R16888">
        <v>0</v>
      </c>
      <c r="S16888">
        <v>0</v>
      </c>
      <c r="T16888">
        <v>0</v>
      </c>
      <c r="U16888">
        <v>1.1429115528000068E+16</v>
      </c>
      <c r="V16888">
        <v>4.8177627118000032E+16</v>
      </c>
      <c r="W16888">
        <v>1</v>
      </c>
      <c r="X16888" t="s">
        <v>55</v>
      </c>
      <c r="Y16888" t="s">
        <v>389</v>
      </c>
      <c r="Z16888" t="s">
        <v>47</v>
      </c>
      <c r="AA16888" t="s">
        <v>48</v>
      </c>
      <c r="AB16888" t="s">
        <v>70</v>
      </c>
      <c r="AC16888" t="s">
        <v>84</v>
      </c>
      <c r="AD16888" t="s">
        <v>43</v>
      </c>
      <c r="AE16888" t="s">
        <v>44</v>
      </c>
      <c r="AF16888" t="s">
        <v>44</v>
      </c>
      <c r="AG16888" t="s">
        <v>44</v>
      </c>
      <c r="AH16888" t="s">
        <v>44</v>
      </c>
      <c r="AI16888" t="s">
        <v>44</v>
      </c>
      <c r="AJ16888" t="s">
        <v>120</v>
      </c>
      <c r="AK16888" s="1" t="s">
        <v>120</v>
      </c>
      <c r="AL16888" s="1" t="s">
        <v>46622</v>
      </c>
      <c r="AM16888" s="1" t="s">
        <v>46624</v>
      </c>
      <c r="AN16888" s="1" t="s">
        <v>46525</v>
      </c>
    </row>
    <row r="16889" spans="1:40" x14ac:dyDescent="0.2">
      <c r="A16889" s="1" t="s">
        <v>16965</v>
      </c>
      <c r="B16889">
        <v>9</v>
      </c>
      <c r="C16889">
        <v>5</v>
      </c>
      <c r="D16889">
        <v>73</v>
      </c>
      <c r="E16889">
        <v>127</v>
      </c>
      <c r="F16889">
        <v>2024</v>
      </c>
      <c r="G16889">
        <v>8</v>
      </c>
      <c r="H16889">
        <v>9</v>
      </c>
      <c r="I16889">
        <v>5</v>
      </c>
      <c r="J16889">
        <v>2</v>
      </c>
      <c r="K16889">
        <v>4</v>
      </c>
      <c r="L16889">
        <v>2</v>
      </c>
      <c r="M16889">
        <v>0</v>
      </c>
      <c r="N16889">
        <v>0</v>
      </c>
      <c r="O16889">
        <v>0</v>
      </c>
      <c r="P16889">
        <v>1</v>
      </c>
      <c r="Q16889">
        <v>0</v>
      </c>
      <c r="R16889">
        <v>1</v>
      </c>
      <c r="S16889">
        <v>0</v>
      </c>
      <c r="T16889">
        <v>0</v>
      </c>
      <c r="U16889">
        <v>1.1012227160000066E+16</v>
      </c>
      <c r="V16889">
        <v>4.941289059500008E+16</v>
      </c>
      <c r="W16889">
        <v>1</v>
      </c>
      <c r="X16889" t="s">
        <v>55</v>
      </c>
      <c r="Y16889" t="s">
        <v>280</v>
      </c>
      <c r="Z16889" t="s">
        <v>50</v>
      </c>
      <c r="AA16889" t="s">
        <v>61</v>
      </c>
      <c r="AB16889" t="s">
        <v>41</v>
      </c>
      <c r="AC16889" t="s">
        <v>84</v>
      </c>
      <c r="AD16889" t="s">
        <v>43</v>
      </c>
      <c r="AE16889" t="s">
        <v>44</v>
      </c>
      <c r="AF16889" t="s">
        <v>44</v>
      </c>
      <c r="AG16889" t="s">
        <v>43</v>
      </c>
      <c r="AH16889" t="s">
        <v>44</v>
      </c>
      <c r="AI16889" t="s">
        <v>44</v>
      </c>
      <c r="AJ16889" t="s">
        <v>45</v>
      </c>
      <c r="AK16889" s="1" t="s">
        <v>45</v>
      </c>
      <c r="AL16889" s="1" t="s">
        <v>46655</v>
      </c>
      <c r="AM16889" s="1" t="s">
        <v>46662</v>
      </c>
      <c r="AN16889" s="1" t="s">
        <v>46587</v>
      </c>
    </row>
    <row r="16890" spans="1:40" x14ac:dyDescent="0.2">
      <c r="A16890" s="1" t="s">
        <v>16966</v>
      </c>
      <c r="B16890">
        <v>9</v>
      </c>
      <c r="C16890">
        <v>1</v>
      </c>
      <c r="D16890">
        <v>88</v>
      </c>
      <c r="E16890">
        <v>126</v>
      </c>
      <c r="F16890">
        <v>2024</v>
      </c>
      <c r="G16890">
        <v>8</v>
      </c>
      <c r="H16890">
        <v>15</v>
      </c>
      <c r="I16890">
        <v>3</v>
      </c>
      <c r="J16890">
        <v>3</v>
      </c>
      <c r="K16890">
        <v>0</v>
      </c>
      <c r="L16890">
        <v>1</v>
      </c>
      <c r="M16890">
        <v>0</v>
      </c>
      <c r="N16890">
        <v>0</v>
      </c>
      <c r="O16890">
        <v>1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1.1144733049000024E+16</v>
      </c>
      <c r="V16890">
        <v>4.8066134305000048E+16</v>
      </c>
      <c r="W16890">
        <v>1</v>
      </c>
      <c r="X16890" t="s">
        <v>37</v>
      </c>
      <c r="Y16890" t="s">
        <v>389</v>
      </c>
      <c r="Z16890" t="s">
        <v>56</v>
      </c>
      <c r="AA16890" t="s">
        <v>53</v>
      </c>
      <c r="AB16890" t="s">
        <v>41</v>
      </c>
      <c r="AC16890" t="s">
        <v>84</v>
      </c>
      <c r="AD16890" t="s">
        <v>44</v>
      </c>
      <c r="AE16890" t="s">
        <v>44</v>
      </c>
      <c r="AF16890" t="s">
        <v>43</v>
      </c>
      <c r="AG16890" t="s">
        <v>44</v>
      </c>
      <c r="AH16890" t="s">
        <v>44</v>
      </c>
      <c r="AI16890" t="s">
        <v>44</v>
      </c>
      <c r="AJ16890" t="s">
        <v>120</v>
      </c>
      <c r="AK16890" s="1" t="s">
        <v>120</v>
      </c>
      <c r="AL16890" s="1" t="s">
        <v>46622</v>
      </c>
      <c r="AM16890" s="1" t="s">
        <v>46544</v>
      </c>
      <c r="AN16890" s="1" t="s">
        <v>46544</v>
      </c>
    </row>
    <row r="16891" spans="1:40" x14ac:dyDescent="0.2">
      <c r="A16891" s="1" t="s">
        <v>16967</v>
      </c>
      <c r="B16891">
        <v>9</v>
      </c>
      <c r="C16891">
        <v>1</v>
      </c>
      <c r="D16891">
        <v>75</v>
      </c>
      <c r="E16891">
        <v>124</v>
      </c>
      <c r="F16891">
        <v>2024</v>
      </c>
      <c r="G16891">
        <v>9</v>
      </c>
      <c r="H16891">
        <v>13</v>
      </c>
      <c r="I16891">
        <v>3</v>
      </c>
      <c r="J16891">
        <v>2</v>
      </c>
      <c r="K16891">
        <v>3</v>
      </c>
      <c r="L16891">
        <v>1</v>
      </c>
      <c r="M16891">
        <v>0</v>
      </c>
      <c r="N16891">
        <v>0</v>
      </c>
      <c r="O16891">
        <v>0</v>
      </c>
      <c r="P16891">
        <v>1</v>
      </c>
      <c r="Q16891">
        <v>0</v>
      </c>
      <c r="R16891">
        <v>1</v>
      </c>
      <c r="S16891">
        <v>0</v>
      </c>
      <c r="T16891">
        <v>0</v>
      </c>
      <c r="U16891">
        <v>1.1877630572000044E+16</v>
      </c>
      <c r="V16891">
        <v>4.8078153050000024E+16</v>
      </c>
      <c r="W16891">
        <v>1</v>
      </c>
      <c r="X16891" t="s">
        <v>55</v>
      </c>
      <c r="Y16891" t="s">
        <v>389</v>
      </c>
      <c r="Z16891" t="s">
        <v>97</v>
      </c>
      <c r="AA16891" t="s">
        <v>53</v>
      </c>
      <c r="AB16891" t="s">
        <v>41</v>
      </c>
      <c r="AC16891" t="s">
        <v>84</v>
      </c>
      <c r="AD16891" t="s">
        <v>43</v>
      </c>
      <c r="AE16891" t="s">
        <v>44</v>
      </c>
      <c r="AF16891" t="s">
        <v>44</v>
      </c>
      <c r="AG16891" t="s">
        <v>43</v>
      </c>
      <c r="AH16891" t="s">
        <v>44</v>
      </c>
      <c r="AI16891" t="s">
        <v>44</v>
      </c>
      <c r="AJ16891" t="s">
        <v>120</v>
      </c>
      <c r="AK16891" s="1" t="s">
        <v>120</v>
      </c>
      <c r="AL16891" s="1" t="s">
        <v>46622</v>
      </c>
      <c r="AM16891" s="1" t="s">
        <v>46531</v>
      </c>
      <c r="AN16891" s="1" t="s">
        <v>46531</v>
      </c>
    </row>
    <row r="16892" spans="1:40" x14ac:dyDescent="0.2">
      <c r="A16892" s="1" t="s">
        <v>16968</v>
      </c>
      <c r="B16892">
        <v>9</v>
      </c>
      <c r="C16892">
        <v>1</v>
      </c>
      <c r="D16892">
        <v>79</v>
      </c>
      <c r="E16892">
        <v>125</v>
      </c>
      <c r="F16892">
        <v>2024</v>
      </c>
      <c r="G16892">
        <v>8</v>
      </c>
      <c r="H16892">
        <v>18</v>
      </c>
      <c r="I16892">
        <v>3</v>
      </c>
      <c r="J16892">
        <v>3</v>
      </c>
      <c r="K16892">
        <v>0</v>
      </c>
      <c r="L16892">
        <v>3</v>
      </c>
      <c r="M16892">
        <v>0</v>
      </c>
      <c r="N16892">
        <v>0</v>
      </c>
      <c r="O16892">
        <v>0</v>
      </c>
      <c r="P16892">
        <v>1</v>
      </c>
      <c r="Q16892">
        <v>0</v>
      </c>
      <c r="R16892">
        <v>1</v>
      </c>
      <c r="S16892">
        <v>0</v>
      </c>
      <c r="T16892">
        <v>0</v>
      </c>
      <c r="U16892">
        <v>1.1158222373000058E+16</v>
      </c>
      <c r="V16892">
        <v>4.8122931127000072E+16</v>
      </c>
      <c r="W16892">
        <v>1</v>
      </c>
      <c r="X16892" t="s">
        <v>37</v>
      </c>
      <c r="Y16892" t="s">
        <v>389</v>
      </c>
      <c r="Z16892" t="s">
        <v>56</v>
      </c>
      <c r="AA16892" t="s">
        <v>65</v>
      </c>
      <c r="AB16892" t="s">
        <v>41</v>
      </c>
      <c r="AC16892" t="s">
        <v>84</v>
      </c>
      <c r="AD16892" t="s">
        <v>43</v>
      </c>
      <c r="AE16892" t="s">
        <v>44</v>
      </c>
      <c r="AF16892" t="s">
        <v>44</v>
      </c>
      <c r="AG16892" t="s">
        <v>43</v>
      </c>
      <c r="AH16892" t="s">
        <v>44</v>
      </c>
      <c r="AI16892" t="s">
        <v>44</v>
      </c>
      <c r="AJ16892" t="s">
        <v>120</v>
      </c>
      <c r="AK16892" s="1" t="s">
        <v>120</v>
      </c>
      <c r="AL16892" s="1" t="s">
        <v>46622</v>
      </c>
      <c r="AM16892" s="1" t="s">
        <v>46535</v>
      </c>
      <c r="AN16892" s="1" t="s">
        <v>46535</v>
      </c>
    </row>
    <row r="16893" spans="1:40" x14ac:dyDescent="0.2">
      <c r="A16893" s="1" t="s">
        <v>16969</v>
      </c>
      <c r="B16893">
        <v>9</v>
      </c>
      <c r="C16893">
        <v>7</v>
      </c>
      <c r="D16893">
        <v>74</v>
      </c>
      <c r="E16893">
        <v>121</v>
      </c>
      <c r="F16893">
        <v>2024</v>
      </c>
      <c r="G16893">
        <v>8</v>
      </c>
      <c r="H16893">
        <v>13</v>
      </c>
      <c r="I16893">
        <v>2</v>
      </c>
      <c r="J16893">
        <v>3</v>
      </c>
      <c r="K16893">
        <v>2</v>
      </c>
      <c r="L16893">
        <v>6</v>
      </c>
      <c r="M16893">
        <v>0</v>
      </c>
      <c r="N16893">
        <v>1</v>
      </c>
      <c r="O16893">
        <v>0</v>
      </c>
      <c r="P16893">
        <v>1</v>
      </c>
      <c r="Q16893">
        <v>0</v>
      </c>
      <c r="R16893">
        <v>0</v>
      </c>
      <c r="S16893">
        <v>1</v>
      </c>
      <c r="T16893">
        <v>0</v>
      </c>
      <c r="U16893">
        <v>1.0398161711000056E+16</v>
      </c>
      <c r="V16893">
        <v>4.8418563662000056E+16</v>
      </c>
      <c r="W16893">
        <v>1</v>
      </c>
      <c r="X16893" t="s">
        <v>37</v>
      </c>
      <c r="Y16893" t="s">
        <v>38</v>
      </c>
      <c r="Z16893" t="s">
        <v>47</v>
      </c>
      <c r="AA16893" t="s">
        <v>48</v>
      </c>
      <c r="AB16893" t="s">
        <v>41</v>
      </c>
      <c r="AC16893" t="s">
        <v>58</v>
      </c>
      <c r="AD16893" t="s">
        <v>43</v>
      </c>
      <c r="AE16893" t="s">
        <v>44</v>
      </c>
      <c r="AF16893" t="s">
        <v>44</v>
      </c>
      <c r="AG16893" t="s">
        <v>44</v>
      </c>
      <c r="AH16893" t="s">
        <v>43</v>
      </c>
      <c r="AI16893" t="s">
        <v>44</v>
      </c>
      <c r="AJ16893" t="s">
        <v>144</v>
      </c>
      <c r="AK16893" s="1" t="s">
        <v>144</v>
      </c>
      <c r="AL16893" s="1" t="s">
        <v>46671</v>
      </c>
      <c r="AM16893" s="1" t="s">
        <v>46611</v>
      </c>
      <c r="AN16893" s="1" t="s">
        <v>46611</v>
      </c>
    </row>
    <row r="16894" spans="1:40" x14ac:dyDescent="0.2">
      <c r="A16894" s="1" t="s">
        <v>16970</v>
      </c>
      <c r="B16894">
        <v>9</v>
      </c>
      <c r="C16894">
        <v>7</v>
      </c>
      <c r="D16894">
        <v>75</v>
      </c>
      <c r="E16894">
        <v>134</v>
      </c>
      <c r="F16894">
        <v>2024</v>
      </c>
      <c r="G16894">
        <v>8</v>
      </c>
      <c r="H16894">
        <v>9</v>
      </c>
      <c r="I16894">
        <v>2</v>
      </c>
      <c r="J16894">
        <v>3</v>
      </c>
      <c r="K16894">
        <v>5</v>
      </c>
      <c r="L16894">
        <v>3</v>
      </c>
      <c r="M16894">
        <v>0</v>
      </c>
      <c r="N16894">
        <v>1</v>
      </c>
      <c r="O16894">
        <v>0</v>
      </c>
      <c r="P16894">
        <v>1</v>
      </c>
      <c r="Q16894">
        <v>0</v>
      </c>
      <c r="R16894">
        <v>0</v>
      </c>
      <c r="S16894">
        <v>0</v>
      </c>
      <c r="T16894">
        <v>0</v>
      </c>
      <c r="U16894">
        <v>1.0163403966000032E+16</v>
      </c>
      <c r="V16894">
        <v>4.842927240700004E+16</v>
      </c>
      <c r="W16894">
        <v>1</v>
      </c>
      <c r="X16894" t="s">
        <v>37</v>
      </c>
      <c r="Y16894" t="s">
        <v>38</v>
      </c>
      <c r="Z16894" t="s">
        <v>60</v>
      </c>
      <c r="AA16894" t="s">
        <v>65</v>
      </c>
      <c r="AB16894" t="s">
        <v>41</v>
      </c>
      <c r="AC16894" t="s">
        <v>58</v>
      </c>
      <c r="AD16894" t="s">
        <v>43</v>
      </c>
      <c r="AE16894" t="s">
        <v>44</v>
      </c>
      <c r="AF16894" t="s">
        <v>44</v>
      </c>
      <c r="AG16894" t="s">
        <v>44</v>
      </c>
      <c r="AH16894" t="s">
        <v>44</v>
      </c>
      <c r="AI16894" t="s">
        <v>44</v>
      </c>
      <c r="AJ16894" t="s">
        <v>144</v>
      </c>
      <c r="AK16894" s="1" t="s">
        <v>144</v>
      </c>
      <c r="AL16894" s="1" t="s">
        <v>46671</v>
      </c>
      <c r="AM16894" s="1" t="s">
        <v>46612</v>
      </c>
      <c r="AN16894" s="1" t="s">
        <v>46612</v>
      </c>
    </row>
    <row r="16895" spans="1:40" x14ac:dyDescent="0.2">
      <c r="A16895" s="1" t="s">
        <v>16971</v>
      </c>
      <c r="B16895">
        <v>9</v>
      </c>
      <c r="C16895">
        <v>2</v>
      </c>
      <c r="D16895">
        <v>78</v>
      </c>
      <c r="E16895">
        <v>118</v>
      </c>
      <c r="F16895">
        <v>2024</v>
      </c>
      <c r="G16895">
        <v>8</v>
      </c>
      <c r="H16895">
        <v>18</v>
      </c>
      <c r="I16895">
        <v>6</v>
      </c>
      <c r="J16895">
        <v>2</v>
      </c>
      <c r="K16895">
        <v>8</v>
      </c>
      <c r="L16895">
        <v>1</v>
      </c>
      <c r="M16895">
        <v>0</v>
      </c>
      <c r="N16895">
        <v>0</v>
      </c>
      <c r="O16895">
        <v>1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1.2734375943000032E+16</v>
      </c>
      <c r="V16895">
        <v>4.8887713182000024E+16</v>
      </c>
      <c r="W16895">
        <v>1</v>
      </c>
      <c r="X16895" t="s">
        <v>55</v>
      </c>
      <c r="Y16895" t="s">
        <v>217</v>
      </c>
      <c r="Z16895" t="s">
        <v>52</v>
      </c>
      <c r="AA16895" t="s">
        <v>53</v>
      </c>
      <c r="AB16895" t="s">
        <v>41</v>
      </c>
      <c r="AC16895" t="s">
        <v>84</v>
      </c>
      <c r="AD16895" t="s">
        <v>44</v>
      </c>
      <c r="AE16895" t="s">
        <v>44</v>
      </c>
      <c r="AF16895" t="s">
        <v>43</v>
      </c>
      <c r="AG16895" t="s">
        <v>44</v>
      </c>
      <c r="AH16895" t="s">
        <v>44</v>
      </c>
      <c r="AI16895" t="s">
        <v>44</v>
      </c>
      <c r="AJ16895" t="s">
        <v>106</v>
      </c>
      <c r="AK16895" s="1" t="s">
        <v>106</v>
      </c>
      <c r="AL16895" s="1" t="s">
        <v>46630</v>
      </c>
      <c r="AM16895" s="1" t="s">
        <v>46557</v>
      </c>
      <c r="AN16895" s="1" t="s">
        <v>46557</v>
      </c>
    </row>
    <row r="16896" spans="1:40" x14ac:dyDescent="0.2">
      <c r="A16896" s="1" t="s">
        <v>16972</v>
      </c>
      <c r="B16896">
        <v>9</v>
      </c>
      <c r="C16896">
        <v>7</v>
      </c>
      <c r="D16896">
        <v>64</v>
      </c>
      <c r="E16896">
        <v>0</v>
      </c>
      <c r="F16896">
        <v>2024</v>
      </c>
      <c r="G16896">
        <v>8</v>
      </c>
      <c r="H16896">
        <v>17</v>
      </c>
      <c r="I16896">
        <v>2</v>
      </c>
      <c r="J16896">
        <v>3</v>
      </c>
      <c r="K16896">
        <v>4</v>
      </c>
      <c r="L16896">
        <v>6</v>
      </c>
      <c r="M16896">
        <v>0</v>
      </c>
      <c r="N16896">
        <v>0</v>
      </c>
      <c r="O16896">
        <v>0</v>
      </c>
      <c r="P16896">
        <v>1</v>
      </c>
      <c r="Q16896">
        <v>0</v>
      </c>
      <c r="R16896">
        <v>0</v>
      </c>
      <c r="S16896">
        <v>0</v>
      </c>
      <c r="T16896">
        <v>0</v>
      </c>
      <c r="U16896">
        <v>1.0155629273000044E+16</v>
      </c>
      <c r="V16896">
        <v>4.7992416446000048E+16</v>
      </c>
      <c r="W16896">
        <v>1</v>
      </c>
      <c r="X16896" t="s">
        <v>37</v>
      </c>
      <c r="Y16896" t="s">
        <v>38</v>
      </c>
      <c r="Z16896" t="s">
        <v>50</v>
      </c>
      <c r="AA16896" t="s">
        <v>48</v>
      </c>
      <c r="AB16896" t="s">
        <v>41</v>
      </c>
      <c r="AC16896" t="s">
        <v>84</v>
      </c>
      <c r="AD16896" t="s">
        <v>43</v>
      </c>
      <c r="AE16896" t="s">
        <v>44</v>
      </c>
      <c r="AF16896" t="s">
        <v>44</v>
      </c>
      <c r="AG16896" t="s">
        <v>44</v>
      </c>
      <c r="AH16896" t="s">
        <v>44</v>
      </c>
      <c r="AI16896" t="s">
        <v>44</v>
      </c>
      <c r="AJ16896" t="s">
        <v>144</v>
      </c>
      <c r="AK16896" s="1" t="s">
        <v>144</v>
      </c>
      <c r="AL16896" s="1" t="s">
        <v>46671</v>
      </c>
      <c r="AM16896" s="1" t="s">
        <v>46675</v>
      </c>
      <c r="AN16896" s="1" t="s">
        <v>46607</v>
      </c>
    </row>
    <row r="16897" spans="1:40" x14ac:dyDescent="0.2">
      <c r="A16897" s="1" t="s">
        <v>16973</v>
      </c>
      <c r="B16897">
        <v>9</v>
      </c>
      <c r="C16897">
        <v>7</v>
      </c>
      <c r="D16897">
        <v>62</v>
      </c>
      <c r="E16897">
        <v>0</v>
      </c>
      <c r="F16897">
        <v>2024</v>
      </c>
      <c r="G16897">
        <v>8</v>
      </c>
      <c r="H16897">
        <v>21</v>
      </c>
      <c r="I16897">
        <v>2</v>
      </c>
      <c r="J16897">
        <v>3</v>
      </c>
      <c r="K16897">
        <v>0</v>
      </c>
      <c r="L16897">
        <v>1</v>
      </c>
      <c r="M16897">
        <v>2</v>
      </c>
      <c r="N16897">
        <v>1</v>
      </c>
      <c r="O16897">
        <v>1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1.0624553371000048E+16</v>
      </c>
      <c r="V16897">
        <v>4.787799902900008E+16</v>
      </c>
      <c r="W16897">
        <v>1</v>
      </c>
      <c r="X16897" t="s">
        <v>37</v>
      </c>
      <c r="Y16897" t="s">
        <v>38</v>
      </c>
      <c r="Z16897" t="s">
        <v>56</v>
      </c>
      <c r="AA16897" t="s">
        <v>53</v>
      </c>
      <c r="AB16897" t="s">
        <v>70</v>
      </c>
      <c r="AC16897" t="s">
        <v>58</v>
      </c>
      <c r="AD16897" t="s">
        <v>44</v>
      </c>
      <c r="AE16897" t="s">
        <v>44</v>
      </c>
      <c r="AF16897" t="s">
        <v>43</v>
      </c>
      <c r="AG16897" t="s">
        <v>44</v>
      </c>
      <c r="AH16897" t="s">
        <v>44</v>
      </c>
      <c r="AI16897" t="s">
        <v>44</v>
      </c>
      <c r="AJ16897" t="s">
        <v>144</v>
      </c>
      <c r="AK16897" s="1" t="s">
        <v>144</v>
      </c>
      <c r="AL16897" s="1" t="s">
        <v>46671</v>
      </c>
      <c r="AM16897" s="1" t="s">
        <v>46673</v>
      </c>
      <c r="AN16897" s="1" t="s">
        <v>46605</v>
      </c>
    </row>
    <row r="16898" spans="1:40" x14ac:dyDescent="0.2">
      <c r="A16898" s="1" t="s">
        <v>16974</v>
      </c>
      <c r="B16898">
        <v>9</v>
      </c>
      <c r="C16898">
        <v>7</v>
      </c>
      <c r="D16898">
        <v>72</v>
      </c>
      <c r="E16898">
        <v>223</v>
      </c>
      <c r="F16898">
        <v>2024</v>
      </c>
      <c r="G16898">
        <v>8</v>
      </c>
      <c r="H16898">
        <v>16</v>
      </c>
      <c r="I16898">
        <v>2</v>
      </c>
      <c r="J16898">
        <v>3</v>
      </c>
      <c r="K16898">
        <v>0</v>
      </c>
      <c r="L16898">
        <v>6</v>
      </c>
      <c r="M16898">
        <v>0</v>
      </c>
      <c r="N16898">
        <v>0</v>
      </c>
      <c r="O16898">
        <v>0</v>
      </c>
      <c r="P16898">
        <v>1</v>
      </c>
      <c r="Q16898">
        <v>0</v>
      </c>
      <c r="R16898">
        <v>0</v>
      </c>
      <c r="S16898">
        <v>1</v>
      </c>
      <c r="T16898">
        <v>0</v>
      </c>
      <c r="U16898">
        <v>1.0667599353000072E+16</v>
      </c>
      <c r="V16898">
        <v>4.8416355191000032E+16</v>
      </c>
      <c r="W16898">
        <v>1</v>
      </c>
      <c r="X16898" t="s">
        <v>37</v>
      </c>
      <c r="Y16898" t="s">
        <v>38</v>
      </c>
      <c r="Z16898" t="s">
        <v>56</v>
      </c>
      <c r="AA16898" t="s">
        <v>48</v>
      </c>
      <c r="AB16898" t="s">
        <v>41</v>
      </c>
      <c r="AC16898" t="s">
        <v>84</v>
      </c>
      <c r="AD16898" t="s">
        <v>43</v>
      </c>
      <c r="AE16898" t="s">
        <v>44</v>
      </c>
      <c r="AF16898" t="s">
        <v>44</v>
      </c>
      <c r="AG16898" t="s">
        <v>44</v>
      </c>
      <c r="AH16898" t="s">
        <v>43</v>
      </c>
      <c r="AI16898" t="s">
        <v>44</v>
      </c>
      <c r="AJ16898" t="s">
        <v>144</v>
      </c>
      <c r="AK16898" s="1" t="s">
        <v>144</v>
      </c>
      <c r="AL16898" s="1" t="s">
        <v>46671</v>
      </c>
      <c r="AM16898" s="1" t="s">
        <v>46676</v>
      </c>
      <c r="AN16898" s="1" t="s">
        <v>46609</v>
      </c>
    </row>
    <row r="16899" spans="1:40" x14ac:dyDescent="0.2">
      <c r="A16899" s="1" t="s">
        <v>16975</v>
      </c>
      <c r="B16899">
        <v>9</v>
      </c>
      <c r="C16899">
        <v>1</v>
      </c>
      <c r="D16899">
        <v>75</v>
      </c>
      <c r="E16899">
        <v>132</v>
      </c>
      <c r="F16899">
        <v>2024</v>
      </c>
      <c r="G16899">
        <v>8</v>
      </c>
      <c r="H16899">
        <v>13</v>
      </c>
      <c r="I16899">
        <v>1</v>
      </c>
      <c r="J16899">
        <v>3</v>
      </c>
      <c r="K16899">
        <v>5</v>
      </c>
      <c r="L16899">
        <v>3</v>
      </c>
      <c r="M16899">
        <v>0</v>
      </c>
      <c r="N16899">
        <v>1</v>
      </c>
      <c r="O16899">
        <v>0</v>
      </c>
      <c r="P16899">
        <v>1</v>
      </c>
      <c r="Q16899">
        <v>0</v>
      </c>
      <c r="R16899">
        <v>1</v>
      </c>
      <c r="S16899">
        <v>0</v>
      </c>
      <c r="T16899">
        <v>0</v>
      </c>
      <c r="U16899">
        <v>1.1771170411000072E+16</v>
      </c>
      <c r="V16899">
        <v>4.809617100600008E+16</v>
      </c>
      <c r="W16899">
        <v>1</v>
      </c>
      <c r="X16899" t="s">
        <v>37</v>
      </c>
      <c r="Y16899" t="s">
        <v>142</v>
      </c>
      <c r="Z16899" t="s">
        <v>60</v>
      </c>
      <c r="AA16899" t="s">
        <v>65</v>
      </c>
      <c r="AB16899" t="s">
        <v>41</v>
      </c>
      <c r="AC16899" t="s">
        <v>58</v>
      </c>
      <c r="AD16899" t="s">
        <v>43</v>
      </c>
      <c r="AE16899" t="s">
        <v>44</v>
      </c>
      <c r="AF16899" t="s">
        <v>44</v>
      </c>
      <c r="AG16899" t="s">
        <v>43</v>
      </c>
      <c r="AH16899" t="s">
        <v>44</v>
      </c>
      <c r="AI16899" t="s">
        <v>44</v>
      </c>
      <c r="AJ16899" t="s">
        <v>120</v>
      </c>
      <c r="AK16899" s="1" t="s">
        <v>120</v>
      </c>
      <c r="AL16899" s="1" t="s">
        <v>46622</v>
      </c>
      <c r="AM16899" s="1" t="s">
        <v>46531</v>
      </c>
      <c r="AN16899" s="1" t="s">
        <v>46531</v>
      </c>
    </row>
    <row r="16900" spans="1:40" x14ac:dyDescent="0.2">
      <c r="A16900" s="1" t="s">
        <v>16976</v>
      </c>
      <c r="B16900">
        <v>9</v>
      </c>
      <c r="C16900">
        <v>7</v>
      </c>
      <c r="D16900">
        <v>72</v>
      </c>
      <c r="E16900">
        <v>200</v>
      </c>
      <c r="F16900">
        <v>2024</v>
      </c>
      <c r="G16900">
        <v>8</v>
      </c>
      <c r="H16900">
        <v>13</v>
      </c>
      <c r="I16900">
        <v>2</v>
      </c>
      <c r="J16900">
        <v>3</v>
      </c>
      <c r="K16900">
        <v>8</v>
      </c>
      <c r="L16900">
        <v>1</v>
      </c>
      <c r="M16900">
        <v>0</v>
      </c>
      <c r="N16900">
        <v>1</v>
      </c>
      <c r="O16900">
        <v>0</v>
      </c>
      <c r="P16900">
        <v>0</v>
      </c>
      <c r="Q16900">
        <v>0</v>
      </c>
      <c r="R16900">
        <v>1</v>
      </c>
      <c r="S16900">
        <v>0</v>
      </c>
      <c r="T16900">
        <v>0</v>
      </c>
      <c r="U16900">
        <v>1.075809891700004E+16</v>
      </c>
      <c r="V16900">
        <v>4.819767733100008E+16</v>
      </c>
      <c r="W16900">
        <v>1</v>
      </c>
      <c r="X16900" t="s">
        <v>37</v>
      </c>
      <c r="Y16900" t="s">
        <v>38</v>
      </c>
      <c r="Z16900" t="s">
        <v>52</v>
      </c>
      <c r="AA16900" t="s">
        <v>53</v>
      </c>
      <c r="AB16900" t="s">
        <v>41</v>
      </c>
      <c r="AC16900" t="s">
        <v>58</v>
      </c>
      <c r="AD16900" t="s">
        <v>44</v>
      </c>
      <c r="AE16900" t="s">
        <v>44</v>
      </c>
      <c r="AF16900" t="s">
        <v>44</v>
      </c>
      <c r="AG16900" t="s">
        <v>43</v>
      </c>
      <c r="AH16900" t="s">
        <v>44</v>
      </c>
      <c r="AI16900" t="s">
        <v>44</v>
      </c>
      <c r="AJ16900" t="s">
        <v>144</v>
      </c>
      <c r="AK16900" s="1" t="s">
        <v>144</v>
      </c>
      <c r="AL16900" s="1" t="s">
        <v>46671</v>
      </c>
      <c r="AM16900" s="1" t="s">
        <v>46676</v>
      </c>
      <c r="AN16900" s="1" t="s">
        <v>46609</v>
      </c>
    </row>
    <row r="16901" spans="1:40" x14ac:dyDescent="0.2">
      <c r="A16901" s="1" t="s">
        <v>16977</v>
      </c>
      <c r="B16901">
        <v>9</v>
      </c>
      <c r="C16901">
        <v>5</v>
      </c>
      <c r="D16901">
        <v>71</v>
      </c>
      <c r="E16901">
        <v>190</v>
      </c>
      <c r="F16901">
        <v>2024</v>
      </c>
      <c r="G16901">
        <v>8</v>
      </c>
      <c r="H16901">
        <v>17</v>
      </c>
      <c r="I16901">
        <v>3</v>
      </c>
      <c r="J16901">
        <v>3</v>
      </c>
      <c r="K16901">
        <v>0</v>
      </c>
      <c r="L16901">
        <v>1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1</v>
      </c>
      <c r="S16901">
        <v>0</v>
      </c>
      <c r="T16901">
        <v>0</v>
      </c>
      <c r="U16901">
        <v>1.070621576900004E+16</v>
      </c>
      <c r="V16901">
        <v>4.9309543167000072E+16</v>
      </c>
      <c r="W16901">
        <v>1</v>
      </c>
      <c r="X16901" t="s">
        <v>37</v>
      </c>
      <c r="Y16901" t="s">
        <v>389</v>
      </c>
      <c r="Z16901" t="s">
        <v>56</v>
      </c>
      <c r="AA16901" t="s">
        <v>53</v>
      </c>
      <c r="AB16901" t="s">
        <v>41</v>
      </c>
      <c r="AC16901" t="s">
        <v>84</v>
      </c>
      <c r="AD16901" t="s">
        <v>44</v>
      </c>
      <c r="AE16901" t="s">
        <v>44</v>
      </c>
      <c r="AF16901" t="s">
        <v>44</v>
      </c>
      <c r="AG16901" t="s">
        <v>43</v>
      </c>
      <c r="AH16901" t="s">
        <v>44</v>
      </c>
      <c r="AI16901" t="s">
        <v>44</v>
      </c>
      <c r="AJ16901" t="s">
        <v>45</v>
      </c>
      <c r="AK16901" s="1" t="s">
        <v>45</v>
      </c>
      <c r="AL16901" s="1" t="s">
        <v>46655</v>
      </c>
      <c r="AM16901" s="1" t="s">
        <v>46661</v>
      </c>
      <c r="AN16901" s="1" t="s">
        <v>46585</v>
      </c>
    </row>
    <row r="16902" spans="1:40" x14ac:dyDescent="0.2">
      <c r="A16902" s="1" t="s">
        <v>16978</v>
      </c>
      <c r="B16902">
        <v>9</v>
      </c>
      <c r="C16902">
        <v>6</v>
      </c>
      <c r="D16902">
        <v>63</v>
      </c>
      <c r="E16902">
        <v>0</v>
      </c>
      <c r="F16902">
        <v>2024</v>
      </c>
      <c r="G16902">
        <v>8</v>
      </c>
      <c r="H16902">
        <v>7</v>
      </c>
      <c r="I16902">
        <v>2</v>
      </c>
      <c r="J16902">
        <v>3</v>
      </c>
      <c r="K16902">
        <v>9</v>
      </c>
      <c r="L16902">
        <v>6</v>
      </c>
      <c r="M16902">
        <v>0</v>
      </c>
      <c r="N16902">
        <v>0</v>
      </c>
      <c r="O16902">
        <v>0</v>
      </c>
      <c r="P16902">
        <v>1</v>
      </c>
      <c r="Q16902">
        <v>0</v>
      </c>
      <c r="R16902">
        <v>0</v>
      </c>
      <c r="S16902">
        <v>1</v>
      </c>
      <c r="T16902">
        <v>0</v>
      </c>
      <c r="U16902">
        <v>9900815648000048</v>
      </c>
      <c r="V16902">
        <v>4.9753348852000048E+16</v>
      </c>
      <c r="W16902">
        <v>1</v>
      </c>
      <c r="X16902" t="s">
        <v>37</v>
      </c>
      <c r="Y16902" t="s">
        <v>38</v>
      </c>
      <c r="Z16902" t="s">
        <v>67</v>
      </c>
      <c r="AA16902" t="s">
        <v>48</v>
      </c>
      <c r="AB16902" t="s">
        <v>41</v>
      </c>
      <c r="AC16902" t="s">
        <v>84</v>
      </c>
      <c r="AD16902" t="s">
        <v>43</v>
      </c>
      <c r="AE16902" t="s">
        <v>44</v>
      </c>
      <c r="AF16902" t="s">
        <v>44</v>
      </c>
      <c r="AG16902" t="s">
        <v>44</v>
      </c>
      <c r="AH16902" t="s">
        <v>43</v>
      </c>
      <c r="AI16902" t="s">
        <v>44</v>
      </c>
      <c r="AJ16902" t="s">
        <v>150</v>
      </c>
      <c r="AK16902" s="1" t="s">
        <v>150</v>
      </c>
      <c r="AL16902" s="1" t="s">
        <v>46664</v>
      </c>
      <c r="AM16902" s="1" t="s">
        <v>46667</v>
      </c>
      <c r="AN16902" s="1" t="s">
        <v>46594</v>
      </c>
    </row>
    <row r="16903" spans="1:40" x14ac:dyDescent="0.2">
      <c r="A16903" s="1" t="s">
        <v>16979</v>
      </c>
      <c r="B16903">
        <v>9</v>
      </c>
      <c r="C16903">
        <v>6</v>
      </c>
      <c r="D16903">
        <v>79</v>
      </c>
      <c r="E16903">
        <v>176</v>
      </c>
      <c r="F16903">
        <v>2024</v>
      </c>
      <c r="G16903">
        <v>8</v>
      </c>
      <c r="H16903">
        <v>18</v>
      </c>
      <c r="I16903">
        <v>2</v>
      </c>
      <c r="J16903">
        <v>3</v>
      </c>
      <c r="K16903">
        <v>9</v>
      </c>
      <c r="L16903">
        <v>1</v>
      </c>
      <c r="M16903">
        <v>0</v>
      </c>
      <c r="N16903">
        <v>0</v>
      </c>
      <c r="O16903">
        <v>0</v>
      </c>
      <c r="P16903">
        <v>1</v>
      </c>
      <c r="Q16903">
        <v>0</v>
      </c>
      <c r="R16903">
        <v>0</v>
      </c>
      <c r="S16903">
        <v>0</v>
      </c>
      <c r="T16903">
        <v>0</v>
      </c>
      <c r="U16903">
        <v>9943697285000042</v>
      </c>
      <c r="V16903">
        <v>4.9687615746000064E+16</v>
      </c>
      <c r="W16903">
        <v>1</v>
      </c>
      <c r="X16903" t="s">
        <v>37</v>
      </c>
      <c r="Y16903" t="s">
        <v>38</v>
      </c>
      <c r="Z16903" t="s">
        <v>67</v>
      </c>
      <c r="AA16903" t="s">
        <v>53</v>
      </c>
      <c r="AB16903" t="s">
        <v>41</v>
      </c>
      <c r="AC16903" t="s">
        <v>84</v>
      </c>
      <c r="AD16903" t="s">
        <v>43</v>
      </c>
      <c r="AE16903" t="s">
        <v>44</v>
      </c>
      <c r="AF16903" t="s">
        <v>44</v>
      </c>
      <c r="AG16903" t="s">
        <v>44</v>
      </c>
      <c r="AH16903" t="s">
        <v>44</v>
      </c>
      <c r="AI16903" t="s">
        <v>44</v>
      </c>
      <c r="AJ16903" t="s">
        <v>150</v>
      </c>
      <c r="AK16903" s="1" t="s">
        <v>150</v>
      </c>
      <c r="AL16903" s="1" t="s">
        <v>46664</v>
      </c>
      <c r="AM16903" s="1" t="s">
        <v>46670</v>
      </c>
      <c r="AN16903" s="1" t="s">
        <v>46603</v>
      </c>
    </row>
    <row r="16904" spans="1:40" x14ac:dyDescent="0.2">
      <c r="A16904" s="1" t="s">
        <v>16980</v>
      </c>
      <c r="B16904">
        <v>9</v>
      </c>
      <c r="C16904">
        <v>6</v>
      </c>
      <c r="D16904">
        <v>72</v>
      </c>
      <c r="E16904">
        <v>143</v>
      </c>
      <c r="F16904">
        <v>2024</v>
      </c>
      <c r="G16904">
        <v>8</v>
      </c>
      <c r="H16904">
        <v>10</v>
      </c>
      <c r="I16904">
        <v>2</v>
      </c>
      <c r="J16904">
        <v>2</v>
      </c>
      <c r="K16904">
        <v>3</v>
      </c>
      <c r="L16904">
        <v>6</v>
      </c>
      <c r="M16904">
        <v>0</v>
      </c>
      <c r="N16904">
        <v>0</v>
      </c>
      <c r="O16904">
        <v>0</v>
      </c>
      <c r="P16904">
        <v>1</v>
      </c>
      <c r="Q16904">
        <v>0</v>
      </c>
      <c r="R16904">
        <v>0</v>
      </c>
      <c r="S16904">
        <v>0</v>
      </c>
      <c r="T16904">
        <v>0</v>
      </c>
      <c r="U16904">
        <v>1.0180053519000068E+16</v>
      </c>
      <c r="V16904">
        <v>5.016336857600004E+16</v>
      </c>
      <c r="W16904">
        <v>1</v>
      </c>
      <c r="X16904" t="s">
        <v>55</v>
      </c>
      <c r="Y16904" t="s">
        <v>38</v>
      </c>
      <c r="Z16904" t="s">
        <v>97</v>
      </c>
      <c r="AA16904" t="s">
        <v>48</v>
      </c>
      <c r="AB16904" t="s">
        <v>41</v>
      </c>
      <c r="AC16904" t="s">
        <v>84</v>
      </c>
      <c r="AD16904" t="s">
        <v>43</v>
      </c>
      <c r="AE16904" t="s">
        <v>44</v>
      </c>
      <c r="AF16904" t="s">
        <v>44</v>
      </c>
      <c r="AG16904" t="s">
        <v>44</v>
      </c>
      <c r="AH16904" t="s">
        <v>44</v>
      </c>
      <c r="AI16904" t="s">
        <v>44</v>
      </c>
      <c r="AJ16904" t="s">
        <v>150</v>
      </c>
      <c r="AK16904" s="1" t="s">
        <v>150</v>
      </c>
      <c r="AL16904" s="1" t="s">
        <v>46664</v>
      </c>
      <c r="AM16904" s="1" t="s">
        <v>46596</v>
      </c>
      <c r="AN16904" s="1" t="s">
        <v>46596</v>
      </c>
    </row>
    <row r="16905" spans="1:40" x14ac:dyDescent="0.2">
      <c r="A16905" s="1" t="s">
        <v>16981</v>
      </c>
      <c r="B16905">
        <v>9</v>
      </c>
      <c r="C16905">
        <v>6</v>
      </c>
      <c r="D16905">
        <v>73</v>
      </c>
      <c r="E16905">
        <v>171</v>
      </c>
      <c r="F16905">
        <v>2024</v>
      </c>
      <c r="G16905">
        <v>8</v>
      </c>
      <c r="H16905">
        <v>16</v>
      </c>
      <c r="I16905">
        <v>2</v>
      </c>
      <c r="J16905">
        <v>3</v>
      </c>
      <c r="K16905">
        <v>5</v>
      </c>
      <c r="L16905">
        <v>6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1</v>
      </c>
      <c r="T16905">
        <v>1</v>
      </c>
      <c r="U16905">
        <v>1.0216626185000052E+16</v>
      </c>
      <c r="V16905">
        <v>5.0297233960000032E+16</v>
      </c>
      <c r="W16905">
        <v>1</v>
      </c>
      <c r="X16905" t="s">
        <v>37</v>
      </c>
      <c r="Y16905" t="s">
        <v>38</v>
      </c>
      <c r="Z16905" t="s">
        <v>60</v>
      </c>
      <c r="AA16905" t="s">
        <v>48</v>
      </c>
      <c r="AB16905" t="s">
        <v>41</v>
      </c>
      <c r="AC16905" t="s">
        <v>84</v>
      </c>
      <c r="AD16905" t="s">
        <v>44</v>
      </c>
      <c r="AE16905" t="s">
        <v>44</v>
      </c>
      <c r="AF16905" t="s">
        <v>44</v>
      </c>
      <c r="AG16905" t="s">
        <v>44</v>
      </c>
      <c r="AH16905" t="s">
        <v>43</v>
      </c>
      <c r="AI16905" t="s">
        <v>43</v>
      </c>
      <c r="AJ16905" t="s">
        <v>150</v>
      </c>
      <c r="AK16905" s="1" t="s">
        <v>150</v>
      </c>
      <c r="AL16905" s="1" t="s">
        <v>46664</v>
      </c>
      <c r="AM16905" s="1" t="s">
        <v>46597</v>
      </c>
      <c r="AN16905" s="1" t="s">
        <v>46597</v>
      </c>
    </row>
    <row r="16906" spans="1:40" x14ac:dyDescent="0.2">
      <c r="A16906" s="1" t="s">
        <v>16982</v>
      </c>
      <c r="B16906">
        <v>9</v>
      </c>
      <c r="C16906">
        <v>6</v>
      </c>
      <c r="D16906">
        <v>61</v>
      </c>
      <c r="E16906">
        <v>0</v>
      </c>
      <c r="F16906">
        <v>2024</v>
      </c>
      <c r="G16906">
        <v>8</v>
      </c>
      <c r="H16906">
        <v>14</v>
      </c>
      <c r="I16906">
        <v>2</v>
      </c>
      <c r="J16906">
        <v>2</v>
      </c>
      <c r="K16906">
        <v>5</v>
      </c>
      <c r="L16906">
        <v>3</v>
      </c>
      <c r="M16906">
        <v>0</v>
      </c>
      <c r="N16906">
        <v>0</v>
      </c>
      <c r="O16906">
        <v>1</v>
      </c>
      <c r="P16906">
        <v>1</v>
      </c>
      <c r="Q16906">
        <v>0</v>
      </c>
      <c r="R16906">
        <v>0</v>
      </c>
      <c r="S16906">
        <v>0</v>
      </c>
      <c r="T16906">
        <v>0</v>
      </c>
      <c r="U16906">
        <v>9120508909000024</v>
      </c>
      <c r="V16906">
        <v>4.995668981700004E+16</v>
      </c>
      <c r="W16906">
        <v>1</v>
      </c>
      <c r="X16906" t="s">
        <v>55</v>
      </c>
      <c r="Y16906" t="s">
        <v>38</v>
      </c>
      <c r="Z16906" t="s">
        <v>60</v>
      </c>
      <c r="AA16906" t="s">
        <v>65</v>
      </c>
      <c r="AB16906" t="s">
        <v>41</v>
      </c>
      <c r="AC16906" t="s">
        <v>84</v>
      </c>
      <c r="AD16906" t="s">
        <v>43</v>
      </c>
      <c r="AE16906" t="s">
        <v>44</v>
      </c>
      <c r="AF16906" t="s">
        <v>43</v>
      </c>
      <c r="AG16906" t="s">
        <v>44</v>
      </c>
      <c r="AH16906" t="s">
        <v>44</v>
      </c>
      <c r="AI16906" t="s">
        <v>44</v>
      </c>
      <c r="AJ16906" t="s">
        <v>150</v>
      </c>
      <c r="AK16906" s="1" t="s">
        <v>150</v>
      </c>
      <c r="AL16906" s="1" t="s">
        <v>46664</v>
      </c>
      <c r="AM16906" s="1" t="s">
        <v>46665</v>
      </c>
      <c r="AN16906" s="1" t="s">
        <v>46592</v>
      </c>
    </row>
    <row r="16907" spans="1:40" x14ac:dyDescent="0.2">
      <c r="A16907" s="1" t="s">
        <v>16983</v>
      </c>
      <c r="B16907">
        <v>9</v>
      </c>
      <c r="C16907">
        <v>5</v>
      </c>
      <c r="D16907">
        <v>72</v>
      </c>
      <c r="E16907">
        <v>458</v>
      </c>
      <c r="F16907">
        <v>2024</v>
      </c>
      <c r="G16907">
        <v>8</v>
      </c>
      <c r="H16907">
        <v>2</v>
      </c>
      <c r="I16907">
        <v>2</v>
      </c>
      <c r="J16907">
        <v>3</v>
      </c>
      <c r="K16907">
        <v>9</v>
      </c>
      <c r="L16907">
        <v>1</v>
      </c>
      <c r="M16907">
        <v>2</v>
      </c>
      <c r="N16907">
        <v>1</v>
      </c>
      <c r="O16907">
        <v>0</v>
      </c>
      <c r="P16907">
        <v>1</v>
      </c>
      <c r="Q16907">
        <v>0</v>
      </c>
      <c r="R16907">
        <v>0</v>
      </c>
      <c r="S16907">
        <v>0</v>
      </c>
      <c r="T16907">
        <v>0</v>
      </c>
      <c r="U16907">
        <v>1.1107491150000044E+16</v>
      </c>
      <c r="V16907">
        <v>4.950910943900004E+16</v>
      </c>
      <c r="W16907">
        <v>1</v>
      </c>
      <c r="X16907" t="s">
        <v>37</v>
      </c>
      <c r="Y16907" t="s">
        <v>38</v>
      </c>
      <c r="Z16907" t="s">
        <v>67</v>
      </c>
      <c r="AA16907" t="s">
        <v>53</v>
      </c>
      <c r="AB16907" t="s">
        <v>70</v>
      </c>
      <c r="AC16907" t="s">
        <v>58</v>
      </c>
      <c r="AD16907" t="s">
        <v>43</v>
      </c>
      <c r="AE16907" t="s">
        <v>44</v>
      </c>
      <c r="AF16907" t="s">
        <v>44</v>
      </c>
      <c r="AG16907" t="s">
        <v>44</v>
      </c>
      <c r="AH16907" t="s">
        <v>44</v>
      </c>
      <c r="AI16907" t="s">
        <v>44</v>
      </c>
      <c r="AJ16907" t="s">
        <v>45</v>
      </c>
      <c r="AK16907" s="1" t="s">
        <v>45</v>
      </c>
      <c r="AL16907" s="1" t="s">
        <v>46655</v>
      </c>
      <c r="AM16907" s="1" t="s">
        <v>46586</v>
      </c>
      <c r="AN16907" s="1" t="s">
        <v>46586</v>
      </c>
    </row>
    <row r="16908" spans="1:40" x14ac:dyDescent="0.2">
      <c r="A16908" s="1" t="s">
        <v>16984</v>
      </c>
      <c r="B16908">
        <v>9</v>
      </c>
      <c r="C16908">
        <v>5</v>
      </c>
      <c r="D16908">
        <v>72</v>
      </c>
      <c r="E16908">
        <v>126</v>
      </c>
      <c r="F16908">
        <v>2024</v>
      </c>
      <c r="G16908">
        <v>8</v>
      </c>
      <c r="H16908">
        <v>13</v>
      </c>
      <c r="I16908">
        <v>2</v>
      </c>
      <c r="J16908">
        <v>3</v>
      </c>
      <c r="K16908">
        <v>2</v>
      </c>
      <c r="L16908">
        <v>6</v>
      </c>
      <c r="M16908">
        <v>0</v>
      </c>
      <c r="N16908">
        <v>0</v>
      </c>
      <c r="O16908">
        <v>0</v>
      </c>
      <c r="P16908">
        <v>1</v>
      </c>
      <c r="Q16908">
        <v>0</v>
      </c>
      <c r="R16908">
        <v>0</v>
      </c>
      <c r="S16908">
        <v>0</v>
      </c>
      <c r="T16908">
        <v>1</v>
      </c>
      <c r="U16908">
        <v>1.085429337100004E+16</v>
      </c>
      <c r="V16908">
        <v>4.970107876100008E+16</v>
      </c>
      <c r="W16908">
        <v>1</v>
      </c>
      <c r="X16908" t="s">
        <v>37</v>
      </c>
      <c r="Y16908" t="s">
        <v>38</v>
      </c>
      <c r="Z16908" t="s">
        <v>47</v>
      </c>
      <c r="AA16908" t="s">
        <v>48</v>
      </c>
      <c r="AB16908" t="s">
        <v>41</v>
      </c>
      <c r="AC16908" t="s">
        <v>84</v>
      </c>
      <c r="AD16908" t="s">
        <v>43</v>
      </c>
      <c r="AE16908" t="s">
        <v>44</v>
      </c>
      <c r="AF16908" t="s">
        <v>44</v>
      </c>
      <c r="AG16908" t="s">
        <v>44</v>
      </c>
      <c r="AH16908" t="s">
        <v>44</v>
      </c>
      <c r="AI16908" t="s">
        <v>43</v>
      </c>
      <c r="AJ16908" t="s">
        <v>45</v>
      </c>
      <c r="AK16908" s="1" t="s">
        <v>45</v>
      </c>
      <c r="AL16908" s="1" t="s">
        <v>46655</v>
      </c>
      <c r="AM16908" s="1" t="s">
        <v>46586</v>
      </c>
      <c r="AN16908" s="1" t="s">
        <v>46586</v>
      </c>
    </row>
    <row r="16909" spans="1:40" x14ac:dyDescent="0.2">
      <c r="A16909" s="1" t="s">
        <v>16985</v>
      </c>
      <c r="B16909">
        <v>9</v>
      </c>
      <c r="C16909">
        <v>5</v>
      </c>
      <c r="D16909">
        <v>74</v>
      </c>
      <c r="E16909">
        <v>123</v>
      </c>
      <c r="F16909">
        <v>2024</v>
      </c>
      <c r="G16909">
        <v>8</v>
      </c>
      <c r="H16909">
        <v>0</v>
      </c>
      <c r="I16909">
        <v>2</v>
      </c>
      <c r="J16909">
        <v>3</v>
      </c>
      <c r="K16909">
        <v>9</v>
      </c>
      <c r="L16909">
        <v>1</v>
      </c>
      <c r="M16909">
        <v>2</v>
      </c>
      <c r="N16909">
        <v>1</v>
      </c>
      <c r="O16909">
        <v>0</v>
      </c>
      <c r="P16909">
        <v>1</v>
      </c>
      <c r="Q16909">
        <v>0</v>
      </c>
      <c r="R16909">
        <v>0</v>
      </c>
      <c r="S16909">
        <v>0</v>
      </c>
      <c r="T16909">
        <v>0</v>
      </c>
      <c r="U16909">
        <v>1.1196446642000068E+16</v>
      </c>
      <c r="V16909">
        <v>4.9394525286000032E+16</v>
      </c>
      <c r="W16909">
        <v>1</v>
      </c>
      <c r="X16909" t="s">
        <v>37</v>
      </c>
      <c r="Y16909" t="s">
        <v>38</v>
      </c>
      <c r="Z16909" t="s">
        <v>67</v>
      </c>
      <c r="AA16909" t="s">
        <v>53</v>
      </c>
      <c r="AB16909" t="s">
        <v>70</v>
      </c>
      <c r="AC16909" t="s">
        <v>58</v>
      </c>
      <c r="AD16909" t="s">
        <v>43</v>
      </c>
      <c r="AE16909" t="s">
        <v>44</v>
      </c>
      <c r="AF16909" t="s">
        <v>44</v>
      </c>
      <c r="AG16909" t="s">
        <v>44</v>
      </c>
      <c r="AH16909" t="s">
        <v>44</v>
      </c>
      <c r="AI16909" t="s">
        <v>44</v>
      </c>
      <c r="AJ16909" t="s">
        <v>45</v>
      </c>
      <c r="AK16909" s="1" t="s">
        <v>45</v>
      </c>
      <c r="AL16909" s="1" t="s">
        <v>46655</v>
      </c>
      <c r="AM16909" s="1" t="s">
        <v>46588</v>
      </c>
      <c r="AN16909" s="1" t="s">
        <v>46588</v>
      </c>
    </row>
    <row r="16910" spans="1:40" x14ac:dyDescent="0.2">
      <c r="A16910" s="1" t="s">
        <v>16986</v>
      </c>
      <c r="B16910">
        <v>9</v>
      </c>
      <c r="C16910">
        <v>5</v>
      </c>
      <c r="D16910">
        <v>74</v>
      </c>
      <c r="E16910">
        <v>155</v>
      </c>
      <c r="F16910">
        <v>2024</v>
      </c>
      <c r="G16910">
        <v>8</v>
      </c>
      <c r="H16910">
        <v>13</v>
      </c>
      <c r="I16910">
        <v>2</v>
      </c>
      <c r="J16910">
        <v>3</v>
      </c>
      <c r="K16910">
        <v>8</v>
      </c>
      <c r="L16910">
        <v>7</v>
      </c>
      <c r="M16910">
        <v>0</v>
      </c>
      <c r="N16910">
        <v>0</v>
      </c>
      <c r="O16910">
        <v>0</v>
      </c>
      <c r="P16910">
        <v>1</v>
      </c>
      <c r="Q16910">
        <v>0</v>
      </c>
      <c r="R16910">
        <v>0</v>
      </c>
      <c r="S16910">
        <v>0</v>
      </c>
      <c r="T16910">
        <v>0</v>
      </c>
      <c r="U16910">
        <v>1.1370617572000072E+16</v>
      </c>
      <c r="V16910">
        <v>4.9609403232000032E+16</v>
      </c>
      <c r="W16910">
        <v>1</v>
      </c>
      <c r="X16910" t="s">
        <v>37</v>
      </c>
      <c r="Y16910" t="s">
        <v>38</v>
      </c>
      <c r="Z16910" t="s">
        <v>52</v>
      </c>
      <c r="AA16910" t="s">
        <v>110</v>
      </c>
      <c r="AB16910" t="s">
        <v>41</v>
      </c>
      <c r="AC16910" t="s">
        <v>84</v>
      </c>
      <c r="AD16910" t="s">
        <v>43</v>
      </c>
      <c r="AE16910" t="s">
        <v>44</v>
      </c>
      <c r="AF16910" t="s">
        <v>44</v>
      </c>
      <c r="AG16910" t="s">
        <v>44</v>
      </c>
      <c r="AH16910" t="s">
        <v>44</v>
      </c>
      <c r="AI16910" t="s">
        <v>44</v>
      </c>
      <c r="AJ16910" t="s">
        <v>45</v>
      </c>
      <c r="AK16910" s="1" t="s">
        <v>45</v>
      </c>
      <c r="AL16910" s="1" t="s">
        <v>46655</v>
      </c>
      <c r="AM16910" s="1" t="s">
        <v>46588</v>
      </c>
      <c r="AN16910" s="1" t="s">
        <v>46588</v>
      </c>
    </row>
    <row r="16911" spans="1:40" x14ac:dyDescent="0.2">
      <c r="A16911" s="1" t="s">
        <v>16987</v>
      </c>
      <c r="B16911">
        <v>9</v>
      </c>
      <c r="C16911">
        <v>5</v>
      </c>
      <c r="D16911">
        <v>74</v>
      </c>
      <c r="E16911">
        <v>164</v>
      </c>
      <c r="F16911">
        <v>2024</v>
      </c>
      <c r="G16911">
        <v>8</v>
      </c>
      <c r="H16911">
        <v>14</v>
      </c>
      <c r="I16911">
        <v>2</v>
      </c>
      <c r="J16911">
        <v>3</v>
      </c>
      <c r="K16911">
        <v>5</v>
      </c>
      <c r="L16911">
        <v>3</v>
      </c>
      <c r="M16911">
        <v>0</v>
      </c>
      <c r="N16911">
        <v>0</v>
      </c>
      <c r="O16911">
        <v>0</v>
      </c>
      <c r="P16911">
        <v>1</v>
      </c>
      <c r="Q16911">
        <v>0</v>
      </c>
      <c r="R16911">
        <v>0</v>
      </c>
      <c r="S16911">
        <v>1</v>
      </c>
      <c r="T16911">
        <v>0</v>
      </c>
      <c r="U16911">
        <v>1.129415791100007E+16</v>
      </c>
      <c r="V16911">
        <v>4.9407650426000032E+16</v>
      </c>
      <c r="W16911">
        <v>1</v>
      </c>
      <c r="X16911" t="s">
        <v>37</v>
      </c>
      <c r="Y16911" t="s">
        <v>38</v>
      </c>
      <c r="Z16911" t="s">
        <v>60</v>
      </c>
      <c r="AA16911" t="s">
        <v>65</v>
      </c>
      <c r="AB16911" t="s">
        <v>41</v>
      </c>
      <c r="AC16911" t="s">
        <v>84</v>
      </c>
      <c r="AD16911" t="s">
        <v>43</v>
      </c>
      <c r="AE16911" t="s">
        <v>44</v>
      </c>
      <c r="AF16911" t="s">
        <v>44</v>
      </c>
      <c r="AG16911" t="s">
        <v>44</v>
      </c>
      <c r="AH16911" t="s">
        <v>43</v>
      </c>
      <c r="AI16911" t="s">
        <v>44</v>
      </c>
      <c r="AJ16911" t="s">
        <v>45</v>
      </c>
      <c r="AK16911" s="1" t="s">
        <v>45</v>
      </c>
      <c r="AL16911" s="1" t="s">
        <v>46655</v>
      </c>
      <c r="AM16911" s="1" t="s">
        <v>46588</v>
      </c>
      <c r="AN16911" s="1" t="s">
        <v>46588</v>
      </c>
    </row>
    <row r="16912" spans="1:40" x14ac:dyDescent="0.2">
      <c r="A16912" s="1" t="s">
        <v>16988</v>
      </c>
      <c r="B16912">
        <v>9</v>
      </c>
      <c r="C16912">
        <v>5</v>
      </c>
      <c r="D16912">
        <v>63</v>
      </c>
      <c r="E16912">
        <v>0</v>
      </c>
      <c r="F16912">
        <v>2024</v>
      </c>
      <c r="G16912">
        <v>8</v>
      </c>
      <c r="H16912">
        <v>10</v>
      </c>
      <c r="I16912">
        <v>5</v>
      </c>
      <c r="J16912">
        <v>3</v>
      </c>
      <c r="K16912">
        <v>2</v>
      </c>
      <c r="L16912">
        <v>6</v>
      </c>
      <c r="M16912">
        <v>0</v>
      </c>
      <c r="N16912">
        <v>0</v>
      </c>
      <c r="O16912">
        <v>0</v>
      </c>
      <c r="P16912">
        <v>1</v>
      </c>
      <c r="Q16912">
        <v>0</v>
      </c>
      <c r="R16912">
        <v>0</v>
      </c>
      <c r="S16912">
        <v>0</v>
      </c>
      <c r="T16912">
        <v>0</v>
      </c>
      <c r="U16912">
        <v>1.0943970964000072E+16</v>
      </c>
      <c r="V16912">
        <v>4.9484839179000064E+16</v>
      </c>
      <c r="W16912">
        <v>1</v>
      </c>
      <c r="X16912" t="s">
        <v>37</v>
      </c>
      <c r="Y16912" t="s">
        <v>280</v>
      </c>
      <c r="Z16912" t="s">
        <v>47</v>
      </c>
      <c r="AA16912" t="s">
        <v>48</v>
      </c>
      <c r="AB16912" t="s">
        <v>41</v>
      </c>
      <c r="AC16912" t="s">
        <v>84</v>
      </c>
      <c r="AD16912" t="s">
        <v>43</v>
      </c>
      <c r="AE16912" t="s">
        <v>44</v>
      </c>
      <c r="AF16912" t="s">
        <v>44</v>
      </c>
      <c r="AG16912" t="s">
        <v>44</v>
      </c>
      <c r="AH16912" t="s">
        <v>44</v>
      </c>
      <c r="AI16912" t="s">
        <v>44</v>
      </c>
      <c r="AJ16912" t="s">
        <v>45</v>
      </c>
      <c r="AK16912" s="1" t="s">
        <v>45</v>
      </c>
      <c r="AL16912" s="1" t="s">
        <v>46655</v>
      </c>
      <c r="AM16912" s="1" t="s">
        <v>46658</v>
      </c>
      <c r="AN16912" s="1" t="s">
        <v>46582</v>
      </c>
    </row>
    <row r="16913" spans="1:40" x14ac:dyDescent="0.2">
      <c r="A16913" s="1" t="s">
        <v>16989</v>
      </c>
      <c r="B16913">
        <v>9</v>
      </c>
      <c r="C16913">
        <v>5</v>
      </c>
      <c r="D16913">
        <v>74</v>
      </c>
      <c r="E16913">
        <v>123</v>
      </c>
      <c r="F16913">
        <v>2024</v>
      </c>
      <c r="G16913">
        <v>8</v>